7916666664</v>
      </c>
      <c r="B4979">
        <v>506.92500000000001</v>
      </c>
      <c r="C4979">
        <v>11.247</v>
      </c>
      <c r="D4979">
        <v>755.89200000000005</v>
      </c>
      <c r="E4979">
        <v>-2.4696074670802326</v>
      </c>
    </row>
    <row r="4980" spans="1:5" x14ac:dyDescent="0.3">
      <c r="A4980" s="1">
        <v>44771.951388888891</v>
      </c>
      <c r="B4980">
        <v>506.92500000000001</v>
      </c>
      <c r="C4980">
        <v>11.233666666666666</v>
      </c>
      <c r="D4980">
        <v>755.89200000000005</v>
      </c>
      <c r="E4980">
        <v>-2.4696004983847737</v>
      </c>
    </row>
    <row r="4981" spans="1:5" x14ac:dyDescent="0.3">
      <c r="A4981" s="1">
        <v>44771.954861111109</v>
      </c>
      <c r="B4981">
        <v>506.92500000000001</v>
      </c>
      <c r="C4981">
        <v>11.220333333333334</v>
      </c>
      <c r="D4981">
        <v>755.89200000000005</v>
      </c>
      <c r="E4981">
        <v>-2.4695935296893139</v>
      </c>
    </row>
    <row r="4982" spans="1:5" x14ac:dyDescent="0.3">
      <c r="A4982" s="1">
        <v>44771.958333333336</v>
      </c>
      <c r="B4982">
        <v>506.92500000000001</v>
      </c>
      <c r="C4982">
        <v>11.207000000000001</v>
      </c>
      <c r="D4982">
        <v>755.89200000000005</v>
      </c>
      <c r="E4982">
        <v>-2.469586560993855</v>
      </c>
    </row>
    <row r="4983" spans="1:5" x14ac:dyDescent="0.3">
      <c r="A4983" s="1">
        <v>44771.961805555555</v>
      </c>
      <c r="B4983">
        <v>507.02233333333334</v>
      </c>
      <c r="C4983">
        <v>11.195666666666668</v>
      </c>
      <c r="D4983">
        <v>755.93066666666675</v>
      </c>
      <c r="E4983">
        <v>-2.4689932850724348</v>
      </c>
    </row>
    <row r="4984" spans="1:5" x14ac:dyDescent="0.3">
      <c r="A4984" s="1">
        <v>44771.965277777781</v>
      </c>
      <c r="B4984">
        <v>507.11966666666666</v>
      </c>
      <c r="C4984">
        <v>11.184333333333333</v>
      </c>
      <c r="D4984">
        <v>755.96933333333334</v>
      </c>
      <c r="E4984">
        <v>-2.468400011942594</v>
      </c>
    </row>
    <row r="4985" spans="1:5" x14ac:dyDescent="0.3">
      <c r="A4985" s="1">
        <v>44771.96875</v>
      </c>
      <c r="B4985">
        <v>507.21699999999998</v>
      </c>
      <c r="C4985">
        <v>11.173</v>
      </c>
      <c r="D4985">
        <v>756.00800000000004</v>
      </c>
      <c r="E4985">
        <v>-2.4678067416043348</v>
      </c>
    </row>
    <row r="4986" spans="1:5" x14ac:dyDescent="0.3">
      <c r="A4986" s="1">
        <v>44771.972222222219</v>
      </c>
      <c r="B4986">
        <v>507.21699999999998</v>
      </c>
      <c r="C4986">
        <v>11.159666666666666</v>
      </c>
      <c r="D4986">
        <v>756.00800000000004</v>
      </c>
      <c r="E4986">
        <v>-2.4677997778351921</v>
      </c>
    </row>
    <row r="4987" spans="1:5" x14ac:dyDescent="0.3">
      <c r="A4987" s="1">
        <v>44771.975694444445</v>
      </c>
      <c r="B4987">
        <v>507.21699999999998</v>
      </c>
      <c r="C4987">
        <v>11.146333333333333</v>
      </c>
      <c r="D4987">
        <v>756.00800000000004</v>
      </c>
      <c r="E4987">
        <v>-2.4677928140660503</v>
      </c>
    </row>
    <row r="4988" spans="1:5" x14ac:dyDescent="0.3">
      <c r="A4988" s="1">
        <v>44771.979166666664</v>
      </c>
      <c r="B4988">
        <v>507.21699999999998</v>
      </c>
      <c r="C4988">
        <v>11.132999999999999</v>
      </c>
      <c r="D4988">
        <v>756.00800000000004</v>
      </c>
      <c r="E4988">
        <v>-2.4677858502969086</v>
      </c>
    </row>
    <row r="4989" spans="1:5" x14ac:dyDescent="0.3">
      <c r="A4989" s="1">
        <v>44771.982638888891</v>
      </c>
      <c r="B4989">
        <v>507.19733333333335</v>
      </c>
      <c r="C4989">
        <v>11.122</v>
      </c>
      <c r="D4989">
        <v>755.96933333333334</v>
      </c>
      <c r="E4989">
        <v>-2.4675898859993772</v>
      </c>
    </row>
    <row r="4990" spans="1:5" x14ac:dyDescent="0.3">
      <c r="A4990" s="1">
        <v>44771.986111111109</v>
      </c>
      <c r="B4990">
        <v>507.17766666666665</v>
      </c>
      <c r="C4990">
        <v>11.110999999999999</v>
      </c>
      <c r="D4990">
        <v>755.93066666666675</v>
      </c>
      <c r="E4990">
        <v>-2.4673939225793498</v>
      </c>
    </row>
    <row r="4991" spans="1:5" x14ac:dyDescent="0.3">
      <c r="A4991" s="1">
        <v>44771.989583333336</v>
      </c>
      <c r="B4991">
        <v>507.15800000000002</v>
      </c>
      <c r="C4991">
        <v>11.1</v>
      </c>
      <c r="D4991">
        <v>755.89200000000005</v>
      </c>
      <c r="E4991">
        <v>-2.4671979600368208</v>
      </c>
    </row>
    <row r="4992" spans="1:5" x14ac:dyDescent="0.3">
      <c r="A4992" s="1">
        <v>44771.993055555555</v>
      </c>
      <c r="B4992">
        <v>507.17766666666665</v>
      </c>
      <c r="C4992">
        <v>11.089</v>
      </c>
      <c r="D4992">
        <v>755.93066666666675</v>
      </c>
      <c r="E4992">
        <v>-2.4673824341152653</v>
      </c>
    </row>
    <row r="4993" spans="1:5" x14ac:dyDescent="0.3">
      <c r="A4993" s="1">
        <v>44771.996527777781</v>
      </c>
      <c r="B4993">
        <v>507.19733333333335</v>
      </c>
      <c r="C4993">
        <v>11.077999999999999</v>
      </c>
      <c r="D4993">
        <v>755.96933333333334</v>
      </c>
      <c r="E4993">
        <v>-2.4675669073162085</v>
      </c>
    </row>
    <row r="4994" spans="1:5" x14ac:dyDescent="0.3">
      <c r="A4994" s="1">
        <v>44772</v>
      </c>
      <c r="B4994">
        <v>507.21699999999998</v>
      </c>
      <c r="C4994">
        <v>11.067</v>
      </c>
      <c r="D4994">
        <v>756.00800000000004</v>
      </c>
      <c r="E4994">
        <v>-2.4677513796396551</v>
      </c>
    </row>
    <row r="4995" spans="1:5" x14ac:dyDescent="0.3">
      <c r="A4995" s="1">
        <v>44772.003472222219</v>
      </c>
      <c r="B4995">
        <v>507.21699999999998</v>
      </c>
      <c r="C4995">
        <v>11.053666666666667</v>
      </c>
      <c r="D4995">
        <v>756.00800000000004</v>
      </c>
      <c r="E4995">
        <v>-2.4677444158705129</v>
      </c>
    </row>
    <row r="4996" spans="1:5" x14ac:dyDescent="0.3">
      <c r="A4996" s="1">
        <v>44772.006944444445</v>
      </c>
      <c r="B4996">
        <v>507.21699999999998</v>
      </c>
      <c r="C4996">
        <v>11.040333333333333</v>
      </c>
      <c r="D4996">
        <v>756.00800000000004</v>
      </c>
      <c r="E4996">
        <v>-2.4677374521013702</v>
      </c>
    </row>
    <row r="4997" spans="1:5" x14ac:dyDescent="0.3">
      <c r="A4997" s="1">
        <v>44772.010416666664</v>
      </c>
      <c r="B4997">
        <v>507.21699999999998</v>
      </c>
      <c r="C4997">
        <v>11.026999999999999</v>
      </c>
      <c r="D4997">
        <v>756.00800000000004</v>
      </c>
      <c r="E4997">
        <v>-2.4677304883322284</v>
      </c>
    </row>
    <row r="4998" spans="1:5" x14ac:dyDescent="0.3">
      <c r="A4998" s="1">
        <v>44772.013888888891</v>
      </c>
      <c r="B4998">
        <v>507.19733333333335</v>
      </c>
      <c r="C4998">
        <v>11.013666666666666</v>
      </c>
      <c r="D4998">
        <v>755.96933333333334</v>
      </c>
      <c r="E4998">
        <v>-2.4675333096961212</v>
      </c>
    </row>
    <row r="4999" spans="1:5" x14ac:dyDescent="0.3">
      <c r="A4999" s="1">
        <v>44772.017361111109</v>
      </c>
      <c r="B4999">
        <v>507.17766666666665</v>
      </c>
      <c r="C4999">
        <v>11.000333333333334</v>
      </c>
      <c r="D4999">
        <v>755.93066666666675</v>
      </c>
      <c r="E4999">
        <v>-2.4673361321236542</v>
      </c>
    </row>
    <row r="5000" spans="1:5" x14ac:dyDescent="0.3">
      <c r="A5000" s="1">
        <v>44772.020833333336</v>
      </c>
      <c r="B5000">
        <v>507.15800000000002</v>
      </c>
      <c r="C5000">
        <v>10.987</v>
      </c>
      <c r="D5000">
        <v>755.89200000000005</v>
      </c>
      <c r="E5000">
        <v>-2.4671389556148222</v>
      </c>
    </row>
    <row r="5001" spans="1:5" x14ac:dyDescent="0.3">
      <c r="A5001" s="1">
        <v>44772.024305555555</v>
      </c>
      <c r="B5001">
        <v>507.02199999999999</v>
      </c>
      <c r="C5001">
        <v>10.973666666666666</v>
      </c>
      <c r="D5001">
        <v>755.77533333333338</v>
      </c>
      <c r="E5001">
        <v>-2.4673255437875823</v>
      </c>
    </row>
    <row r="5002" spans="1:5" x14ac:dyDescent="0.3">
      <c r="A5002" s="1">
        <v>44772.027777777781</v>
      </c>
      <c r="B5002">
        <v>506.88600000000002</v>
      </c>
      <c r="C5002">
        <v>10.960333333333333</v>
      </c>
      <c r="D5002">
        <v>755.6586666666667</v>
      </c>
      <c r="E5002">
        <v>-2.4675121308780454</v>
      </c>
    </row>
    <row r="5003" spans="1:5" x14ac:dyDescent="0.3">
      <c r="A5003" s="1">
        <v>44772.03125</v>
      </c>
      <c r="B5003">
        <v>506.75</v>
      </c>
      <c r="C5003">
        <v>10.946999999999999</v>
      </c>
      <c r="D5003">
        <v>755.54200000000003</v>
      </c>
      <c r="E5003">
        <v>-2.4676987168862117</v>
      </c>
    </row>
    <row r="5004" spans="1:5" x14ac:dyDescent="0.3">
      <c r="A5004" s="1">
        <v>44772.034722222219</v>
      </c>
      <c r="B5004">
        <v>506.80833333333334</v>
      </c>
      <c r="C5004">
        <v>10.930333333333333</v>
      </c>
      <c r="D5004">
        <v>755.50300000000004</v>
      </c>
      <c r="E5004">
        <v>-2.4667155951119906</v>
      </c>
    </row>
    <row r="5005" spans="1:5" x14ac:dyDescent="0.3">
      <c r="A5005" s="1">
        <v>44772.038194444445</v>
      </c>
      <c r="B5005">
        <v>506.86666666666667</v>
      </c>
      <c r="C5005">
        <v>10.913666666666666</v>
      </c>
      <c r="D5005">
        <v>755.46399999999994</v>
      </c>
      <c r="E5005">
        <v>-2.465732480148775</v>
      </c>
    </row>
    <row r="5006" spans="1:5" x14ac:dyDescent="0.3">
      <c r="A5006" s="1">
        <v>44772.041666666664</v>
      </c>
      <c r="B5006">
        <v>506.92500000000001</v>
      </c>
      <c r="C5006">
        <v>10.897</v>
      </c>
      <c r="D5006">
        <v>755.42499999999995</v>
      </c>
      <c r="E5006">
        <v>-2.4647493719965681</v>
      </c>
    </row>
    <row r="5007" spans="1:5" x14ac:dyDescent="0.3">
      <c r="A5007" s="1">
        <v>44772.045138888891</v>
      </c>
      <c r="B5007">
        <v>506.90566666666666</v>
      </c>
      <c r="C5007">
        <v>10.881333333333334</v>
      </c>
      <c r="D5007">
        <v>755.42499999999995</v>
      </c>
      <c r="E5007">
        <v>-2.4649347457374509</v>
      </c>
    </row>
    <row r="5008" spans="1:5" x14ac:dyDescent="0.3">
      <c r="A5008" s="1">
        <v>44772.048611111109</v>
      </c>
      <c r="B5008">
        <v>506.88633333333337</v>
      </c>
      <c r="C5008">
        <v>10.865666666666666</v>
      </c>
      <c r="D5008">
        <v>755.42499999999995</v>
      </c>
      <c r="E5008">
        <v>-2.4651201182066345</v>
      </c>
    </row>
    <row r="5009" spans="1:5" x14ac:dyDescent="0.3">
      <c r="A5009" s="1">
        <v>44772.052083333336</v>
      </c>
      <c r="B5009">
        <v>506.86700000000002</v>
      </c>
      <c r="C5009">
        <v>10.85</v>
      </c>
      <c r="D5009">
        <v>755.42499999999995</v>
      </c>
      <c r="E5009">
        <v>-2.4653054894041184</v>
      </c>
    </row>
    <row r="5010" spans="1:5" x14ac:dyDescent="0.3">
      <c r="A5010" s="1">
        <v>44772.055555555555</v>
      </c>
      <c r="B5010">
        <v>506.80866666666668</v>
      </c>
      <c r="C5010">
        <v>10.836666666666666</v>
      </c>
      <c r="D5010">
        <v>755.36666666666667</v>
      </c>
      <c r="E5010">
        <v>-2.4652985321567504</v>
      </c>
    </row>
    <row r="5011" spans="1:5" x14ac:dyDescent="0.3">
      <c r="A5011" s="1">
        <v>44772.059027777781</v>
      </c>
      <c r="B5011">
        <v>506.75033333333334</v>
      </c>
      <c r="C5011">
        <v>10.823333333333334</v>
      </c>
      <c r="D5011">
        <v>755.30833333333328</v>
      </c>
      <c r="E5011">
        <v>-2.4652915749093784</v>
      </c>
    </row>
    <row r="5012" spans="1:5" x14ac:dyDescent="0.3">
      <c r="A5012" s="1">
        <v>44772.0625</v>
      </c>
      <c r="B5012">
        <v>506.69200000000001</v>
      </c>
      <c r="C5012">
        <v>10.81</v>
      </c>
      <c r="D5012">
        <v>755.25</v>
      </c>
      <c r="E5012">
        <v>-2.4652846176620109</v>
      </c>
    </row>
    <row r="5013" spans="1:5" x14ac:dyDescent="0.3">
      <c r="A5013" s="1">
        <v>44772.065972222219</v>
      </c>
      <c r="B5013">
        <v>506.80866666666668</v>
      </c>
      <c r="C5013">
        <v>10.798999999999999</v>
      </c>
      <c r="D5013">
        <v>755.34733333333338</v>
      </c>
      <c r="E5013">
        <v>-2.4650853346755279</v>
      </c>
    </row>
    <row r="5014" spans="1:5" x14ac:dyDescent="0.3">
      <c r="A5014" s="1">
        <v>44772.069444444445</v>
      </c>
      <c r="B5014">
        <v>506.9253333333333</v>
      </c>
      <c r="C5014">
        <v>10.788</v>
      </c>
      <c r="D5014">
        <v>755.44466666666665</v>
      </c>
      <c r="E5014">
        <v>-2.46488605258194</v>
      </c>
    </row>
    <row r="5015" spans="1:5" x14ac:dyDescent="0.3">
      <c r="A5015" s="1">
        <v>44772.072916666664</v>
      </c>
      <c r="B5015">
        <v>507.04199999999997</v>
      </c>
      <c r="C5015">
        <v>10.776999999999999</v>
      </c>
      <c r="D5015">
        <v>755.54200000000003</v>
      </c>
      <c r="E5015">
        <v>-2.464686771381249</v>
      </c>
    </row>
    <row r="5016" spans="1:5" x14ac:dyDescent="0.3">
      <c r="A5016" s="1">
        <v>44772.076388888891</v>
      </c>
      <c r="B5016">
        <v>507.04199999999997</v>
      </c>
      <c r="C5016">
        <v>10.765666666666666</v>
      </c>
      <c r="D5016">
        <v>755.60033333333331</v>
      </c>
      <c r="E5016">
        <v>-2.4652648217438933</v>
      </c>
    </row>
    <row r="5017" spans="1:5" x14ac:dyDescent="0.3">
      <c r="A5017" s="1">
        <v>44772.079861111109</v>
      </c>
      <c r="B5017">
        <v>507.04199999999997</v>
      </c>
      <c r="C5017">
        <v>10.754333333333333</v>
      </c>
      <c r="D5017">
        <v>755.6586666666667</v>
      </c>
      <c r="E5017">
        <v>-2.4658428693308223</v>
      </c>
    </row>
    <row r="5018" spans="1:5" x14ac:dyDescent="0.3">
      <c r="A5018" s="1">
        <v>44772.083333333336</v>
      </c>
      <c r="B5018">
        <v>507.04199999999997</v>
      </c>
      <c r="C5018">
        <v>10.743</v>
      </c>
      <c r="D5018">
        <v>755.71699999999998</v>
      </c>
      <c r="E5018">
        <v>-2.4664209141420286</v>
      </c>
    </row>
    <row r="5019" spans="1:5" x14ac:dyDescent="0.3">
      <c r="A5019" s="1">
        <v>44772.086805555555</v>
      </c>
      <c r="B5019">
        <v>507.04199999999997</v>
      </c>
      <c r="C5019">
        <v>10.734333333333334</v>
      </c>
      <c r="D5019">
        <v>755.6586666666667</v>
      </c>
      <c r="E5019">
        <v>-2.465832430996608</v>
      </c>
    </row>
    <row r="5020" spans="1:5" x14ac:dyDescent="0.3">
      <c r="A5020" s="1">
        <v>44772.090277777781</v>
      </c>
      <c r="B5020">
        <v>507.04199999999997</v>
      </c>
      <c r="C5020">
        <v>10.725666666666667</v>
      </c>
      <c r="D5020">
        <v>755.60033333333331</v>
      </c>
      <c r="E5020">
        <v>-2.465243949973793</v>
      </c>
    </row>
    <row r="5021" spans="1:5" x14ac:dyDescent="0.3">
      <c r="A5021" s="1">
        <v>44772.09375</v>
      </c>
      <c r="B5021">
        <v>507.04199999999997</v>
      </c>
      <c r="C5021">
        <v>10.717000000000001</v>
      </c>
      <c r="D5021">
        <v>755.54200000000003</v>
      </c>
      <c r="E5021">
        <v>-2.4646554710735886</v>
      </c>
    </row>
    <row r="5022" spans="1:5" x14ac:dyDescent="0.3">
      <c r="A5022" s="1">
        <v>44772.097222222219</v>
      </c>
      <c r="B5022">
        <v>507.08066666666667</v>
      </c>
      <c r="C5022">
        <v>10.705666666666668</v>
      </c>
      <c r="D5022">
        <v>755.60033333333331</v>
      </c>
      <c r="E5022">
        <v>-2.4648464351500166</v>
      </c>
    </row>
    <row r="5023" spans="1:5" x14ac:dyDescent="0.3">
      <c r="A5023" s="1">
        <v>44772.100694444445</v>
      </c>
      <c r="B5023">
        <v>507.11933333333332</v>
      </c>
      <c r="C5023">
        <v>10.694333333333333</v>
      </c>
      <c r="D5023">
        <v>755.6586666666667</v>
      </c>
      <c r="E5023">
        <v>-2.465037398290634</v>
      </c>
    </row>
    <row r="5024" spans="1:5" x14ac:dyDescent="0.3">
      <c r="A5024" s="1">
        <v>44772.104166666664</v>
      </c>
      <c r="B5024">
        <v>507.15800000000002</v>
      </c>
      <c r="C5024">
        <v>10.683</v>
      </c>
      <c r="D5024">
        <v>755.71699999999998</v>
      </c>
      <c r="E5024">
        <v>-2.4652283604954355</v>
      </c>
    </row>
    <row r="5025" spans="1:5" x14ac:dyDescent="0.3">
      <c r="A5025" s="1">
        <v>44772.107638888891</v>
      </c>
      <c r="B5025">
        <v>507.15800000000002</v>
      </c>
      <c r="C5025">
        <v>10.674333333333333</v>
      </c>
      <c r="D5025">
        <v>755.6586666666667</v>
      </c>
      <c r="E5025">
        <v>-2.464639886807984</v>
      </c>
    </row>
    <row r="5026" spans="1:5" x14ac:dyDescent="0.3">
      <c r="A5026" s="1">
        <v>44772.111111111109</v>
      </c>
      <c r="B5026">
        <v>507.15800000000002</v>
      </c>
      <c r="C5026">
        <v>10.665666666666667</v>
      </c>
      <c r="D5026">
        <v>755.60033333333331</v>
      </c>
      <c r="E5026">
        <v>-2.4640514152431376</v>
      </c>
    </row>
    <row r="5027" spans="1:5" x14ac:dyDescent="0.3">
      <c r="A5027" s="1">
        <v>44772.114583333336</v>
      </c>
      <c r="B5027">
        <v>507.15800000000002</v>
      </c>
      <c r="C5027">
        <v>10.657</v>
      </c>
      <c r="D5027">
        <v>755.54200000000003</v>
      </c>
      <c r="E5027">
        <v>-2.4634629458009023</v>
      </c>
    </row>
    <row r="5028" spans="1:5" x14ac:dyDescent="0.3">
      <c r="A5028" s="1">
        <v>44772.118055555555</v>
      </c>
      <c r="B5028">
        <v>507.15800000000002</v>
      </c>
      <c r="C5028">
        <v>10.645666666666667</v>
      </c>
      <c r="D5028">
        <v>755.54200000000003</v>
      </c>
      <c r="E5028">
        <v>-2.4634570362804236</v>
      </c>
    </row>
    <row r="5029" spans="1:5" x14ac:dyDescent="0.3">
      <c r="A5029" s="1">
        <v>44772.121527777781</v>
      </c>
      <c r="B5029">
        <v>507.15800000000002</v>
      </c>
      <c r="C5029">
        <v>10.634333333333332</v>
      </c>
      <c r="D5029">
        <v>755.54200000000003</v>
      </c>
      <c r="E5029">
        <v>-2.4634511267599448</v>
      </c>
    </row>
    <row r="5030" spans="1:5" x14ac:dyDescent="0.3">
      <c r="A5030" s="1">
        <v>44772.125</v>
      </c>
      <c r="B5030">
        <v>507.15800000000002</v>
      </c>
      <c r="C5030">
        <v>10.622999999999999</v>
      </c>
      <c r="D5030">
        <v>755.54200000000003</v>
      </c>
      <c r="E5030">
        <v>-2.4634452172394661</v>
      </c>
    </row>
    <row r="5031" spans="1:5" x14ac:dyDescent="0.3">
      <c r="A5031" s="1">
        <v>44772.128472222219</v>
      </c>
      <c r="B5031">
        <v>507.08033333333333</v>
      </c>
      <c r="C5031">
        <v>10.616333333333333</v>
      </c>
      <c r="D5031">
        <v>755.50300000000004</v>
      </c>
      <c r="E5031">
        <v>-2.463828812738285</v>
      </c>
    </row>
    <row r="5032" spans="1:5" x14ac:dyDescent="0.3">
      <c r="A5032" s="1">
        <v>44772.131944444445</v>
      </c>
      <c r="B5032">
        <v>507.0026666666667</v>
      </c>
      <c r="C5032">
        <v>10.609666666666666</v>
      </c>
      <c r="D5032">
        <v>755.46399999999994</v>
      </c>
      <c r="E5032">
        <v>-2.4642124071548057</v>
      </c>
    </row>
    <row r="5033" spans="1:5" x14ac:dyDescent="0.3">
      <c r="A5033" s="1">
        <v>44772.135416666664</v>
      </c>
      <c r="B5033">
        <v>506.92500000000001</v>
      </c>
      <c r="C5033">
        <v>10.603</v>
      </c>
      <c r="D5033">
        <v>755.42499999999995</v>
      </c>
      <c r="E5033">
        <v>-2.4645960004890313</v>
      </c>
    </row>
    <row r="5034" spans="1:5" x14ac:dyDescent="0.3">
      <c r="A5034" s="1">
        <v>44772.138888888891</v>
      </c>
      <c r="B5034">
        <v>506.964</v>
      </c>
      <c r="C5034">
        <v>10.596333333333334</v>
      </c>
      <c r="D5034">
        <v>755.46399999999994</v>
      </c>
      <c r="E5034">
        <v>-2.4645925226770689</v>
      </c>
    </row>
    <row r="5035" spans="1:5" x14ac:dyDescent="0.3">
      <c r="A5035" s="1">
        <v>44772.142361111109</v>
      </c>
      <c r="B5035">
        <v>507.00299999999999</v>
      </c>
      <c r="C5035">
        <v>10.589666666666666</v>
      </c>
      <c r="D5035">
        <v>755.50300000000004</v>
      </c>
      <c r="E5035">
        <v>-2.4645890448651091</v>
      </c>
    </row>
    <row r="5036" spans="1:5" x14ac:dyDescent="0.3">
      <c r="A5036" s="1">
        <v>44772.145833333336</v>
      </c>
      <c r="B5036">
        <v>507.04199999999997</v>
      </c>
      <c r="C5036">
        <v>10.583</v>
      </c>
      <c r="D5036">
        <v>755.54200000000003</v>
      </c>
      <c r="E5036">
        <v>-2.4645855670531467</v>
      </c>
    </row>
    <row r="5037" spans="1:5" x14ac:dyDescent="0.3">
      <c r="A5037" s="1">
        <v>44772.149305555555</v>
      </c>
      <c r="B5037">
        <v>507.04199999999997</v>
      </c>
      <c r="C5037">
        <v>10.576333333333334</v>
      </c>
      <c r="D5037">
        <v>755.54200000000003</v>
      </c>
      <c r="E5037">
        <v>-2.4645820892411838</v>
      </c>
    </row>
    <row r="5038" spans="1:5" x14ac:dyDescent="0.3">
      <c r="A5038" s="1">
        <v>44772.152777777781</v>
      </c>
      <c r="B5038">
        <v>507.04199999999997</v>
      </c>
      <c r="C5038">
        <v>10.569666666666667</v>
      </c>
      <c r="D5038">
        <v>755.54200000000003</v>
      </c>
      <c r="E5038">
        <v>-2.4645786114292219</v>
      </c>
    </row>
    <row r="5039" spans="1:5" x14ac:dyDescent="0.3">
      <c r="A5039" s="1">
        <v>44772.15625</v>
      </c>
      <c r="B5039">
        <v>507.04199999999997</v>
      </c>
      <c r="C5039">
        <v>10.563000000000001</v>
      </c>
      <c r="D5039">
        <v>755.54200000000003</v>
      </c>
      <c r="E5039">
        <v>-2.4645751336172599</v>
      </c>
    </row>
    <row r="5040" spans="1:5" x14ac:dyDescent="0.3">
      <c r="A5040" s="1">
        <v>44772.159722222219</v>
      </c>
      <c r="B5040">
        <v>507.08066666666667</v>
      </c>
      <c r="C5040">
        <v>10.556333333333333</v>
      </c>
      <c r="D5040">
        <v>755.50300000000004</v>
      </c>
      <c r="E5040">
        <v>-2.4637941853883922</v>
      </c>
    </row>
    <row r="5041" spans="1:5" x14ac:dyDescent="0.3">
      <c r="A5041" s="1">
        <v>44772.163194444445</v>
      </c>
      <c r="B5041">
        <v>507.11933333333332</v>
      </c>
      <c r="C5041">
        <v>10.549666666666667</v>
      </c>
      <c r="D5041">
        <v>755.46399999999994</v>
      </c>
      <c r="E5041">
        <v>-2.463013239333447</v>
      </c>
    </row>
    <row r="5042" spans="1:5" x14ac:dyDescent="0.3">
      <c r="A5042" s="1">
        <v>44772.166666666664</v>
      </c>
      <c r="B5042">
        <v>507.15800000000002</v>
      </c>
      <c r="C5042">
        <v>10.542999999999999</v>
      </c>
      <c r="D5042">
        <v>755.42499999999995</v>
      </c>
      <c r="E5042">
        <v>-2.4622322954524281</v>
      </c>
    </row>
    <row r="5043" spans="1:5" x14ac:dyDescent="0.3">
      <c r="A5043" s="1">
        <v>44772.170138888891</v>
      </c>
      <c r="B5043">
        <v>507.02199999999999</v>
      </c>
      <c r="C5043">
        <v>10.536333333333333</v>
      </c>
      <c r="D5043">
        <v>755.42499999999995</v>
      </c>
      <c r="E5043">
        <v>-2.4635902226166131</v>
      </c>
    </row>
    <row r="5044" spans="1:5" x14ac:dyDescent="0.3">
      <c r="A5044" s="1">
        <v>44772.173611111109</v>
      </c>
      <c r="B5044">
        <v>506.88600000000002</v>
      </c>
      <c r="C5044">
        <v>10.529666666666666</v>
      </c>
      <c r="D5044">
        <v>755.42499999999995</v>
      </c>
      <c r="E5044">
        <v>-2.4649481459740969</v>
      </c>
    </row>
    <row r="5045" spans="1:5" x14ac:dyDescent="0.3">
      <c r="A5045" s="1">
        <v>44772.177083333336</v>
      </c>
      <c r="B5045">
        <v>506.75</v>
      </c>
      <c r="C5045">
        <v>10.523</v>
      </c>
      <c r="D5045">
        <v>755.42499999999995</v>
      </c>
      <c r="E5045">
        <v>-2.4663060655248823</v>
      </c>
    </row>
    <row r="5046" spans="1:5" x14ac:dyDescent="0.3">
      <c r="A5046" s="1">
        <v>44772.180555555555</v>
      </c>
      <c r="B5046">
        <v>506.86666666666667</v>
      </c>
      <c r="C5046">
        <v>10.516333333333334</v>
      </c>
      <c r="D5046">
        <v>755.42499999999995</v>
      </c>
      <c r="E5046">
        <v>-2.4651347210435999</v>
      </c>
    </row>
    <row r="5047" spans="1:5" x14ac:dyDescent="0.3">
      <c r="A5047" s="1">
        <v>44772.184027777781</v>
      </c>
      <c r="B5047">
        <v>506.98333333333335</v>
      </c>
      <c r="C5047">
        <v>10.509666666666666</v>
      </c>
      <c r="D5047">
        <v>755.42499999999995</v>
      </c>
      <c r="E5047">
        <v>-2.4639633798278684</v>
      </c>
    </row>
    <row r="5048" spans="1:5" x14ac:dyDescent="0.3">
      <c r="A5048" s="1">
        <v>44772.1875</v>
      </c>
      <c r="B5048">
        <v>507.1</v>
      </c>
      <c r="C5048">
        <v>10.503</v>
      </c>
      <c r="D5048">
        <v>755.42499999999995</v>
      </c>
      <c r="E5048">
        <v>-2.4627920418776887</v>
      </c>
    </row>
    <row r="5049" spans="1:5" x14ac:dyDescent="0.3">
      <c r="A5049" s="1">
        <v>44772.190972222219</v>
      </c>
      <c r="B5049">
        <v>507.1</v>
      </c>
      <c r="C5049">
        <v>10.498666666666667</v>
      </c>
      <c r="D5049">
        <v>755.42499999999995</v>
      </c>
      <c r="E5049">
        <v>-2.4627897828918695</v>
      </c>
    </row>
    <row r="5050" spans="1:5" x14ac:dyDescent="0.3">
      <c r="A5050" s="1">
        <v>44772.194444444445</v>
      </c>
      <c r="B5050">
        <v>507.1</v>
      </c>
      <c r="C5050">
        <v>10.494333333333334</v>
      </c>
      <c r="D5050">
        <v>755.42499999999995</v>
      </c>
      <c r="E5050">
        <v>-2.4627875239060502</v>
      </c>
    </row>
    <row r="5051" spans="1:5" x14ac:dyDescent="0.3">
      <c r="A5051" s="1">
        <v>44772.197916666664</v>
      </c>
      <c r="B5051">
        <v>507.1</v>
      </c>
      <c r="C5051">
        <v>10.49</v>
      </c>
      <c r="D5051">
        <v>755.42499999999995</v>
      </c>
      <c r="E5051">
        <v>-2.4627852649202309</v>
      </c>
    </row>
    <row r="5052" spans="1:5" x14ac:dyDescent="0.3">
      <c r="A5052" s="1">
        <v>44772.201388888891</v>
      </c>
      <c r="B5052">
        <v>507.04166666666669</v>
      </c>
      <c r="C5052">
        <v>10.483333333333334</v>
      </c>
      <c r="D5052">
        <v>755.36666666666667</v>
      </c>
      <c r="E5052">
        <v>-2.4627817895574333</v>
      </c>
    </row>
    <row r="5053" spans="1:5" x14ac:dyDescent="0.3">
      <c r="A5053" s="1">
        <v>44772.204861111109</v>
      </c>
      <c r="B5053">
        <v>506.98333333333335</v>
      </c>
      <c r="C5053">
        <v>10.476666666666667</v>
      </c>
      <c r="D5053">
        <v>755.30833333333328</v>
      </c>
      <c r="E5053">
        <v>-2.4627783141946331</v>
      </c>
    </row>
    <row r="5054" spans="1:5" x14ac:dyDescent="0.3">
      <c r="A5054" s="1">
        <v>44772.208333333336</v>
      </c>
      <c r="B5054">
        <v>506.92500000000001</v>
      </c>
      <c r="C5054">
        <v>10.47</v>
      </c>
      <c r="D5054">
        <v>755.25</v>
      </c>
      <c r="E5054">
        <v>-2.4627748388318356</v>
      </c>
    </row>
    <row r="5055" spans="1:5" x14ac:dyDescent="0.3">
      <c r="A5055" s="1">
        <v>44772.211805555555</v>
      </c>
      <c r="B5055">
        <v>506.92500000000001</v>
      </c>
      <c r="C5055">
        <v>10.465666666666667</v>
      </c>
      <c r="D5055">
        <v>755.30833333333328</v>
      </c>
      <c r="E5055">
        <v>-2.4633565057515456</v>
      </c>
    </row>
    <row r="5056" spans="1:5" x14ac:dyDescent="0.3">
      <c r="A5056" s="1">
        <v>44772.215277777781</v>
      </c>
      <c r="B5056">
        <v>506.92500000000001</v>
      </c>
      <c r="C5056">
        <v>10.461333333333334</v>
      </c>
      <c r="D5056">
        <v>755.36666666666667</v>
      </c>
      <c r="E5056">
        <v>-2.4639381716099549</v>
      </c>
    </row>
    <row r="5057" spans="1:5" x14ac:dyDescent="0.3">
      <c r="A5057" s="1">
        <v>44772.21875</v>
      </c>
      <c r="B5057">
        <v>506.92500000000001</v>
      </c>
      <c r="C5057">
        <v>10.457000000000001</v>
      </c>
      <c r="D5057">
        <v>755.42499999999995</v>
      </c>
      <c r="E5057">
        <v>-2.4645198364070575</v>
      </c>
    </row>
    <row r="5058" spans="1:5" x14ac:dyDescent="0.3">
      <c r="A5058" s="1">
        <v>44772.222222222219</v>
      </c>
      <c r="B5058">
        <v>506.90566666666666</v>
      </c>
      <c r="C5058">
        <v>10.451333333333334</v>
      </c>
      <c r="D5058">
        <v>755.42499999999995</v>
      </c>
      <c r="E5058">
        <v>-2.4647104094138448</v>
      </c>
    </row>
    <row r="5059" spans="1:5" x14ac:dyDescent="0.3">
      <c r="A5059" s="1">
        <v>44772.225694444445</v>
      </c>
      <c r="B5059">
        <v>506.88633333333337</v>
      </c>
      <c r="C5059">
        <v>10.445666666666666</v>
      </c>
      <c r="D5059">
        <v>755.42499999999995</v>
      </c>
      <c r="E5059">
        <v>-2.464900981960656</v>
      </c>
    </row>
    <row r="5060" spans="1:5" x14ac:dyDescent="0.3">
      <c r="A5060" s="1">
        <v>44772.229166666664</v>
      </c>
      <c r="B5060">
        <v>506.86700000000002</v>
      </c>
      <c r="C5060">
        <v>10.44</v>
      </c>
      <c r="D5060">
        <v>755.42499999999995</v>
      </c>
      <c r="E5060">
        <v>-2.4650915540474916</v>
      </c>
    </row>
    <row r="5061" spans="1:5" x14ac:dyDescent="0.3">
      <c r="A5061" s="1">
        <v>44772.232638888891</v>
      </c>
      <c r="B5061">
        <v>506.92533333333336</v>
      </c>
      <c r="C5061">
        <v>10.430999999999999</v>
      </c>
      <c r="D5061">
        <v>755.42499999999995</v>
      </c>
      <c r="E5061">
        <v>-2.4645029362452022</v>
      </c>
    </row>
    <row r="5062" spans="1:5" x14ac:dyDescent="0.3">
      <c r="A5062" s="1">
        <v>44772.236111111109</v>
      </c>
      <c r="B5062">
        <v>506.98366666666664</v>
      </c>
      <c r="C5062">
        <v>10.422000000000001</v>
      </c>
      <c r="D5062">
        <v>755.42499999999995</v>
      </c>
      <c r="E5062">
        <v>-2.4639143206471603</v>
      </c>
    </row>
    <row r="5063" spans="1:5" x14ac:dyDescent="0.3">
      <c r="A5063" s="1">
        <v>44772.239583333336</v>
      </c>
      <c r="B5063">
        <v>507.04199999999997</v>
      </c>
      <c r="C5063">
        <v>10.413</v>
      </c>
      <c r="D5063">
        <v>755.42499999999995</v>
      </c>
      <c r="E5063">
        <v>-2.4633257072533654</v>
      </c>
    </row>
    <row r="5064" spans="1:5" x14ac:dyDescent="0.3">
      <c r="A5064" s="1">
        <v>44772.243055555555</v>
      </c>
      <c r="B5064">
        <v>507.04199999999997</v>
      </c>
      <c r="C5064">
        <v>10.404333333333334</v>
      </c>
      <c r="D5064">
        <v>755.46399999999994</v>
      </c>
      <c r="E5064">
        <v>-2.4637115793818438</v>
      </c>
    </row>
    <row r="5065" spans="1:5" x14ac:dyDescent="0.3">
      <c r="A5065" s="1">
        <v>44772.246527777781</v>
      </c>
      <c r="B5065">
        <v>507.04199999999997</v>
      </c>
      <c r="C5065">
        <v>10.395666666666667</v>
      </c>
      <c r="D5065">
        <v>755.50300000000004</v>
      </c>
      <c r="E5065">
        <v>-2.4640974500912076</v>
      </c>
    </row>
    <row r="5066" spans="1:5" x14ac:dyDescent="0.3">
      <c r="A5066" s="1">
        <v>44772.25</v>
      </c>
      <c r="B5066">
        <v>507.04199999999997</v>
      </c>
      <c r="C5066">
        <v>10.387</v>
      </c>
      <c r="D5066">
        <v>755.54200000000003</v>
      </c>
      <c r="E5066">
        <v>-2.464483319381455</v>
      </c>
    </row>
    <row r="5067" spans="1:5" x14ac:dyDescent="0.3">
      <c r="A5067" s="1">
        <v>44772.253472222219</v>
      </c>
      <c r="B5067">
        <v>507.08066666666667</v>
      </c>
      <c r="C5067">
        <v>10.375666666666667</v>
      </c>
      <c r="D5067">
        <v>755.54200000000003</v>
      </c>
      <c r="E5067">
        <v>-2.4640903549492426</v>
      </c>
    </row>
    <row r="5068" spans="1:5" x14ac:dyDescent="0.3">
      <c r="A5068" s="1">
        <v>44772.256944444445</v>
      </c>
      <c r="B5068">
        <v>507.11933333333332</v>
      </c>
      <c r="C5068">
        <v>10.364333333333333</v>
      </c>
      <c r="D5068">
        <v>755.54200000000003</v>
      </c>
      <c r="E5068">
        <v>-2.4636973923569356</v>
      </c>
    </row>
    <row r="5069" spans="1:5" x14ac:dyDescent="0.3">
      <c r="A5069" s="1">
        <v>44772.260416666664</v>
      </c>
      <c r="B5069">
        <v>507.15800000000002</v>
      </c>
      <c r="C5069">
        <v>10.353</v>
      </c>
      <c r="D5069">
        <v>755.54200000000003</v>
      </c>
      <c r="E5069">
        <v>-2.4633044316045334</v>
      </c>
    </row>
    <row r="5070" spans="1:5" x14ac:dyDescent="0.3">
      <c r="A5070" s="1">
        <v>44772.263888888891</v>
      </c>
      <c r="B5070">
        <v>507.23599999999999</v>
      </c>
      <c r="C5070">
        <v>10.342000000000001</v>
      </c>
      <c r="D5070">
        <v>755.60033333333331</v>
      </c>
      <c r="E5070">
        <v>-2.4631018345510176</v>
      </c>
    </row>
    <row r="5071" spans="1:5" x14ac:dyDescent="0.3">
      <c r="A5071" s="1">
        <v>44772.267361111109</v>
      </c>
      <c r="B5071">
        <v>507.31400000000002</v>
      </c>
      <c r="C5071">
        <v>10.331</v>
      </c>
      <c r="D5071">
        <v>755.6586666666667</v>
      </c>
      <c r="E5071">
        <v>-2.4628992384057944</v>
      </c>
    </row>
    <row r="5072" spans="1:5" x14ac:dyDescent="0.3">
      <c r="A5072" s="1">
        <v>44772.270833333336</v>
      </c>
      <c r="B5072">
        <v>507.392</v>
      </c>
      <c r="C5072">
        <v>10.32</v>
      </c>
      <c r="D5072">
        <v>755.71699999999998</v>
      </c>
      <c r="E5072">
        <v>-2.4626966431688588</v>
      </c>
    </row>
    <row r="5073" spans="1:5" x14ac:dyDescent="0.3">
      <c r="A5073" s="1">
        <v>44772.274305555555</v>
      </c>
      <c r="B5073">
        <v>507.392</v>
      </c>
      <c r="C5073">
        <v>10.306666666666667</v>
      </c>
      <c r="D5073">
        <v>755.71699999999998</v>
      </c>
      <c r="E5073">
        <v>-2.4626896924432606</v>
      </c>
    </row>
    <row r="5074" spans="1:5" x14ac:dyDescent="0.3">
      <c r="A5074" s="1">
        <v>44772.277777777781</v>
      </c>
      <c r="B5074">
        <v>507.392</v>
      </c>
      <c r="C5074">
        <v>10.293333333333333</v>
      </c>
      <c r="D5074">
        <v>755.71699999999998</v>
      </c>
      <c r="E5074">
        <v>-2.4626827417176633</v>
      </c>
    </row>
    <row r="5075" spans="1:5" x14ac:dyDescent="0.3">
      <c r="A5075" s="1">
        <v>44772.28125</v>
      </c>
      <c r="B5075">
        <v>507.392</v>
      </c>
      <c r="C5075">
        <v>10.28</v>
      </c>
      <c r="D5075">
        <v>755.71699999999998</v>
      </c>
      <c r="E5075">
        <v>-2.4626757909920651</v>
      </c>
    </row>
    <row r="5076" spans="1:5" x14ac:dyDescent="0.3">
      <c r="A5076" s="1">
        <v>44772.284722222219</v>
      </c>
      <c r="B5076">
        <v>507.43066666666664</v>
      </c>
      <c r="C5076">
        <v>10.270999999999999</v>
      </c>
      <c r="D5076">
        <v>755.71699999999998</v>
      </c>
      <c r="E5076">
        <v>-2.4622840555964416</v>
      </c>
    </row>
    <row r="5077" spans="1:5" x14ac:dyDescent="0.3">
      <c r="A5077" s="1">
        <v>44772.288194444445</v>
      </c>
      <c r="B5077">
        <v>507.46933333333334</v>
      </c>
      <c r="C5077">
        <v>10.262</v>
      </c>
      <c r="D5077">
        <v>755.71699999999998</v>
      </c>
      <c r="E5077">
        <v>-2.4618923216619182</v>
      </c>
    </row>
    <row r="5078" spans="1:5" x14ac:dyDescent="0.3">
      <c r="A5078" s="1">
        <v>44772.291666666664</v>
      </c>
      <c r="B5078">
        <v>507.50799999999998</v>
      </c>
      <c r="C5078">
        <v>10.253</v>
      </c>
      <c r="D5078">
        <v>755.71699999999998</v>
      </c>
      <c r="E5078">
        <v>-2.4615005891884967</v>
      </c>
    </row>
    <row r="5079" spans="1:5" x14ac:dyDescent="0.3">
      <c r="A5079" s="1">
        <v>44772.295138888891</v>
      </c>
      <c r="B5079">
        <v>507.56633333333332</v>
      </c>
      <c r="C5079">
        <v>10.246333333333334</v>
      </c>
      <c r="D5079">
        <v>755.71699999999998</v>
      </c>
      <c r="E5079">
        <v>-2.4609132164027701</v>
      </c>
    </row>
    <row r="5080" spans="1:5" x14ac:dyDescent="0.3">
      <c r="A5080" s="1">
        <v>44772.298611111109</v>
      </c>
      <c r="B5080">
        <v>507.62466666666666</v>
      </c>
      <c r="C5080">
        <v>10.239666666666666</v>
      </c>
      <c r="D5080">
        <v>755.71699999999998</v>
      </c>
      <c r="E5080">
        <v>-2.4603258452498182</v>
      </c>
    </row>
    <row r="5081" spans="1:5" x14ac:dyDescent="0.3">
      <c r="A5081" s="1">
        <v>44772.302083333336</v>
      </c>
      <c r="B5081">
        <v>507.68299999999999</v>
      </c>
      <c r="C5081">
        <v>10.233000000000001</v>
      </c>
      <c r="D5081">
        <v>755.71699999999998</v>
      </c>
      <c r="E5081">
        <v>-2.4597384757296439</v>
      </c>
    </row>
    <row r="5082" spans="1:5" x14ac:dyDescent="0.3">
      <c r="A5082" s="1">
        <v>44772.305555555555</v>
      </c>
      <c r="B5082">
        <v>507.68299999999999</v>
      </c>
      <c r="C5082">
        <v>10.231</v>
      </c>
      <c r="D5082">
        <v>755.81399999999996</v>
      </c>
      <c r="E5082">
        <v>-2.4607083719202221</v>
      </c>
    </row>
    <row r="5083" spans="1:5" x14ac:dyDescent="0.3">
      <c r="A5083" s="1">
        <v>44772.309027777781</v>
      </c>
      <c r="B5083">
        <v>507.68299999999999</v>
      </c>
      <c r="C5083">
        <v>10.229000000000001</v>
      </c>
      <c r="D5083">
        <v>755.91100000000006</v>
      </c>
      <c r="E5083">
        <v>-2.4616782672962798</v>
      </c>
    </row>
    <row r="5084" spans="1:5" x14ac:dyDescent="0.3">
      <c r="A5084" s="1">
        <v>44772.3125</v>
      </c>
      <c r="B5084">
        <v>507.68299999999999</v>
      </c>
      <c r="C5084">
        <v>10.227</v>
      </c>
      <c r="D5084">
        <v>756.00800000000004</v>
      </c>
      <c r="E5084">
        <v>-2.4626481618578149</v>
      </c>
    </row>
    <row r="5085" spans="1:5" x14ac:dyDescent="0.3">
      <c r="A5085" s="1">
        <v>44772.315972222219</v>
      </c>
      <c r="B5085">
        <v>507.72199999999998</v>
      </c>
      <c r="C5085">
        <v>10.231333333333334</v>
      </c>
      <c r="D5085">
        <v>756.00800000000004</v>
      </c>
      <c r="E5085">
        <v>-2.4622600438521398</v>
      </c>
    </row>
    <row r="5086" spans="1:5" x14ac:dyDescent="0.3">
      <c r="A5086" s="1">
        <v>44772.319444444445</v>
      </c>
      <c r="B5086">
        <v>507.76100000000002</v>
      </c>
      <c r="C5086">
        <v>10.235666666666667</v>
      </c>
      <c r="D5086">
        <v>756.00800000000004</v>
      </c>
      <c r="E5086">
        <v>-2.4618719251369057</v>
      </c>
    </row>
    <row r="5087" spans="1:5" x14ac:dyDescent="0.3">
      <c r="A5087" s="1">
        <v>44772.322916666664</v>
      </c>
      <c r="B5087">
        <v>507.8</v>
      </c>
      <c r="C5087">
        <v>10.24</v>
      </c>
      <c r="D5087">
        <v>756.00800000000004</v>
      </c>
      <c r="E5087">
        <v>-2.4614838057121156</v>
      </c>
    </row>
    <row r="5088" spans="1:5" x14ac:dyDescent="0.3">
      <c r="A5088" s="1">
        <v>44772.326388888891</v>
      </c>
      <c r="B5088">
        <v>507.85833333333335</v>
      </c>
      <c r="C5088">
        <v>10.246666666666666</v>
      </c>
      <c r="D5088">
        <v>756.06633333333332</v>
      </c>
      <c r="E5088">
        <v>-2.4614872794374731</v>
      </c>
    </row>
    <row r="5089" spans="1:5" x14ac:dyDescent="0.3">
      <c r="A5089" s="1">
        <v>44772.329861111109</v>
      </c>
      <c r="B5089">
        <v>507.91666666666669</v>
      </c>
      <c r="C5089">
        <v>10.253333333333334</v>
      </c>
      <c r="D5089">
        <v>756.12466666666671</v>
      </c>
      <c r="E5089">
        <v>-2.4614907531628325</v>
      </c>
    </row>
    <row r="5090" spans="1:5" x14ac:dyDescent="0.3">
      <c r="A5090" s="1">
        <v>44772.333333333336</v>
      </c>
      <c r="B5090">
        <v>507.97500000000002</v>
      </c>
      <c r="C5090">
        <v>10.26</v>
      </c>
      <c r="D5090">
        <v>756.18299999999999</v>
      </c>
      <c r="E5090">
        <v>-2.4614942268881892</v>
      </c>
    </row>
    <row r="5091" spans="1:5" x14ac:dyDescent="0.3">
      <c r="A5091" s="1">
        <v>44772.336805555555</v>
      </c>
      <c r="B5091">
        <v>507.99433333333337</v>
      </c>
      <c r="C5091">
        <v>10.266666666666666</v>
      </c>
      <c r="D5091">
        <v>756.18299999999999</v>
      </c>
      <c r="E5091">
        <v>-2.4613041789614978</v>
      </c>
    </row>
    <row r="5092" spans="1:5" x14ac:dyDescent="0.3">
      <c r="A5092" s="1">
        <v>44772.340277777781</v>
      </c>
      <c r="B5092">
        <v>508.01366666666667</v>
      </c>
      <c r="C5092">
        <v>10.273333333333333</v>
      </c>
      <c r="D5092">
        <v>756.18299999999999</v>
      </c>
      <c r="E5092">
        <v>-2.4611141304936592</v>
      </c>
    </row>
    <row r="5093" spans="1:5" x14ac:dyDescent="0.3">
      <c r="A5093" s="1">
        <v>44772.34375</v>
      </c>
      <c r="B5093">
        <v>508.03300000000002</v>
      </c>
      <c r="C5093">
        <v>10.28</v>
      </c>
      <c r="D5093">
        <v>756.18299999999999</v>
      </c>
      <c r="E5093">
        <v>-2.4609240814846709</v>
      </c>
    </row>
    <row r="5094" spans="1:5" x14ac:dyDescent="0.3">
      <c r="A5094" s="1">
        <v>44772.347222222219</v>
      </c>
      <c r="B5094">
        <v>507.97466666666668</v>
      </c>
      <c r="C5094">
        <v>10.286666666666667</v>
      </c>
      <c r="D5094">
        <v>756.22199999999998</v>
      </c>
      <c r="E5094">
        <v>-2.4619018399055723</v>
      </c>
    </row>
    <row r="5095" spans="1:5" x14ac:dyDescent="0.3">
      <c r="A5095" s="1">
        <v>44772.350694444445</v>
      </c>
      <c r="B5095">
        <v>507.91633333333334</v>
      </c>
      <c r="C5095">
        <v>10.293333333333333</v>
      </c>
      <c r="D5095">
        <v>756.26099999999997</v>
      </c>
      <c r="E5095">
        <v>-2.4628796010508771</v>
      </c>
    </row>
    <row r="5096" spans="1:5" x14ac:dyDescent="0.3">
      <c r="A5096" s="1">
        <v>44772.354166666664</v>
      </c>
      <c r="B5096">
        <v>507.858</v>
      </c>
      <c r="C5096">
        <v>10.3</v>
      </c>
      <c r="D5096">
        <v>756.3</v>
      </c>
      <c r="E5096">
        <v>-2.4638573649205839</v>
      </c>
    </row>
    <row r="5097" spans="1:5" x14ac:dyDescent="0.3">
      <c r="A5097" s="1">
        <v>44772.357638888891</v>
      </c>
      <c r="B5097">
        <v>507.83866666666665</v>
      </c>
      <c r="C5097">
        <v>10.311</v>
      </c>
      <c r="D5097">
        <v>756.26099999999997</v>
      </c>
      <c r="E5097">
        <v>-2.4636662419083812</v>
      </c>
    </row>
    <row r="5098" spans="1:5" x14ac:dyDescent="0.3">
      <c r="A5098" s="1">
        <v>44772.361111111109</v>
      </c>
      <c r="B5098">
        <v>507.81933333333336</v>
      </c>
      <c r="C5098">
        <v>10.322000000000001</v>
      </c>
      <c r="D5098">
        <v>756.22199999999998</v>
      </c>
      <c r="E5098">
        <v>-2.4634751179878882</v>
      </c>
    </row>
    <row r="5099" spans="1:5" x14ac:dyDescent="0.3">
      <c r="A5099" s="1">
        <v>44772.364583333336</v>
      </c>
      <c r="B5099">
        <v>507.8</v>
      </c>
      <c r="C5099">
        <v>10.333</v>
      </c>
      <c r="D5099">
        <v>756.18299999999999</v>
      </c>
      <c r="E5099">
        <v>-2.4632839931591057</v>
      </c>
    </row>
    <row r="5100" spans="1:5" x14ac:dyDescent="0.3">
      <c r="A5100" s="1">
        <v>44772.368055555555</v>
      </c>
      <c r="B5100">
        <v>507.81933333333336</v>
      </c>
      <c r="C5100">
        <v>10.353</v>
      </c>
      <c r="D5100">
        <v>756.18299999999999</v>
      </c>
      <c r="E5100">
        <v>-2.4631008965266843</v>
      </c>
    </row>
    <row r="5101" spans="1:5" x14ac:dyDescent="0.3">
      <c r="A5101" s="1">
        <v>44772.371527777781</v>
      </c>
      <c r="B5101">
        <v>507.83866666666665</v>
      </c>
      <c r="C5101">
        <v>10.373000000000001</v>
      </c>
      <c r="D5101">
        <v>756.18299999999999</v>
      </c>
      <c r="E5101">
        <v>-2.4629177982708192</v>
      </c>
    </row>
    <row r="5102" spans="1:5" x14ac:dyDescent="0.3">
      <c r="A5102" s="1">
        <v>44772.375</v>
      </c>
      <c r="B5102">
        <v>507.858</v>
      </c>
      <c r="C5102">
        <v>10.393000000000001</v>
      </c>
      <c r="D5102">
        <v>756.18299999999999</v>
      </c>
      <c r="E5102">
        <v>-2.4627346983915066</v>
      </c>
    </row>
    <row r="5103" spans="1:5" x14ac:dyDescent="0.3">
      <c r="A5103" s="1">
        <v>44772.378472222219</v>
      </c>
      <c r="B5103">
        <v>507.89699999999999</v>
      </c>
      <c r="C5103">
        <v>10.416333333333334</v>
      </c>
      <c r="D5103">
        <v>756.18299999999999</v>
      </c>
      <c r="E5103">
        <v>-2.462356470023483</v>
      </c>
    </row>
    <row r="5104" spans="1:5" x14ac:dyDescent="0.3">
      <c r="A5104" s="1">
        <v>44772.381944444445</v>
      </c>
      <c r="B5104">
        <v>507.93600000000004</v>
      </c>
      <c r="C5104">
        <v>10.439666666666666</v>
      </c>
      <c r="D5104">
        <v>756.18299999999999</v>
      </c>
      <c r="E5104">
        <v>-2.4619782378347628</v>
      </c>
    </row>
    <row r="5105" spans="1:5" x14ac:dyDescent="0.3">
      <c r="A5105" s="1">
        <v>44772.385416666664</v>
      </c>
      <c r="B5105">
        <v>507.97500000000002</v>
      </c>
      <c r="C5105">
        <v>10.462999999999999</v>
      </c>
      <c r="D5105">
        <v>756.18299999999999</v>
      </c>
      <c r="E5105">
        <v>-2.461600001825349</v>
      </c>
    </row>
    <row r="5106" spans="1:5" x14ac:dyDescent="0.3">
      <c r="A5106" s="1">
        <v>44772.388888888891</v>
      </c>
      <c r="B5106">
        <v>507.89733333333334</v>
      </c>
      <c r="C5106">
        <v>10.482999999999999</v>
      </c>
      <c r="D5106">
        <v>756.24133333333327</v>
      </c>
      <c r="E5106">
        <v>-2.4629718094898858</v>
      </c>
    </row>
    <row r="5107" spans="1:5" x14ac:dyDescent="0.3">
      <c r="A5107" s="1">
        <v>44772.392361111109</v>
      </c>
      <c r="B5107">
        <v>507.81966666666671</v>
      </c>
      <c r="C5107">
        <v>10.503</v>
      </c>
      <c r="D5107">
        <v>756.29966666666667</v>
      </c>
      <c r="E5107">
        <v>-2.4643436285745222</v>
      </c>
    </row>
    <row r="5108" spans="1:5" x14ac:dyDescent="0.3">
      <c r="A5108" s="1">
        <v>44772.395833333336</v>
      </c>
      <c r="B5108">
        <v>507.74200000000002</v>
      </c>
      <c r="C5108">
        <v>10.523</v>
      </c>
      <c r="D5108">
        <v>756.35799999999995</v>
      </c>
      <c r="E5108">
        <v>-2.4657154590792567</v>
      </c>
    </row>
    <row r="5109" spans="1:5" x14ac:dyDescent="0.3">
      <c r="A5109" s="1">
        <v>44772.399305555555</v>
      </c>
      <c r="B5109">
        <v>507.76133333333337</v>
      </c>
      <c r="C5109">
        <v>10.538666666666666</v>
      </c>
      <c r="D5109">
        <v>756.35799999999995</v>
      </c>
      <c r="E5109">
        <v>-2.4655301030609866</v>
      </c>
    </row>
    <row r="5110" spans="1:5" x14ac:dyDescent="0.3">
      <c r="A5110" s="1">
        <v>44772.402777777781</v>
      </c>
      <c r="B5110">
        <v>507.78066666666666</v>
      </c>
      <c r="C5110">
        <v>10.554333333333334</v>
      </c>
      <c r="D5110">
        <v>756.35799999999995</v>
      </c>
      <c r="E5110">
        <v>-2.4653447457710174</v>
      </c>
    </row>
    <row r="5111" spans="1:5" x14ac:dyDescent="0.3">
      <c r="A5111" s="1">
        <v>44772.40625</v>
      </c>
      <c r="B5111">
        <v>507.8</v>
      </c>
      <c r="C5111">
        <v>10.57</v>
      </c>
      <c r="D5111">
        <v>756.35799999999995</v>
      </c>
      <c r="E5111">
        <v>-2.4651593872093498</v>
      </c>
    </row>
    <row r="5112" spans="1:5" x14ac:dyDescent="0.3">
      <c r="A5112" s="1">
        <v>44772.409722222219</v>
      </c>
      <c r="B5112">
        <v>507.70266666666669</v>
      </c>
      <c r="C5112">
        <v>10.587666666666667</v>
      </c>
      <c r="D5112">
        <v>756.35799999999995</v>
      </c>
      <c r="E5112">
        <v>-2.4661429525727709</v>
      </c>
    </row>
    <row r="5113" spans="1:5" x14ac:dyDescent="0.3">
      <c r="A5113" s="1">
        <v>44772.413194444445</v>
      </c>
      <c r="B5113">
        <v>507.60533333333331</v>
      </c>
      <c r="C5113">
        <v>10.605333333333332</v>
      </c>
      <c r="D5113">
        <v>756.35799999999995</v>
      </c>
      <c r="E5113">
        <v>-2.4671265251558601</v>
      </c>
    </row>
    <row r="5114" spans="1:5" x14ac:dyDescent="0.3">
      <c r="A5114" s="1">
        <v>44772.416666666664</v>
      </c>
      <c r="B5114">
        <v>507.50799999999998</v>
      </c>
      <c r="C5114">
        <v>10.622999999999999</v>
      </c>
      <c r="D5114">
        <v>756.35799999999995</v>
      </c>
      <c r="E5114">
        <v>-2.4681101049586154</v>
      </c>
    </row>
    <row r="5115" spans="1:5" x14ac:dyDescent="0.3">
      <c r="A5115" s="1">
        <v>44772.420138888891</v>
      </c>
      <c r="B5115">
        <v>507.50799999999998</v>
      </c>
      <c r="C5115">
        <v>10.642999999999999</v>
      </c>
      <c r="D5115">
        <v>756.39699999999993</v>
      </c>
      <c r="E5115">
        <v>-2.468510963784964</v>
      </c>
    </row>
    <row r="5116" spans="1:5" x14ac:dyDescent="0.3">
      <c r="A5116" s="1">
        <v>44772.423611111109</v>
      </c>
      <c r="B5116">
        <v>507.50799999999998</v>
      </c>
      <c r="C5116">
        <v>10.663</v>
      </c>
      <c r="D5116">
        <v>756.43600000000004</v>
      </c>
      <c r="E5116">
        <v>-2.4689118258861935</v>
      </c>
    </row>
    <row r="5117" spans="1:5" x14ac:dyDescent="0.3">
      <c r="A5117" s="1">
        <v>44772.427083333336</v>
      </c>
      <c r="B5117">
        <v>507.50799999999998</v>
      </c>
      <c r="C5117">
        <v>10.683</v>
      </c>
      <c r="D5117">
        <v>756.47500000000002</v>
      </c>
      <c r="E5117">
        <v>-2.4693126912623042</v>
      </c>
    </row>
    <row r="5118" spans="1:5" x14ac:dyDescent="0.3">
      <c r="A5118" s="1">
        <v>44772.430555555555</v>
      </c>
      <c r="B5118">
        <v>507.50799999999998</v>
      </c>
      <c r="C5118">
        <v>10.707666666666666</v>
      </c>
      <c r="D5118">
        <v>756.43600000000004</v>
      </c>
      <c r="E5118">
        <v>-2.4689351673590307</v>
      </c>
    </row>
    <row r="5119" spans="1:5" x14ac:dyDescent="0.3">
      <c r="A5119" s="1">
        <v>44772.434027777781</v>
      </c>
      <c r="B5119">
        <v>507.50799999999998</v>
      </c>
      <c r="C5119">
        <v>10.732333333333333</v>
      </c>
      <c r="D5119">
        <v>756.39699999999993</v>
      </c>
      <c r="E5119">
        <v>-2.4685576394167379</v>
      </c>
    </row>
    <row r="5120" spans="1:5" x14ac:dyDescent="0.3">
      <c r="A5120" s="1">
        <v>44772.4375</v>
      </c>
      <c r="B5120">
        <v>507.50799999999998</v>
      </c>
      <c r="C5120">
        <v>10.757</v>
      </c>
      <c r="D5120">
        <v>756.35799999999995</v>
      </c>
      <c r="E5120">
        <v>-2.4681801074354239</v>
      </c>
    </row>
    <row r="5121" spans="1:5" x14ac:dyDescent="0.3">
      <c r="A5121" s="1">
        <v>44772.440972222219</v>
      </c>
      <c r="B5121">
        <v>507.39133333333331</v>
      </c>
      <c r="C5121">
        <v>10.779</v>
      </c>
      <c r="D5121">
        <v>756.39699999999993</v>
      </c>
      <c r="E5121">
        <v>-2.4697499507609693</v>
      </c>
    </row>
    <row r="5122" spans="1:5" x14ac:dyDescent="0.3">
      <c r="A5122" s="1">
        <v>44772.444444444445</v>
      </c>
      <c r="B5122">
        <v>507.27466666666669</v>
      </c>
      <c r="C5122">
        <v>10.801</v>
      </c>
      <c r="D5122">
        <v>756.43600000000004</v>
      </c>
      <c r="E5122">
        <v>-2.4713198084652035</v>
      </c>
    </row>
    <row r="5123" spans="1:5" x14ac:dyDescent="0.3">
      <c r="A5123" s="1">
        <v>44772.447916666664</v>
      </c>
      <c r="B5123">
        <v>507.15800000000002</v>
      </c>
      <c r="C5123">
        <v>10.823</v>
      </c>
      <c r="D5123">
        <v>756.47500000000002</v>
      </c>
      <c r="E5123">
        <v>-2.4728896805481249</v>
      </c>
    </row>
    <row r="5124" spans="1:5" x14ac:dyDescent="0.3">
      <c r="A5124" s="1">
        <v>44772.451388888891</v>
      </c>
      <c r="B5124">
        <v>507.17766666666665</v>
      </c>
      <c r="C5124">
        <v>10.849666666666668</v>
      </c>
      <c r="D5124">
        <v>756.47500000000002</v>
      </c>
      <c r="E5124">
        <v>-2.4727067552304156</v>
      </c>
    </row>
    <row r="5125" spans="1:5" x14ac:dyDescent="0.3">
      <c r="A5125" s="1">
        <v>44772.454861111109</v>
      </c>
      <c r="B5125">
        <v>507.19733333333335</v>
      </c>
      <c r="C5125">
        <v>10.876333333333333</v>
      </c>
      <c r="D5125">
        <v>756.47500000000002</v>
      </c>
      <c r="E5125">
        <v>-2.4725238277107917</v>
      </c>
    </row>
    <row r="5126" spans="1:5" x14ac:dyDescent="0.3">
      <c r="A5126" s="1">
        <v>44772.458333333336</v>
      </c>
      <c r="B5126">
        <v>507.21699999999998</v>
      </c>
      <c r="C5126">
        <v>10.903</v>
      </c>
      <c r="D5126">
        <v>756.47500000000002</v>
      </c>
      <c r="E5126">
        <v>-2.4723408979892532</v>
      </c>
    </row>
    <row r="5127" spans="1:5" x14ac:dyDescent="0.3">
      <c r="A5127" s="1">
        <v>44772.461805555555</v>
      </c>
      <c r="B5127">
        <v>507.15866666666665</v>
      </c>
      <c r="C5127">
        <v>10.939666666666668</v>
      </c>
      <c r="D5127">
        <v>756.43600000000004</v>
      </c>
      <c r="E5127">
        <v>-2.4725536332676334</v>
      </c>
    </row>
    <row r="5128" spans="1:5" x14ac:dyDescent="0.3">
      <c r="A5128" s="1">
        <v>44772.465277777781</v>
      </c>
      <c r="B5128">
        <v>507.10033333333331</v>
      </c>
      <c r="C5128">
        <v>10.976333333333333</v>
      </c>
      <c r="D5128">
        <v>756.39699999999993</v>
      </c>
      <c r="E5128">
        <v>-2.4727663715223298</v>
      </c>
    </row>
    <row r="5129" spans="1:5" x14ac:dyDescent="0.3">
      <c r="A5129" s="1">
        <v>44772.46875</v>
      </c>
      <c r="B5129">
        <v>507.04199999999997</v>
      </c>
      <c r="C5129">
        <v>11.013</v>
      </c>
      <c r="D5129">
        <v>756.35799999999995</v>
      </c>
      <c r="E5129">
        <v>-2.4729791127533423</v>
      </c>
    </row>
    <row r="5130" spans="1:5" x14ac:dyDescent="0.3">
      <c r="A5130" s="1">
        <v>44772.472222222219</v>
      </c>
      <c r="B5130">
        <v>507.00299999999999</v>
      </c>
      <c r="C5130">
        <v>11.061999999999999</v>
      </c>
      <c r="D5130">
        <v>756.39699999999993</v>
      </c>
      <c r="E5130">
        <v>-2.4737856486087173</v>
      </c>
    </row>
    <row r="5131" spans="1:5" x14ac:dyDescent="0.3">
      <c r="A5131" s="1">
        <v>44772.475694444445</v>
      </c>
      <c r="B5131">
        <v>506.964</v>
      </c>
      <c r="C5131">
        <v>11.111000000000001</v>
      </c>
      <c r="D5131">
        <v>756.43600000000004</v>
      </c>
      <c r="E5131">
        <v>-2.4745922005110095</v>
      </c>
    </row>
    <row r="5132" spans="1:5" x14ac:dyDescent="0.3">
      <c r="A5132" s="1">
        <v>44772.479166666664</v>
      </c>
      <c r="B5132">
        <v>506.92500000000001</v>
      </c>
      <c r="C5132">
        <v>11.16</v>
      </c>
      <c r="D5132">
        <v>756.47500000000002</v>
      </c>
      <c r="E5132">
        <v>-2.475398768460221</v>
      </c>
    </row>
    <row r="5133" spans="1:5" x14ac:dyDescent="0.3">
      <c r="A5133" s="1">
        <v>44772.482638888891</v>
      </c>
      <c r="B5133">
        <v>506.84733333333332</v>
      </c>
      <c r="C5133">
        <v>11.206666666666667</v>
      </c>
      <c r="D5133">
        <v>756.37766666666664</v>
      </c>
      <c r="E5133">
        <v>-2.4752263189678176</v>
      </c>
    </row>
    <row r="5134" spans="1:5" x14ac:dyDescent="0.3">
      <c r="A5134" s="1">
        <v>44772.486111111109</v>
      </c>
      <c r="B5134">
        <v>506.76966666666669</v>
      </c>
      <c r="C5134">
        <v>11.253333333333334</v>
      </c>
      <c r="D5134">
        <v>756.28033333333337</v>
      </c>
      <c r="E5134">
        <v>-2.4750538656220655</v>
      </c>
    </row>
    <row r="5135" spans="1:5" x14ac:dyDescent="0.3">
      <c r="A5135" s="1">
        <v>44772.489583333336</v>
      </c>
      <c r="B5135">
        <v>506.69200000000001</v>
      </c>
      <c r="C5135">
        <v>11.3</v>
      </c>
      <c r="D5135">
        <v>756.18299999999999</v>
      </c>
      <c r="E5135">
        <v>-2.4748814084229607</v>
      </c>
    </row>
    <row r="5136" spans="1:5" x14ac:dyDescent="0.3">
      <c r="A5136" s="1">
        <v>44772.493055555555</v>
      </c>
      <c r="B5136">
        <v>506.57533333333333</v>
      </c>
      <c r="C5136">
        <v>11.361000000000001</v>
      </c>
      <c r="D5136">
        <v>756.24133333333327</v>
      </c>
      <c r="E5136">
        <v>-2.476665463945396</v>
      </c>
    </row>
    <row r="5137" spans="1:5" x14ac:dyDescent="0.3">
      <c r="A5137" s="1">
        <v>44772.496527777781</v>
      </c>
      <c r="B5137">
        <v>506.45866666666666</v>
      </c>
      <c r="C5137">
        <v>11.422000000000001</v>
      </c>
      <c r="D5137">
        <v>756.29966666666667</v>
      </c>
      <c r="E5137">
        <v>-2.4784495642875211</v>
      </c>
    </row>
    <row r="5138" spans="1:5" x14ac:dyDescent="0.3">
      <c r="A5138" s="1">
        <v>44772.5</v>
      </c>
      <c r="B5138">
        <v>506.34199999999998</v>
      </c>
      <c r="C5138">
        <v>11.483000000000001</v>
      </c>
      <c r="D5138">
        <v>756.35799999999995</v>
      </c>
      <c r="E5138">
        <v>-2.4802337094493359</v>
      </c>
    </row>
    <row r="5139" spans="1:5" x14ac:dyDescent="0.3">
      <c r="A5139" s="1">
        <v>44772.503472222219</v>
      </c>
      <c r="B5139">
        <v>506.20566666666667</v>
      </c>
      <c r="C5139">
        <v>11.543000000000001</v>
      </c>
      <c r="D5139">
        <v>756.35799999999995</v>
      </c>
      <c r="E5139">
        <v>-2.4816302273021833</v>
      </c>
    </row>
    <row r="5140" spans="1:5" x14ac:dyDescent="0.3">
      <c r="A5140" s="1">
        <v>44772.506944444445</v>
      </c>
      <c r="B5140">
        <v>506.0693333333333</v>
      </c>
      <c r="C5140">
        <v>11.603</v>
      </c>
      <c r="D5140">
        <v>756.35799999999995</v>
      </c>
      <c r="E5140">
        <v>-2.4830267794993</v>
      </c>
    </row>
    <row r="5141" spans="1:5" x14ac:dyDescent="0.3">
      <c r="A5141" s="1">
        <v>44772.510416666664</v>
      </c>
      <c r="B5141">
        <v>505.93299999999999</v>
      </c>
      <c r="C5141">
        <v>11.663</v>
      </c>
      <c r="D5141">
        <v>756.35799999999995</v>
      </c>
      <c r="E5141">
        <v>-2.4844233660406836</v>
      </c>
    </row>
    <row r="5142" spans="1:5" x14ac:dyDescent="0.3">
      <c r="A5142" s="1">
        <v>44772.513888888891</v>
      </c>
      <c r="B5142">
        <v>505.85533333333331</v>
      </c>
      <c r="C5142">
        <v>11.719666666666667</v>
      </c>
      <c r="D5142">
        <v>756.35799999999995</v>
      </c>
      <c r="E5142">
        <v>-2.4852308165309145</v>
      </c>
    </row>
    <row r="5143" spans="1:5" x14ac:dyDescent="0.3">
      <c r="A5143" s="1">
        <v>44772.517361111109</v>
      </c>
      <c r="B5143">
        <v>505.77766666666668</v>
      </c>
      <c r="C5143">
        <v>11.776333333333334</v>
      </c>
      <c r="D5143">
        <v>756.35799999999995</v>
      </c>
      <c r="E5143">
        <v>-2.4860382854994993</v>
      </c>
    </row>
    <row r="5144" spans="1:5" x14ac:dyDescent="0.3">
      <c r="A5144" s="1">
        <v>44772.520833333336</v>
      </c>
      <c r="B5144">
        <v>505.7</v>
      </c>
      <c r="C5144">
        <v>11.833</v>
      </c>
      <c r="D5144">
        <v>756.35799999999995</v>
      </c>
      <c r="E5144">
        <v>-2.486845772946439</v>
      </c>
    </row>
    <row r="5145" spans="1:5" x14ac:dyDescent="0.3">
      <c r="A5145" s="1">
        <v>44772.524305555555</v>
      </c>
      <c r="B5145">
        <v>505.56399999999996</v>
      </c>
      <c r="C5145">
        <v>11.877666666666666</v>
      </c>
      <c r="D5145">
        <v>756.29966666666667</v>
      </c>
      <c r="E5145">
        <v>-2.4876469624906394</v>
      </c>
    </row>
    <row r="5146" spans="1:5" x14ac:dyDescent="0.3">
      <c r="A5146" s="1">
        <v>44772.527777777781</v>
      </c>
      <c r="B5146">
        <v>505.428</v>
      </c>
      <c r="C5146">
        <v>11.922333333333334</v>
      </c>
      <c r="D5146">
        <v>756.24133333333327</v>
      </c>
      <c r="E5146">
        <v>-2.4884481666001315</v>
      </c>
    </row>
    <row r="5147" spans="1:5" x14ac:dyDescent="0.3">
      <c r="A5147" s="1">
        <v>44772.53125</v>
      </c>
      <c r="B5147">
        <v>505.29199999999997</v>
      </c>
      <c r="C5147">
        <v>11.967000000000001</v>
      </c>
      <c r="D5147">
        <v>756.18299999999999</v>
      </c>
      <c r="E5147">
        <v>-2.4892493852749142</v>
      </c>
    </row>
    <row r="5148" spans="1:5" x14ac:dyDescent="0.3">
      <c r="A5148" s="1">
        <v>44772.534722222219</v>
      </c>
      <c r="B5148">
        <v>505.35033333333331</v>
      </c>
      <c r="C5148">
        <v>11.947000000000001</v>
      </c>
      <c r="D5148">
        <v>756.18299999999999</v>
      </c>
      <c r="E5148">
        <v>-2.4886547441444238</v>
      </c>
    </row>
    <row r="5149" spans="1:5" x14ac:dyDescent="0.3">
      <c r="A5149" s="1">
        <v>44772.538194444445</v>
      </c>
      <c r="B5149">
        <v>505.40866666666665</v>
      </c>
      <c r="C5149">
        <v>11.927</v>
      </c>
      <c r="D5149">
        <v>756.18299999999999</v>
      </c>
      <c r="E5149">
        <v>-2.4880601079122595</v>
      </c>
    </row>
    <row r="5150" spans="1:5" x14ac:dyDescent="0.3">
      <c r="A5150" s="1">
        <v>44772.541666666664</v>
      </c>
      <c r="B5150">
        <v>505.46699999999998</v>
      </c>
      <c r="C5150">
        <v>11.907</v>
      </c>
      <c r="D5150">
        <v>756.18299999999999</v>
      </c>
      <c r="E5150">
        <v>-2.4874654765784219</v>
      </c>
    </row>
    <row r="5151" spans="1:5" x14ac:dyDescent="0.3">
      <c r="A5151" s="1">
        <v>44772.545138888891</v>
      </c>
      <c r="B5151">
        <v>505.50566666666668</v>
      </c>
      <c r="C5151">
        <v>11.878</v>
      </c>
      <c r="D5151">
        <v>756.18299999999999</v>
      </c>
      <c r="E5151">
        <v>-2.4870630390883868</v>
      </c>
    </row>
    <row r="5152" spans="1:5" x14ac:dyDescent="0.3">
      <c r="A5152" s="1">
        <v>44772.548611111109</v>
      </c>
      <c r="B5152">
        <v>505.54433333333333</v>
      </c>
      <c r="C5152">
        <v>11.849</v>
      </c>
      <c r="D5152">
        <v>756.18299999999999</v>
      </c>
      <c r="E5152">
        <v>-2.4866606063063434</v>
      </c>
    </row>
    <row r="5153" spans="1:5" x14ac:dyDescent="0.3">
      <c r="A5153" s="1">
        <v>44772.552083333336</v>
      </c>
      <c r="B5153">
        <v>505.58300000000003</v>
      </c>
      <c r="C5153">
        <v>11.82</v>
      </c>
      <c r="D5153">
        <v>756.18299999999999</v>
      </c>
      <c r="E5153">
        <v>-2.486258178232291</v>
      </c>
    </row>
    <row r="5154" spans="1:5" x14ac:dyDescent="0.3">
      <c r="A5154" s="1">
        <v>44772.555555555555</v>
      </c>
      <c r="B5154">
        <v>505.54433333333333</v>
      </c>
      <c r="C5154">
        <v>11.796666666666667</v>
      </c>
      <c r="D5154">
        <v>756.08600000000001</v>
      </c>
      <c r="E5154">
        <v>-2.4856618141282101</v>
      </c>
    </row>
    <row r="5155" spans="1:5" x14ac:dyDescent="0.3">
      <c r="A5155" s="1">
        <v>44772.559027777781</v>
      </c>
      <c r="B5155">
        <v>505.50566666666668</v>
      </c>
      <c r="C5155">
        <v>11.773333333333333</v>
      </c>
      <c r="D5155">
        <v>755.98900000000003</v>
      </c>
      <c r="E5155">
        <v>-2.4850654557388436</v>
      </c>
    </row>
    <row r="5156" spans="1:5" x14ac:dyDescent="0.3">
      <c r="A5156" s="1">
        <v>44772.5625</v>
      </c>
      <c r="B5156">
        <v>505.46699999999998</v>
      </c>
      <c r="C5156">
        <v>11.75</v>
      </c>
      <c r="D5156">
        <v>755.89200000000005</v>
      </c>
      <c r="E5156">
        <v>-2.4844691030641926</v>
      </c>
    </row>
    <row r="5157" spans="1:5" x14ac:dyDescent="0.3">
      <c r="A5157" s="1">
        <v>44772.565972222219</v>
      </c>
      <c r="B5157">
        <v>505.44733333333335</v>
      </c>
      <c r="C5157">
        <v>11.725666666666667</v>
      </c>
      <c r="D5157">
        <v>755.83366666666666</v>
      </c>
      <c r="E5157">
        <v>-2.484069148982178</v>
      </c>
    </row>
    <row r="5158" spans="1:5" x14ac:dyDescent="0.3">
      <c r="A5158" s="1">
        <v>44772.569444444445</v>
      </c>
      <c r="B5158">
        <v>505.42766666666665</v>
      </c>
      <c r="C5158">
        <v>11.701333333333332</v>
      </c>
      <c r="D5158">
        <v>755.77533333333338</v>
      </c>
      <c r="E5158">
        <v>-2.4836691988505506</v>
      </c>
    </row>
    <row r="5159" spans="1:5" x14ac:dyDescent="0.3">
      <c r="A5159" s="1">
        <v>44772.572916666664</v>
      </c>
      <c r="B5159">
        <v>505.40800000000002</v>
      </c>
      <c r="C5159">
        <v>11.677</v>
      </c>
      <c r="D5159">
        <v>755.71699999999998</v>
      </c>
      <c r="E5159">
        <v>-2.4832692526693028</v>
      </c>
    </row>
    <row r="5160" spans="1:5" x14ac:dyDescent="0.3">
      <c r="A5160" s="1">
        <v>44772.576388888891</v>
      </c>
      <c r="B5160">
        <v>505.50533333333334</v>
      </c>
      <c r="C5160">
        <v>11.657</v>
      </c>
      <c r="D5160">
        <v>755.77533333333338</v>
      </c>
      <c r="E5160">
        <v>-2.4828682495676415</v>
      </c>
    </row>
    <row r="5161" spans="1:5" x14ac:dyDescent="0.3">
      <c r="A5161" s="1">
        <v>44772.579861111109</v>
      </c>
      <c r="B5161">
        <v>505.60266666666666</v>
      </c>
      <c r="C5161">
        <v>11.637</v>
      </c>
      <c r="D5161">
        <v>755.83366666666666</v>
      </c>
      <c r="E5161">
        <v>-2.4824672497408584</v>
      </c>
    </row>
    <row r="5162" spans="1:5" x14ac:dyDescent="0.3">
      <c r="A5162" s="1">
        <v>44772.583333333336</v>
      </c>
      <c r="B5162">
        <v>505.7</v>
      </c>
      <c r="C5162">
        <v>11.617000000000001</v>
      </c>
      <c r="D5162">
        <v>755.89200000000005</v>
      </c>
      <c r="E5162">
        <v>-2.4820662531889592</v>
      </c>
    </row>
    <row r="5163" spans="1:5" x14ac:dyDescent="0.3">
      <c r="A5163" s="1">
        <v>44772.586805555555</v>
      </c>
      <c r="B5163">
        <v>505.71933333333334</v>
      </c>
      <c r="C5163">
        <v>11.597000000000001</v>
      </c>
      <c r="D5163">
        <v>755.83366666666666</v>
      </c>
      <c r="E5163">
        <v>-2.481278108621662</v>
      </c>
    </row>
    <row r="5164" spans="1:5" x14ac:dyDescent="0.3">
      <c r="A5164" s="1">
        <v>44772.590277777781</v>
      </c>
      <c r="B5164">
        <v>505.73866666666663</v>
      </c>
      <c r="C5164">
        <v>11.577</v>
      </c>
      <c r="D5164">
        <v>755.77533333333338</v>
      </c>
      <c r="E5164">
        <v>-2.4804899705761398</v>
      </c>
    </row>
    <row r="5165" spans="1:5" x14ac:dyDescent="0.3">
      <c r="A5165" s="1">
        <v>44772.59375</v>
      </c>
      <c r="B5165">
        <v>505.75799999999998</v>
      </c>
      <c r="C5165">
        <v>11.557</v>
      </c>
      <c r="D5165">
        <v>755.71699999999998</v>
      </c>
      <c r="E5165">
        <v>-2.4797018390523866</v>
      </c>
    </row>
    <row r="5166" spans="1:5" x14ac:dyDescent="0.3">
      <c r="A5166" s="1">
        <v>44772.597222222219</v>
      </c>
      <c r="B5166">
        <v>505.73866666666663</v>
      </c>
      <c r="C5166">
        <v>11.537000000000001</v>
      </c>
      <c r="D5166">
        <v>755.71699999999998</v>
      </c>
      <c r="E5166">
        <v>-2.4798849175693958</v>
      </c>
    </row>
    <row r="5167" spans="1:5" x14ac:dyDescent="0.3">
      <c r="A5167" s="1">
        <v>44772.600694444445</v>
      </c>
      <c r="B5167">
        <v>505.71933333333334</v>
      </c>
      <c r="C5167">
        <v>11.516999999999999</v>
      </c>
      <c r="D5167">
        <v>755.71699999999998</v>
      </c>
      <c r="E5167">
        <v>-2.4800679944629596</v>
      </c>
    </row>
    <row r="5168" spans="1:5" x14ac:dyDescent="0.3">
      <c r="A5168" s="1">
        <v>44772.604166666664</v>
      </c>
      <c r="B5168">
        <v>505.7</v>
      </c>
      <c r="C5168">
        <v>11.497</v>
      </c>
      <c r="D5168">
        <v>755.71699999999998</v>
      </c>
      <c r="E5168">
        <v>-2.4802510697330775</v>
      </c>
    </row>
    <row r="5169" spans="1:5" x14ac:dyDescent="0.3">
      <c r="A5169" s="1">
        <v>44772.607638888891</v>
      </c>
      <c r="B5169">
        <v>505.7</v>
      </c>
      <c r="C5169">
        <v>11.490333333333334</v>
      </c>
      <c r="D5169">
        <v>755.71699999999998</v>
      </c>
      <c r="E5169">
        <v>-2.4802475706903677</v>
      </c>
    </row>
    <row r="5170" spans="1:5" x14ac:dyDescent="0.3">
      <c r="A5170" s="1">
        <v>44772.611111111109</v>
      </c>
      <c r="B5170">
        <v>505.7</v>
      </c>
      <c r="C5170">
        <v>11.483666666666666</v>
      </c>
      <c r="D5170">
        <v>755.71699999999998</v>
      </c>
      <c r="E5170">
        <v>-2.4802440716476584</v>
      </c>
    </row>
    <row r="5171" spans="1:5" x14ac:dyDescent="0.3">
      <c r="A5171" s="1">
        <v>44772.614583333336</v>
      </c>
      <c r="B5171">
        <v>505.7</v>
      </c>
      <c r="C5171">
        <v>11.477</v>
      </c>
      <c r="D5171">
        <v>755.71699999999998</v>
      </c>
      <c r="E5171">
        <v>-2.4802405726049477</v>
      </c>
    </row>
    <row r="5172" spans="1:5" x14ac:dyDescent="0.3">
      <c r="A5172" s="1">
        <v>44772.618055555555</v>
      </c>
      <c r="B5172">
        <v>505.7</v>
      </c>
      <c r="C5172">
        <v>11.472333333333333</v>
      </c>
      <c r="D5172">
        <v>755.71699999999998</v>
      </c>
      <c r="E5172">
        <v>-2.4802381232750514</v>
      </c>
    </row>
    <row r="5173" spans="1:5" x14ac:dyDescent="0.3">
      <c r="A5173" s="1">
        <v>44772.621527777781</v>
      </c>
      <c r="B5173">
        <v>505.7</v>
      </c>
      <c r="C5173">
        <v>11.467666666666666</v>
      </c>
      <c r="D5173">
        <v>755.71699999999998</v>
      </c>
      <c r="E5173">
        <v>-2.4802356739451552</v>
      </c>
    </row>
    <row r="5174" spans="1:5" x14ac:dyDescent="0.3">
      <c r="A5174" s="1">
        <v>44772.625</v>
      </c>
      <c r="B5174">
        <v>505.7</v>
      </c>
      <c r="C5174">
        <v>11.462999999999999</v>
      </c>
      <c r="D5174">
        <v>755.71699999999998</v>
      </c>
      <c r="E5174">
        <v>-2.4802332246152576</v>
      </c>
    </row>
    <row r="5175" spans="1:5" x14ac:dyDescent="0.3">
      <c r="A5175" s="1">
        <v>44772.628472222219</v>
      </c>
      <c r="B5175">
        <v>505.661</v>
      </c>
      <c r="C5175">
        <v>11.458666666666666</v>
      </c>
      <c r="D5175">
        <v>755.71699999999998</v>
      </c>
      <c r="E5175">
        <v>-2.4806214277132659</v>
      </c>
    </row>
    <row r="5176" spans="1:5" x14ac:dyDescent="0.3">
      <c r="A5176" s="1">
        <v>44772.631944444445</v>
      </c>
      <c r="B5176">
        <v>505.62200000000001</v>
      </c>
      <c r="C5176">
        <v>11.454333333333333</v>
      </c>
      <c r="D5176">
        <v>755.71699999999998</v>
      </c>
      <c r="E5176">
        <v>-2.4810096301017146</v>
      </c>
    </row>
    <row r="5177" spans="1:5" x14ac:dyDescent="0.3">
      <c r="A5177" s="1">
        <v>44772.635416666664</v>
      </c>
      <c r="B5177">
        <v>505.58300000000003</v>
      </c>
      <c r="C5177">
        <v>11.45</v>
      </c>
      <c r="D5177">
        <v>755.71699999999998</v>
      </c>
      <c r="E5177">
        <v>-2.4813978317806069</v>
      </c>
    </row>
    <row r="5178" spans="1:5" x14ac:dyDescent="0.3">
      <c r="A5178" s="1">
        <v>44772.638888888891</v>
      </c>
      <c r="B5178">
        <v>505.60266666666666</v>
      </c>
      <c r="C5178">
        <v>11.447666666666667</v>
      </c>
      <c r="D5178">
        <v>755.6586666666667</v>
      </c>
      <c r="E5178">
        <v>-2.4806156533922037</v>
      </c>
    </row>
    <row r="5179" spans="1:5" x14ac:dyDescent="0.3">
      <c r="A5179" s="1">
        <v>44772.642361111109</v>
      </c>
      <c r="B5179">
        <v>505.62233333333336</v>
      </c>
      <c r="C5179">
        <v>11.445333333333332</v>
      </c>
      <c r="D5179">
        <v>755.60033333333331</v>
      </c>
      <c r="E5179">
        <v>-2.479833475767935</v>
      </c>
    </row>
    <row r="5180" spans="1:5" x14ac:dyDescent="0.3">
      <c r="A5180" s="1">
        <v>44772.645833333336</v>
      </c>
      <c r="B5180">
        <v>505.642</v>
      </c>
      <c r="C5180">
        <v>11.443</v>
      </c>
      <c r="D5180">
        <v>755.54200000000003</v>
      </c>
      <c r="E5180">
        <v>-2.4790512989078093</v>
      </c>
    </row>
    <row r="5181" spans="1:5" x14ac:dyDescent="0.3">
      <c r="A5181" s="1">
        <v>44772.649305555555</v>
      </c>
      <c r="B5181">
        <v>505.58366666666666</v>
      </c>
      <c r="C5181">
        <v>11.438666666666666</v>
      </c>
      <c r="D5181">
        <v>755.54200000000003</v>
      </c>
      <c r="E5181">
        <v>-2.4796330706517122</v>
      </c>
    </row>
    <row r="5182" spans="1:5" x14ac:dyDescent="0.3">
      <c r="A5182" s="1">
        <v>44772.652777777781</v>
      </c>
      <c r="B5182">
        <v>505.52533333333332</v>
      </c>
      <c r="C5182">
        <v>11.434333333333333</v>
      </c>
      <c r="D5182">
        <v>755.54200000000003</v>
      </c>
      <c r="E5182">
        <v>-2.4802148413343117</v>
      </c>
    </row>
    <row r="5183" spans="1:5" x14ac:dyDescent="0.3">
      <c r="A5183" s="1">
        <v>44772.65625</v>
      </c>
      <c r="B5183">
        <v>505.46699999999998</v>
      </c>
      <c r="C5183">
        <v>11.43</v>
      </c>
      <c r="D5183">
        <v>755.54200000000003</v>
      </c>
      <c r="E5183">
        <v>-2.4807966109556068</v>
      </c>
    </row>
    <row r="5184" spans="1:5" x14ac:dyDescent="0.3">
      <c r="A5184" s="1">
        <v>44772.659722222219</v>
      </c>
      <c r="B5184">
        <v>505.46699999999998</v>
      </c>
      <c r="C5184">
        <v>11.425666666666666</v>
      </c>
      <c r="D5184">
        <v>755.50300000000004</v>
      </c>
      <c r="E5184">
        <v>-2.4804038612762338</v>
      </c>
    </row>
    <row r="5185" spans="1:5" x14ac:dyDescent="0.3">
      <c r="A5185" s="1">
        <v>44772.663194444445</v>
      </c>
      <c r="B5185">
        <v>505.46699999999998</v>
      </c>
      <c r="C5185">
        <v>11.421333333333333</v>
      </c>
      <c r="D5185">
        <v>755.46399999999994</v>
      </c>
      <c r="E5185">
        <v>-2.4800111123064172</v>
      </c>
    </row>
    <row r="5186" spans="1:5" x14ac:dyDescent="0.3">
      <c r="A5186" s="1">
        <v>44772.666666666664</v>
      </c>
      <c r="B5186">
        <v>505.46699999999998</v>
      </c>
      <c r="C5186">
        <v>11.417</v>
      </c>
      <c r="D5186">
        <v>755.42499999999995</v>
      </c>
      <c r="E5186">
        <v>-2.4796183640461593</v>
      </c>
    </row>
    <row r="5187" spans="1:5" x14ac:dyDescent="0.3">
      <c r="A5187" s="1">
        <v>44772.670138888891</v>
      </c>
      <c r="B5187">
        <v>505.35033333333331</v>
      </c>
      <c r="C5187">
        <v>11.430333333333333</v>
      </c>
      <c r="D5187">
        <v>755.36666666666667</v>
      </c>
      <c r="E5187">
        <v>-2.4802094045169882</v>
      </c>
    </row>
    <row r="5188" spans="1:5" x14ac:dyDescent="0.3">
      <c r="A5188" s="1">
        <v>44772.673611111109</v>
      </c>
      <c r="B5188">
        <v>505.23366666666669</v>
      </c>
      <c r="C5188">
        <v>11.443666666666667</v>
      </c>
      <c r="D5188">
        <v>755.30833333333328</v>
      </c>
      <c r="E5188">
        <v>-2.4808004482533654</v>
      </c>
    </row>
    <row r="5189" spans="1:5" x14ac:dyDescent="0.3">
      <c r="A5189" s="1">
        <v>44772.677083333336</v>
      </c>
      <c r="B5189">
        <v>505.11700000000002</v>
      </c>
      <c r="C5189">
        <v>11.457000000000001</v>
      </c>
      <c r="D5189">
        <v>755.25</v>
      </c>
      <c r="E5189">
        <v>-2.4813914952552962</v>
      </c>
    </row>
    <row r="5190" spans="1:5" x14ac:dyDescent="0.3">
      <c r="A5190" s="1">
        <v>44772.680555555555</v>
      </c>
      <c r="B5190">
        <v>505.03899999999999</v>
      </c>
      <c r="C5190">
        <v>11.508000000000001</v>
      </c>
      <c r="D5190">
        <v>755.25</v>
      </c>
      <c r="E5190">
        <v>-2.4821992383809621</v>
      </c>
    </row>
    <row r="5191" spans="1:5" x14ac:dyDescent="0.3">
      <c r="A5191" s="1">
        <v>44772.684027777781</v>
      </c>
      <c r="B5191">
        <v>504.96100000000001</v>
      </c>
      <c r="C5191">
        <v>11.558999999999999</v>
      </c>
      <c r="D5191">
        <v>755.25</v>
      </c>
      <c r="E5191">
        <v>-2.4830069982085208</v>
      </c>
    </row>
    <row r="5192" spans="1:5" x14ac:dyDescent="0.3">
      <c r="A5192" s="1">
        <v>44772.6875</v>
      </c>
      <c r="B5192">
        <v>504.88299999999998</v>
      </c>
      <c r="C5192">
        <v>11.61</v>
      </c>
      <c r="D5192">
        <v>755.25</v>
      </c>
      <c r="E5192">
        <v>-2.4838147747379749</v>
      </c>
    </row>
    <row r="5193" spans="1:5" x14ac:dyDescent="0.3">
      <c r="A5193" s="1">
        <v>44772.690972222219</v>
      </c>
      <c r="B5193">
        <v>504.84433333333334</v>
      </c>
      <c r="C5193">
        <v>11.654333333333334</v>
      </c>
      <c r="D5193">
        <v>755.25</v>
      </c>
      <c r="E5193">
        <v>-2.4842252318900213</v>
      </c>
    </row>
    <row r="5194" spans="1:5" x14ac:dyDescent="0.3">
      <c r="A5194" s="1">
        <v>44772.694444444445</v>
      </c>
      <c r="B5194">
        <v>504.80566666666664</v>
      </c>
      <c r="C5194">
        <v>11.698666666666666</v>
      </c>
      <c r="D5194">
        <v>755.25</v>
      </c>
      <c r="E5194">
        <v>-2.4846356962393421</v>
      </c>
    </row>
    <row r="5195" spans="1:5" x14ac:dyDescent="0.3">
      <c r="A5195" s="1">
        <v>44772.697916666664</v>
      </c>
      <c r="B5195">
        <v>504.767</v>
      </c>
      <c r="C5195">
        <v>11.743</v>
      </c>
      <c r="D5195">
        <v>755.25</v>
      </c>
      <c r="E5195">
        <v>-2.4850461677859368</v>
      </c>
    </row>
    <row r="5196" spans="1:5" x14ac:dyDescent="0.3">
      <c r="A5196" s="1">
        <v>44772.701388888891</v>
      </c>
      <c r="B5196">
        <v>504.65033333333332</v>
      </c>
      <c r="C5196">
        <v>11.756333333333334</v>
      </c>
      <c r="D5196">
        <v>755.19166666666672</v>
      </c>
      <c r="E5196">
        <v>-2.4856372628731069</v>
      </c>
    </row>
    <row r="5197" spans="1:5" x14ac:dyDescent="0.3">
      <c r="A5197" s="1">
        <v>44772.704861111109</v>
      </c>
      <c r="B5197">
        <v>504.53366666666665</v>
      </c>
      <c r="C5197">
        <v>11.769666666666666</v>
      </c>
      <c r="D5197">
        <v>755.13333333333333</v>
      </c>
      <c r="E5197">
        <v>-2.4862283612258285</v>
      </c>
    </row>
    <row r="5198" spans="1:5" x14ac:dyDescent="0.3">
      <c r="A5198" s="1">
        <v>44772.708333333336</v>
      </c>
      <c r="B5198">
        <v>504.41699999999997</v>
      </c>
      <c r="C5198">
        <v>11.782999999999999</v>
      </c>
      <c r="D5198">
        <v>755.07500000000005</v>
      </c>
      <c r="E5198">
        <v>-2.4868194628441005</v>
      </c>
    </row>
    <row r="5199" spans="1:5" x14ac:dyDescent="0.3">
      <c r="A5199" s="1">
        <v>44772.711805555555</v>
      </c>
      <c r="B5199">
        <v>504.49466666666666</v>
      </c>
      <c r="C5199">
        <v>11.769666666666666</v>
      </c>
      <c r="D5199">
        <v>755.13333333333333</v>
      </c>
      <c r="E5199">
        <v>-2.4866188641637992</v>
      </c>
    </row>
    <row r="5200" spans="1:5" x14ac:dyDescent="0.3">
      <c r="A5200" s="1">
        <v>44772.715277777781</v>
      </c>
      <c r="B5200">
        <v>504.57233333333329</v>
      </c>
      <c r="C5200">
        <v>11.756333333333334</v>
      </c>
      <c r="D5200">
        <v>755.19166666666672</v>
      </c>
      <c r="E5200">
        <v>-2.4864182665657952</v>
      </c>
    </row>
    <row r="5201" spans="1:5" x14ac:dyDescent="0.3">
      <c r="A5201" s="1">
        <v>44772.71875</v>
      </c>
      <c r="B5201">
        <v>504.65</v>
      </c>
      <c r="C5201">
        <v>11.743</v>
      </c>
      <c r="D5201">
        <v>755.25</v>
      </c>
      <c r="E5201">
        <v>-2.4862176700500864</v>
      </c>
    </row>
    <row r="5202" spans="1:5" x14ac:dyDescent="0.3">
      <c r="A5202" s="1">
        <v>44772.722222222219</v>
      </c>
      <c r="B5202">
        <v>504.72766666666666</v>
      </c>
      <c r="C5202">
        <v>11.723000000000001</v>
      </c>
      <c r="D5202">
        <v>755.25</v>
      </c>
      <c r="E5202">
        <v>-2.4854294878090606</v>
      </c>
    </row>
    <row r="5203" spans="1:5" x14ac:dyDescent="0.3">
      <c r="A5203" s="1">
        <v>44772.725694444445</v>
      </c>
      <c r="B5203">
        <v>504.80533333333329</v>
      </c>
      <c r="C5203">
        <v>11.702999999999999</v>
      </c>
      <c r="D5203">
        <v>755.25</v>
      </c>
      <c r="E5203">
        <v>-2.4846413120898059</v>
      </c>
    </row>
    <row r="5204" spans="1:5" x14ac:dyDescent="0.3">
      <c r="A5204" s="1">
        <v>44772.729166666664</v>
      </c>
      <c r="B5204">
        <v>504.88299999999998</v>
      </c>
      <c r="C5204">
        <v>11.683</v>
      </c>
      <c r="D5204">
        <v>755.25</v>
      </c>
      <c r="E5204">
        <v>-2.4838531428923241</v>
      </c>
    </row>
    <row r="5205" spans="1:5" x14ac:dyDescent="0.3">
      <c r="A5205" s="1">
        <v>44772.732638888891</v>
      </c>
      <c r="B5205">
        <v>505.11633333333333</v>
      </c>
      <c r="C5205">
        <v>11.665333333333333</v>
      </c>
      <c r="D5205">
        <v>755.46400000000006</v>
      </c>
      <c r="E5205">
        <v>-2.4836502790300536</v>
      </c>
    </row>
    <row r="5206" spans="1:5" x14ac:dyDescent="0.3">
      <c r="A5206" s="1">
        <v>44772.736111111109</v>
      </c>
      <c r="B5206">
        <v>505.34966666666668</v>
      </c>
      <c r="C5206">
        <v>11.647666666666668</v>
      </c>
      <c r="D5206">
        <v>755.678</v>
      </c>
      <c r="E5206">
        <v>-2.4834474166018246</v>
      </c>
    </row>
    <row r="5207" spans="1:5" x14ac:dyDescent="0.3">
      <c r="A5207" s="1">
        <v>44772.739583333336</v>
      </c>
      <c r="B5207">
        <v>505.58300000000003</v>
      </c>
      <c r="C5207">
        <v>11.63</v>
      </c>
      <c r="D5207">
        <v>755.89200000000005</v>
      </c>
      <c r="E5207">
        <v>-2.4832445556076421</v>
      </c>
    </row>
    <row r="5208" spans="1:5" x14ac:dyDescent="0.3">
      <c r="A5208" s="1">
        <v>44772.743055555555</v>
      </c>
      <c r="B5208">
        <v>505.73866666666669</v>
      </c>
      <c r="C5208">
        <v>11.612333333333334</v>
      </c>
      <c r="D5208">
        <v>756.04733333333331</v>
      </c>
      <c r="E5208">
        <v>-2.4832319347931064</v>
      </c>
    </row>
    <row r="5209" spans="1:5" x14ac:dyDescent="0.3">
      <c r="A5209" s="1">
        <v>44772.746527777781</v>
      </c>
      <c r="B5209">
        <v>505.89433333333335</v>
      </c>
      <c r="C5209">
        <v>11.594666666666667</v>
      </c>
      <c r="D5209">
        <v>756.20266666666669</v>
      </c>
      <c r="E5209">
        <v>-2.4832193140032977</v>
      </c>
    </row>
    <row r="5210" spans="1:5" x14ac:dyDescent="0.3">
      <c r="A5210" s="1">
        <v>44772.75</v>
      </c>
      <c r="B5210">
        <v>506.05</v>
      </c>
      <c r="C5210">
        <v>11.577</v>
      </c>
      <c r="D5210">
        <v>756.35799999999995</v>
      </c>
      <c r="E5210">
        <v>-2.4832066932382126</v>
      </c>
    </row>
    <row r="5211" spans="1:5" x14ac:dyDescent="0.3">
      <c r="A5211" s="1">
        <v>44772.753472222219</v>
      </c>
      <c r="B5211">
        <v>506.05</v>
      </c>
      <c r="C5211">
        <v>11.557</v>
      </c>
      <c r="D5211">
        <v>756.35799999999995</v>
      </c>
      <c r="E5211">
        <v>-2.4831961838922569</v>
      </c>
    </row>
    <row r="5212" spans="1:5" x14ac:dyDescent="0.3">
      <c r="A5212" s="1">
        <v>44772.756944444445</v>
      </c>
      <c r="B5212">
        <v>506.05</v>
      </c>
      <c r="C5212">
        <v>11.536999999999999</v>
      </c>
      <c r="D5212">
        <v>756.35799999999995</v>
      </c>
      <c r="E5212">
        <v>-2.4831856745463012</v>
      </c>
    </row>
    <row r="5213" spans="1:5" x14ac:dyDescent="0.3">
      <c r="A5213" s="1">
        <v>44772.760416666664</v>
      </c>
      <c r="B5213">
        <v>506.05</v>
      </c>
      <c r="C5213">
        <v>11.516999999999999</v>
      </c>
      <c r="D5213">
        <v>756.35799999999995</v>
      </c>
      <c r="E5213">
        <v>-2.483175165200346</v>
      </c>
    </row>
    <row r="5214" spans="1:5" x14ac:dyDescent="0.3">
      <c r="A5214" s="1">
        <v>44772.763888888891</v>
      </c>
      <c r="B5214">
        <v>506.01100000000002</v>
      </c>
      <c r="C5214">
        <v>11.497</v>
      </c>
      <c r="D5214">
        <v>756.29966666666667</v>
      </c>
      <c r="E5214">
        <v>-2.4829710842678652</v>
      </c>
    </row>
    <row r="5215" spans="1:5" x14ac:dyDescent="0.3">
      <c r="A5215" s="1">
        <v>44772.767361111109</v>
      </c>
      <c r="B5215">
        <v>505.97199999999998</v>
      </c>
      <c r="C5215">
        <v>11.477</v>
      </c>
      <c r="D5215">
        <v>756.24133333333327</v>
      </c>
      <c r="E5215">
        <v>-2.4827670049588302</v>
      </c>
    </row>
    <row r="5216" spans="1:5" x14ac:dyDescent="0.3">
      <c r="A5216" s="1">
        <v>44772.770833333336</v>
      </c>
      <c r="B5216">
        <v>505.93299999999999</v>
      </c>
      <c r="C5216">
        <v>11.457000000000001</v>
      </c>
      <c r="D5216">
        <v>756.18299999999999</v>
      </c>
      <c r="E5216">
        <v>-2.482562927273241</v>
      </c>
    </row>
    <row r="5217" spans="1:5" x14ac:dyDescent="0.3">
      <c r="A5217" s="1">
        <v>44772.774305555555</v>
      </c>
      <c r="B5217">
        <v>505.99133333333333</v>
      </c>
      <c r="C5217">
        <v>11.439</v>
      </c>
      <c r="D5217">
        <v>756.24133333333327</v>
      </c>
      <c r="E5217">
        <v>-2.4825534710535324</v>
      </c>
    </row>
    <row r="5218" spans="1:5" x14ac:dyDescent="0.3">
      <c r="A5218" s="1">
        <v>44772.777777777781</v>
      </c>
      <c r="B5218">
        <v>506.04966666666667</v>
      </c>
      <c r="C5218">
        <v>11.421000000000001</v>
      </c>
      <c r="D5218">
        <v>756.29966666666667</v>
      </c>
      <c r="E5218">
        <v>-2.4825440148338234</v>
      </c>
    </row>
    <row r="5219" spans="1:5" x14ac:dyDescent="0.3">
      <c r="A5219" s="1">
        <v>44772.78125</v>
      </c>
      <c r="B5219">
        <v>506.108</v>
      </c>
      <c r="C5219">
        <v>11.403</v>
      </c>
      <c r="D5219">
        <v>756.35799999999995</v>
      </c>
      <c r="E5219">
        <v>-2.4825345586141148</v>
      </c>
    </row>
    <row r="5220" spans="1:5" x14ac:dyDescent="0.3">
      <c r="A5220" s="1">
        <v>44772.784722222219</v>
      </c>
      <c r="B5220">
        <v>506.18599999999998</v>
      </c>
      <c r="C5220">
        <v>11.382</v>
      </c>
      <c r="D5220">
        <v>756.29966666666667</v>
      </c>
      <c r="E5220">
        <v>-2.4811585458419305</v>
      </c>
    </row>
    <row r="5221" spans="1:5" x14ac:dyDescent="0.3">
      <c r="A5221" s="1">
        <v>44772.788194444445</v>
      </c>
      <c r="B5221">
        <v>506.26400000000001</v>
      </c>
      <c r="C5221">
        <v>11.361000000000001</v>
      </c>
      <c r="D5221">
        <v>756.24133333333327</v>
      </c>
      <c r="E5221">
        <v>-2.4797825450902389</v>
      </c>
    </row>
    <row r="5222" spans="1:5" x14ac:dyDescent="0.3">
      <c r="A5222" s="1">
        <v>44772.791666666664</v>
      </c>
      <c r="B5222">
        <v>506.34199999999998</v>
      </c>
      <c r="C5222">
        <v>11.34</v>
      </c>
      <c r="D5222">
        <v>756.18299999999999</v>
      </c>
      <c r="E5222">
        <v>-2.4784065563590416</v>
      </c>
    </row>
    <row r="5223" spans="1:5" x14ac:dyDescent="0.3">
      <c r="A5223" s="1">
        <v>44772.795138888891</v>
      </c>
      <c r="B5223">
        <v>506.34199999999998</v>
      </c>
      <c r="C5223">
        <v>11.322333333333333</v>
      </c>
      <c r="D5223">
        <v>756.22199999999998</v>
      </c>
      <c r="E5223">
        <v>-2.478787756737113</v>
      </c>
    </row>
    <row r="5224" spans="1:5" x14ac:dyDescent="0.3">
      <c r="A5224" s="1">
        <v>44772.798611111109</v>
      </c>
      <c r="B5224">
        <v>506.34199999999998</v>
      </c>
      <c r="C5224">
        <v>11.304666666666668</v>
      </c>
      <c r="D5224">
        <v>756.26099999999997</v>
      </c>
      <c r="E5224">
        <v>-2.4791689542223727</v>
      </c>
    </row>
    <row r="5225" spans="1:5" x14ac:dyDescent="0.3">
      <c r="A5225" s="1">
        <v>44772.802083333336</v>
      </c>
      <c r="B5225">
        <v>506.34199999999998</v>
      </c>
      <c r="C5225">
        <v>11.287000000000001</v>
      </c>
      <c r="D5225">
        <v>756.3</v>
      </c>
      <c r="E5225">
        <v>-2.4795501488148193</v>
      </c>
    </row>
    <row r="5226" spans="1:5" x14ac:dyDescent="0.3">
      <c r="A5226" s="1">
        <v>44772.805555555555</v>
      </c>
      <c r="B5226">
        <v>506.303</v>
      </c>
      <c r="C5226">
        <v>11.269</v>
      </c>
      <c r="D5226">
        <v>756.26099999999997</v>
      </c>
      <c r="E5226">
        <v>-2.4795407036289419</v>
      </c>
    </row>
    <row r="5227" spans="1:5" x14ac:dyDescent="0.3">
      <c r="A5227" s="1">
        <v>44772.809027777781</v>
      </c>
      <c r="B5227">
        <v>506.26400000000001</v>
      </c>
      <c r="C5227">
        <v>11.251000000000001</v>
      </c>
      <c r="D5227">
        <v>756.22199999999998</v>
      </c>
      <c r="E5227">
        <v>-2.4795312584430631</v>
      </c>
    </row>
    <row r="5228" spans="1:5" x14ac:dyDescent="0.3">
      <c r="A5228" s="1">
        <v>44772.8125</v>
      </c>
      <c r="B5228">
        <v>506.22500000000002</v>
      </c>
      <c r="C5228">
        <v>11.233000000000001</v>
      </c>
      <c r="D5228">
        <v>756.18299999999999</v>
      </c>
      <c r="E5228">
        <v>-2.4795218132571852</v>
      </c>
    </row>
    <row r="5229" spans="1:5" x14ac:dyDescent="0.3">
      <c r="A5229" s="1">
        <v>44772.815972222219</v>
      </c>
      <c r="B5229">
        <v>506.22500000000002</v>
      </c>
      <c r="C5229">
        <v>11.217666666666666</v>
      </c>
      <c r="D5229">
        <v>756.18299999999999</v>
      </c>
      <c r="E5229">
        <v>-2.479513767358104</v>
      </c>
    </row>
    <row r="5230" spans="1:5" x14ac:dyDescent="0.3">
      <c r="A5230" s="1">
        <v>44772.819444444445</v>
      </c>
      <c r="B5230">
        <v>506.22500000000002</v>
      </c>
      <c r="C5230">
        <v>11.202333333333334</v>
      </c>
      <c r="D5230">
        <v>756.18299999999999</v>
      </c>
      <c r="E5230">
        <v>-2.4795057214590228</v>
      </c>
    </row>
    <row r="5231" spans="1:5" x14ac:dyDescent="0.3">
      <c r="A5231" s="1">
        <v>44772.822916666664</v>
      </c>
      <c r="B5231">
        <v>506.22500000000002</v>
      </c>
      <c r="C5231">
        <v>11.186999999999999</v>
      </c>
      <c r="D5231">
        <v>756.18299999999999</v>
      </c>
      <c r="E5231">
        <v>-2.4794976755599412</v>
      </c>
    </row>
    <row r="5232" spans="1:5" x14ac:dyDescent="0.3">
      <c r="A5232" s="1">
        <v>44772.826388888891</v>
      </c>
      <c r="B5232">
        <v>506.3416666666667</v>
      </c>
      <c r="C5232">
        <v>11.171333333333333</v>
      </c>
      <c r="D5232">
        <v>756.18299999999999</v>
      </c>
      <c r="E5232">
        <v>-2.4783214301096539</v>
      </c>
    </row>
    <row r="5233" spans="1:5" x14ac:dyDescent="0.3">
      <c r="A5233" s="1">
        <v>44772.829861111109</v>
      </c>
      <c r="B5233">
        <v>506.45833333333331</v>
      </c>
      <c r="C5233">
        <v>11.155666666666667</v>
      </c>
      <c r="D5233">
        <v>756.18299999999999</v>
      </c>
      <c r="E5233">
        <v>-2.4771451923334133</v>
      </c>
    </row>
    <row r="5234" spans="1:5" x14ac:dyDescent="0.3">
      <c r="A5234" s="1">
        <v>44772.833333333336</v>
      </c>
      <c r="B5234">
        <v>506.57499999999999</v>
      </c>
      <c r="C5234">
        <v>11.14</v>
      </c>
      <c r="D5234">
        <v>756.18299999999999</v>
      </c>
      <c r="E5234">
        <v>-2.475968962231216</v>
      </c>
    </row>
    <row r="5235" spans="1:5" x14ac:dyDescent="0.3">
      <c r="A5235" s="1">
        <v>44772.836805555555</v>
      </c>
      <c r="B5235">
        <v>506.4973333333333</v>
      </c>
      <c r="C5235">
        <v>11.120000000000001</v>
      </c>
      <c r="D5235">
        <v>756.12466666666671</v>
      </c>
      <c r="E5235">
        <v>-2.476152038560774</v>
      </c>
    </row>
    <row r="5236" spans="1:5" x14ac:dyDescent="0.3">
      <c r="A5236" s="1">
        <v>44772.840277777781</v>
      </c>
      <c r="B5236">
        <v>506.41966666666667</v>
      </c>
      <c r="C5236">
        <v>11.1</v>
      </c>
      <c r="D5236">
        <v>756.06633333333332</v>
      </c>
      <c r="E5236">
        <v>-2.4763351132668836</v>
      </c>
    </row>
    <row r="5237" spans="1:5" x14ac:dyDescent="0.3">
      <c r="A5237" s="1">
        <v>44772.84375</v>
      </c>
      <c r="B5237">
        <v>506.34199999999998</v>
      </c>
      <c r="C5237">
        <v>11.08</v>
      </c>
      <c r="D5237">
        <v>756.00800000000004</v>
      </c>
      <c r="E5237">
        <v>-2.4765181863495505</v>
      </c>
    </row>
    <row r="5238" spans="1:5" x14ac:dyDescent="0.3">
      <c r="A5238" s="1">
        <v>44772.847222222219</v>
      </c>
      <c r="B5238">
        <v>506.34199999999998</v>
      </c>
      <c r="C5238">
        <v>11.057666666666666</v>
      </c>
      <c r="D5238">
        <v>756.06633333333332</v>
      </c>
      <c r="E5238">
        <v>-2.4770904794135165</v>
      </c>
    </row>
    <row r="5239" spans="1:5" x14ac:dyDescent="0.3">
      <c r="A5239" s="1">
        <v>44772.850694444445</v>
      </c>
      <c r="B5239">
        <v>506.34199999999998</v>
      </c>
      <c r="C5239">
        <v>11.035333333333334</v>
      </c>
      <c r="D5239">
        <v>756.12466666666671</v>
      </c>
      <c r="E5239">
        <v>-2.4776627670076867</v>
      </c>
    </row>
    <row r="5240" spans="1:5" x14ac:dyDescent="0.3">
      <c r="A5240" s="1">
        <v>44772.854166666664</v>
      </c>
      <c r="B5240">
        <v>506.34199999999998</v>
      </c>
      <c r="C5240">
        <v>11.013</v>
      </c>
      <c r="D5240">
        <v>756.18299999999999</v>
      </c>
      <c r="E5240">
        <v>-2.4782350491320559</v>
      </c>
    </row>
    <row r="5241" spans="1:5" x14ac:dyDescent="0.3">
      <c r="A5241" s="1">
        <v>44772.857638888891</v>
      </c>
      <c r="B5241">
        <v>506.41966666666667</v>
      </c>
      <c r="C5241">
        <v>10.991</v>
      </c>
      <c r="D5241">
        <v>756.12466666666671</v>
      </c>
      <c r="E5241">
        <v>-2.4768619788958213</v>
      </c>
    </row>
    <row r="5242" spans="1:5" x14ac:dyDescent="0.3">
      <c r="A5242" s="1">
        <v>44772.861111111109</v>
      </c>
      <c r="B5242">
        <v>506.4973333333333</v>
      </c>
      <c r="C5242">
        <v>10.968999999999999</v>
      </c>
      <c r="D5242">
        <v>756.06633333333332</v>
      </c>
      <c r="E5242">
        <v>-2.4754889212216922</v>
      </c>
    </row>
    <row r="5243" spans="1:5" x14ac:dyDescent="0.3">
      <c r="A5243" s="1">
        <v>44772.864583333336</v>
      </c>
      <c r="B5243">
        <v>506.57499999999999</v>
      </c>
      <c r="C5243">
        <v>10.946999999999999</v>
      </c>
      <c r="D5243">
        <v>756.00800000000004</v>
      </c>
      <c r="E5243">
        <v>-2.4741158761096753</v>
      </c>
    </row>
    <row r="5244" spans="1:5" x14ac:dyDescent="0.3">
      <c r="A5244" s="1">
        <v>44772.868055555555</v>
      </c>
      <c r="B5244">
        <v>506.67233333333331</v>
      </c>
      <c r="C5244">
        <v>10.923666666666666</v>
      </c>
      <c r="D5244">
        <v>756.00800000000004</v>
      </c>
      <c r="E5244">
        <v>-2.4731292424008156</v>
      </c>
    </row>
    <row r="5245" spans="1:5" x14ac:dyDescent="0.3">
      <c r="A5245" s="1">
        <v>44772.871527777781</v>
      </c>
      <c r="B5245">
        <v>506.76966666666669</v>
      </c>
      <c r="C5245">
        <v>10.900333333333334</v>
      </c>
      <c r="D5245">
        <v>756.00800000000004</v>
      </c>
      <c r="E5245">
        <v>-2.4721426182273651</v>
      </c>
    </row>
    <row r="5246" spans="1:5" x14ac:dyDescent="0.3">
      <c r="A5246" s="1">
        <v>44772.875</v>
      </c>
      <c r="B5246">
        <v>506.86700000000002</v>
      </c>
      <c r="C5246">
        <v>10.877000000000001</v>
      </c>
      <c r="D5246">
        <v>756.00800000000004</v>
      </c>
      <c r="E5246">
        <v>-2.4711560035893241</v>
      </c>
    </row>
    <row r="5247" spans="1:5" x14ac:dyDescent="0.3">
      <c r="A5247" s="1">
        <v>44772.878472222219</v>
      </c>
      <c r="B5247">
        <v>506.86700000000002</v>
      </c>
      <c r="C5247">
        <v>10.854666666666667</v>
      </c>
      <c r="D5247">
        <v>756.00800000000004</v>
      </c>
      <c r="E5247">
        <v>-2.4711443228666163</v>
      </c>
    </row>
    <row r="5248" spans="1:5" x14ac:dyDescent="0.3">
      <c r="A5248" s="1">
        <v>44772.881944444445</v>
      </c>
      <c r="B5248">
        <v>506.86700000000002</v>
      </c>
      <c r="C5248">
        <v>10.832333333333334</v>
      </c>
      <c r="D5248">
        <v>756.00800000000004</v>
      </c>
      <c r="E5248">
        <v>-2.471132642143909</v>
      </c>
    </row>
    <row r="5249" spans="1:5" x14ac:dyDescent="0.3">
      <c r="A5249" s="1">
        <v>44772.885416666664</v>
      </c>
      <c r="B5249">
        <v>506.86700000000002</v>
      </c>
      <c r="C5249">
        <v>10.81</v>
      </c>
      <c r="D5249">
        <v>756.00800000000004</v>
      </c>
      <c r="E5249">
        <v>-2.4711209614212017</v>
      </c>
    </row>
    <row r="5250" spans="1:5" x14ac:dyDescent="0.3">
      <c r="A5250" s="1">
        <v>44772.888888888891</v>
      </c>
      <c r="B5250">
        <v>507.02233333333334</v>
      </c>
      <c r="C5250">
        <v>10.787666666666667</v>
      </c>
      <c r="D5250">
        <v>756.10533333333331</v>
      </c>
      <c r="E5250">
        <v>-2.4705286523062147</v>
      </c>
    </row>
    <row r="5251" spans="1:5" x14ac:dyDescent="0.3">
      <c r="A5251" s="1">
        <v>44772.892361111109</v>
      </c>
      <c r="B5251">
        <v>507.17766666666671</v>
      </c>
      <c r="C5251">
        <v>10.765333333333334</v>
      </c>
      <c r="D5251">
        <v>756.20266666666669</v>
      </c>
      <c r="E5251">
        <v>-2.4699363486297718</v>
      </c>
    </row>
    <row r="5252" spans="1:5" x14ac:dyDescent="0.3">
      <c r="A5252" s="1">
        <v>44772.895833333336</v>
      </c>
      <c r="B5252">
        <v>507.33300000000003</v>
      </c>
      <c r="C5252">
        <v>10.743</v>
      </c>
      <c r="D5252">
        <v>756.3</v>
      </c>
      <c r="E5252">
        <v>-2.4693440503918707</v>
      </c>
    </row>
    <row r="5253" spans="1:5" x14ac:dyDescent="0.3">
      <c r="A5253" s="1">
        <v>44772.899305555555</v>
      </c>
      <c r="B5253">
        <v>507.39133333333336</v>
      </c>
      <c r="C5253">
        <v>10.721</v>
      </c>
      <c r="D5253">
        <v>756.35833333333335</v>
      </c>
      <c r="E5253">
        <v>-2.4693325520443627</v>
      </c>
    </row>
    <row r="5254" spans="1:5" x14ac:dyDescent="0.3">
      <c r="A5254" s="1">
        <v>44772.902777777781</v>
      </c>
      <c r="B5254">
        <v>507.44966666666664</v>
      </c>
      <c r="C5254">
        <v>10.699</v>
      </c>
      <c r="D5254">
        <v>756.41666666666663</v>
      </c>
      <c r="E5254">
        <v>-2.4693210536968553</v>
      </c>
    </row>
    <row r="5255" spans="1:5" x14ac:dyDescent="0.3">
      <c r="A5255" s="1">
        <v>44772.90625</v>
      </c>
      <c r="B5255">
        <v>507.50799999999998</v>
      </c>
      <c r="C5255">
        <v>10.677</v>
      </c>
      <c r="D5255">
        <v>756.47500000000002</v>
      </c>
      <c r="E5255">
        <v>-2.4693095553493478</v>
      </c>
    </row>
    <row r="5256" spans="1:5" x14ac:dyDescent="0.3">
      <c r="A5256" s="1">
        <v>44772.909722222219</v>
      </c>
      <c r="B5256">
        <v>507.58600000000001</v>
      </c>
      <c r="C5256">
        <v>10.657</v>
      </c>
      <c r="D5256">
        <v>756.5333333333333</v>
      </c>
      <c r="E5256">
        <v>-2.4691022279586394</v>
      </c>
    </row>
    <row r="5257" spans="1:5" x14ac:dyDescent="0.3">
      <c r="A5257" s="1">
        <v>44772.913194444445</v>
      </c>
      <c r="B5257">
        <v>507.66399999999999</v>
      </c>
      <c r="C5257">
        <v>10.637</v>
      </c>
      <c r="D5257">
        <v>756.5916666666667</v>
      </c>
      <c r="E5257">
        <v>-2.4688949022193682</v>
      </c>
    </row>
    <row r="5258" spans="1:5" x14ac:dyDescent="0.3">
      <c r="A5258" s="1">
        <v>44772.916666666664</v>
      </c>
      <c r="B5258">
        <v>507.74200000000002</v>
      </c>
      <c r="C5258">
        <v>10.617000000000001</v>
      </c>
      <c r="D5258">
        <v>756.65</v>
      </c>
      <c r="E5258">
        <v>-2.4686875781315321</v>
      </c>
    </row>
    <row r="5259" spans="1:5" x14ac:dyDescent="0.3">
      <c r="A5259" s="1">
        <v>44772.920138888891</v>
      </c>
      <c r="B5259">
        <v>507.74200000000002</v>
      </c>
      <c r="C5259">
        <v>10.599</v>
      </c>
      <c r="D5259">
        <v>756.68899999999996</v>
      </c>
      <c r="E5259">
        <v>-2.4690685797152128</v>
      </c>
    </row>
    <row r="5260" spans="1:5" x14ac:dyDescent="0.3">
      <c r="A5260" s="1">
        <v>44772.923611111109</v>
      </c>
      <c r="B5260">
        <v>507.74200000000002</v>
      </c>
      <c r="C5260">
        <v>10.581000000000001</v>
      </c>
      <c r="D5260">
        <v>756.72800000000007</v>
      </c>
      <c r="E5260">
        <v>-2.4694495783514996</v>
      </c>
    </row>
    <row r="5261" spans="1:5" x14ac:dyDescent="0.3">
      <c r="A5261" s="1">
        <v>44772.927083333336</v>
      </c>
      <c r="B5261">
        <v>507.74200000000002</v>
      </c>
      <c r="C5261">
        <v>10.563000000000001</v>
      </c>
      <c r="D5261">
        <v>756.76700000000005</v>
      </c>
      <c r="E5261">
        <v>-2.4698305740403939</v>
      </c>
    </row>
    <row r="5262" spans="1:5" x14ac:dyDescent="0.3">
      <c r="A5262" s="1">
        <v>44772.930555555555</v>
      </c>
      <c r="B5262">
        <v>507.78066666666666</v>
      </c>
      <c r="C5262">
        <v>10.549666666666667</v>
      </c>
      <c r="D5262">
        <v>756.76700000000005</v>
      </c>
      <c r="E5262">
        <v>-2.4694365374456377</v>
      </c>
    </row>
    <row r="5263" spans="1:5" x14ac:dyDescent="0.3">
      <c r="A5263" s="1">
        <v>44772.934027777781</v>
      </c>
      <c r="B5263">
        <v>507.81933333333336</v>
      </c>
      <c r="C5263">
        <v>10.536333333333333</v>
      </c>
      <c r="D5263">
        <v>756.76700000000005</v>
      </c>
      <c r="E5263">
        <v>-2.4690425030154755</v>
      </c>
    </row>
    <row r="5264" spans="1:5" x14ac:dyDescent="0.3">
      <c r="A5264" s="1">
        <v>44772.9375</v>
      </c>
      <c r="B5264">
        <v>507.858</v>
      </c>
      <c r="C5264">
        <v>10.523</v>
      </c>
      <c r="D5264">
        <v>756.76700000000005</v>
      </c>
      <c r="E5264">
        <v>-2.468648470749907</v>
      </c>
    </row>
    <row r="5265" spans="1:5" x14ac:dyDescent="0.3">
      <c r="A5265" s="1">
        <v>44772.940972222219</v>
      </c>
      <c r="B5265">
        <v>507.89699999999999</v>
      </c>
      <c r="C5265">
        <v>10.514333333333333</v>
      </c>
      <c r="D5265">
        <v>756.76700000000005</v>
      </c>
      <c r="E5265">
        <v>-2.4682535419918188</v>
      </c>
    </row>
    <row r="5266" spans="1:5" x14ac:dyDescent="0.3">
      <c r="A5266" s="1">
        <v>44772.944444444445</v>
      </c>
      <c r="B5266">
        <v>507.93600000000004</v>
      </c>
      <c r="C5266">
        <v>10.505666666666666</v>
      </c>
      <c r="D5266">
        <v>756.76700000000005</v>
      </c>
      <c r="E5266">
        <v>-2.4678586146528443</v>
      </c>
    </row>
    <row r="5267" spans="1:5" x14ac:dyDescent="0.3">
      <c r="A5267" s="1">
        <v>44772.947916666664</v>
      </c>
      <c r="B5267">
        <v>507.97500000000002</v>
      </c>
      <c r="C5267">
        <v>10.497</v>
      </c>
      <c r="D5267">
        <v>756.76700000000005</v>
      </c>
      <c r="E5267">
        <v>-2.4674636887329862</v>
      </c>
    </row>
    <row r="5268" spans="1:5" x14ac:dyDescent="0.3">
      <c r="A5268" s="1">
        <v>44772.951388888891</v>
      </c>
      <c r="B5268">
        <v>507.99433333333337</v>
      </c>
      <c r="C5268">
        <v>10.488</v>
      </c>
      <c r="D5268">
        <v>756.82533333333333</v>
      </c>
      <c r="E5268">
        <v>-2.4678493861752382</v>
      </c>
    </row>
    <row r="5269" spans="1:5" x14ac:dyDescent="0.3">
      <c r="A5269" s="1">
        <v>44772.954861111109</v>
      </c>
      <c r="B5269">
        <v>508.01366666666667</v>
      </c>
      <c r="C5269">
        <v>10.479000000000001</v>
      </c>
      <c r="D5269">
        <v>756.88366666666673</v>
      </c>
      <c r="E5269">
        <v>-2.4682350821437939</v>
      </c>
    </row>
    <row r="5270" spans="1:5" x14ac:dyDescent="0.3">
      <c r="A5270" s="1">
        <v>44772.958333333336</v>
      </c>
      <c r="B5270">
        <v>508.03300000000002</v>
      </c>
      <c r="C5270">
        <v>10.47</v>
      </c>
      <c r="D5270">
        <v>756.94200000000001</v>
      </c>
      <c r="E5270">
        <v>-2.4686207766386525</v>
      </c>
    </row>
    <row r="5271" spans="1:5" x14ac:dyDescent="0.3">
      <c r="A5271" s="1">
        <v>44772.961805555555</v>
      </c>
      <c r="B5271">
        <v>508.05266666666665</v>
      </c>
      <c r="C5271">
        <v>10.462333333333333</v>
      </c>
      <c r="D5271">
        <v>756.94200000000001</v>
      </c>
      <c r="E5271">
        <v>-2.4684199042617134</v>
      </c>
    </row>
    <row r="5272" spans="1:5" x14ac:dyDescent="0.3">
      <c r="A5272" s="1">
        <v>44772.965277777781</v>
      </c>
      <c r="B5272">
        <v>508.07233333333335</v>
      </c>
      <c r="C5272">
        <v>10.454666666666666</v>
      </c>
      <c r="D5272">
        <v>756.94200000000001</v>
      </c>
      <c r="E5272">
        <v>-2.4682190325178253</v>
      </c>
    </row>
    <row r="5273" spans="1:5" x14ac:dyDescent="0.3">
      <c r="A5273" s="1">
        <v>44772.96875</v>
      </c>
      <c r="B5273">
        <v>508.09199999999998</v>
      </c>
      <c r="C5273">
        <v>10.446999999999999</v>
      </c>
      <c r="D5273">
        <v>756.94200000000001</v>
      </c>
      <c r="E5273">
        <v>-2.4680181614069876</v>
      </c>
    </row>
    <row r="5274" spans="1:5" x14ac:dyDescent="0.3">
      <c r="A5274" s="1">
        <v>44772.972222222219</v>
      </c>
      <c r="B5274">
        <v>508.07233333333335</v>
      </c>
      <c r="C5274">
        <v>10.440333333333333</v>
      </c>
      <c r="D5274">
        <v>756.88366666666673</v>
      </c>
      <c r="E5274">
        <v>-2.4676276212956814</v>
      </c>
    </row>
    <row r="5275" spans="1:5" x14ac:dyDescent="0.3">
      <c r="A5275" s="1">
        <v>44772.975694444445</v>
      </c>
      <c r="B5275">
        <v>508.05266666666665</v>
      </c>
      <c r="C5275">
        <v>10.433666666666666</v>
      </c>
      <c r="D5275">
        <v>756.82533333333333</v>
      </c>
      <c r="E5275">
        <v>-2.4672370822666729</v>
      </c>
    </row>
    <row r="5276" spans="1:5" x14ac:dyDescent="0.3">
      <c r="A5276" s="1">
        <v>44772.979166666664</v>
      </c>
      <c r="B5276">
        <v>508.03300000000002</v>
      </c>
      <c r="C5276">
        <v>10.427</v>
      </c>
      <c r="D5276">
        <v>756.76700000000005</v>
      </c>
      <c r="E5276">
        <v>-2.4668465443199619</v>
      </c>
    </row>
    <row r="5277" spans="1:5" x14ac:dyDescent="0.3">
      <c r="A5277" s="1">
        <v>44772.982638888891</v>
      </c>
      <c r="B5277">
        <v>508.14966666666669</v>
      </c>
      <c r="C5277">
        <v>10.420333333333334</v>
      </c>
      <c r="D5277">
        <v>756.82533333333333</v>
      </c>
      <c r="E5277">
        <v>-2.4662591428790241</v>
      </c>
    </row>
    <row r="5278" spans="1:5" x14ac:dyDescent="0.3">
      <c r="A5278" s="1">
        <v>44772.986111111109</v>
      </c>
      <c r="B5278">
        <v>508.26633333333331</v>
      </c>
      <c r="C5278">
        <v>10.413666666666666</v>
      </c>
      <c r="D5278">
        <v>756.88366666666673</v>
      </c>
      <c r="E5278">
        <v>-2.4656717430708617</v>
      </c>
    </row>
    <row r="5279" spans="1:5" x14ac:dyDescent="0.3">
      <c r="A5279" s="1">
        <v>44772.989583333336</v>
      </c>
      <c r="B5279">
        <v>508.38299999999998</v>
      </c>
      <c r="C5279">
        <v>10.407</v>
      </c>
      <c r="D5279">
        <v>756.94200000000001</v>
      </c>
      <c r="E5279">
        <v>-2.4650843448954749</v>
      </c>
    </row>
    <row r="5280" spans="1:5" x14ac:dyDescent="0.3">
      <c r="A5280" s="1">
        <v>44772.993055555555</v>
      </c>
      <c r="B5280">
        <v>508.38299999999998</v>
      </c>
      <c r="C5280">
        <v>10.400333333333334</v>
      </c>
      <c r="D5280">
        <v>756.94200000000001</v>
      </c>
      <c r="E5280">
        <v>-2.4650808662577948</v>
      </c>
    </row>
    <row r="5281" spans="1:5" x14ac:dyDescent="0.3">
      <c r="A5281" s="1">
        <v>44772.996527777781</v>
      </c>
      <c r="B5281">
        <v>508.38299999999998</v>
      </c>
      <c r="C5281">
        <v>10.393666666666666</v>
      </c>
      <c r="D5281">
        <v>756.94200000000001</v>
      </c>
      <c r="E5281">
        <v>-2.4650773876201151</v>
      </c>
    </row>
    <row r="5282" spans="1:5" x14ac:dyDescent="0.3">
      <c r="A5282" s="1">
        <v>44773</v>
      </c>
      <c r="B5282">
        <v>508.38299999999998</v>
      </c>
      <c r="C5282">
        <v>10.387</v>
      </c>
      <c r="D5282">
        <v>756.94200000000001</v>
      </c>
      <c r="E5282">
        <v>-2.4650739089824345</v>
      </c>
    </row>
    <row r="5283" spans="1:5" x14ac:dyDescent="0.3">
      <c r="A5283" s="1">
        <v>44773.003472222219</v>
      </c>
      <c r="B5283">
        <v>508.38299999999998</v>
      </c>
      <c r="C5283">
        <v>10.382333333333333</v>
      </c>
      <c r="D5283">
        <v>757.00033333333329</v>
      </c>
      <c r="E5283">
        <v>-2.4656553896367406</v>
      </c>
    </row>
    <row r="5284" spans="1:5" x14ac:dyDescent="0.3">
      <c r="A5284" s="1">
        <v>44773.006944444445</v>
      </c>
      <c r="B5284">
        <v>508.38299999999998</v>
      </c>
      <c r="C5284">
        <v>10.377666666666666</v>
      </c>
      <c r="D5284">
        <v>757.05866666666668</v>
      </c>
      <c r="E5284">
        <v>-2.4662368691481071</v>
      </c>
    </row>
    <row r="5285" spans="1:5" x14ac:dyDescent="0.3">
      <c r="A5285" s="1">
        <v>44773.010416666664</v>
      </c>
      <c r="B5285">
        <v>508.38299999999998</v>
      </c>
      <c r="C5285">
        <v>10.372999999999999</v>
      </c>
      <c r="D5285">
        <v>757.11699999999996</v>
      </c>
      <c r="E5285">
        <v>-2.466818347516528</v>
      </c>
    </row>
    <row r="5286" spans="1:5" x14ac:dyDescent="0.3">
      <c r="A5286" s="1">
        <v>44773.013888888891</v>
      </c>
      <c r="B5286">
        <v>508.42199999999997</v>
      </c>
      <c r="C5286">
        <v>10.368666666666666</v>
      </c>
      <c r="D5286">
        <v>757.11699999999996</v>
      </c>
      <c r="E5286">
        <v>-2.4664256965748259</v>
      </c>
    </row>
    <row r="5287" spans="1:5" x14ac:dyDescent="0.3">
      <c r="A5287" s="1">
        <v>44773.017361111109</v>
      </c>
      <c r="B5287">
        <v>508.46100000000001</v>
      </c>
      <c r="C5287">
        <v>10.364333333333333</v>
      </c>
      <c r="D5287">
        <v>757.11699999999996</v>
      </c>
      <c r="E5287">
        <v>-2.4660330463426807</v>
      </c>
    </row>
    <row r="5288" spans="1:5" x14ac:dyDescent="0.3">
      <c r="A5288" s="1">
        <v>44773.020833333336</v>
      </c>
      <c r="B5288">
        <v>508.5</v>
      </c>
      <c r="C5288">
        <v>10.36</v>
      </c>
      <c r="D5288">
        <v>757.11699999999996</v>
      </c>
      <c r="E5288">
        <v>-2.4656403968200951</v>
      </c>
    </row>
    <row r="5289" spans="1:5" x14ac:dyDescent="0.3">
      <c r="A5289" s="1">
        <v>44773.024305555555</v>
      </c>
      <c r="B5289">
        <v>508.44166666666666</v>
      </c>
      <c r="C5289">
        <v>10.353333333333333</v>
      </c>
      <c r="D5289">
        <v>757.05866666666668</v>
      </c>
      <c r="E5289">
        <v>-2.4656369173706936</v>
      </c>
    </row>
    <row r="5290" spans="1:5" x14ac:dyDescent="0.3">
      <c r="A5290" s="1">
        <v>44773.027777777781</v>
      </c>
      <c r="B5290">
        <v>508.38333333333333</v>
      </c>
      <c r="C5290">
        <v>10.346666666666666</v>
      </c>
      <c r="D5290">
        <v>757.00033333333329</v>
      </c>
      <c r="E5290">
        <v>-2.4656334379212885</v>
      </c>
    </row>
    <row r="5291" spans="1:5" x14ac:dyDescent="0.3">
      <c r="A5291" s="1">
        <v>44773.03125</v>
      </c>
      <c r="B5291">
        <v>508.32499999999999</v>
      </c>
      <c r="C5291">
        <v>10.34</v>
      </c>
      <c r="D5291">
        <v>756.94200000000001</v>
      </c>
      <c r="E5291">
        <v>-2.465629958471887</v>
      </c>
    </row>
    <row r="5292" spans="1:5" x14ac:dyDescent="0.3">
      <c r="A5292" s="1">
        <v>44773.034722222219</v>
      </c>
      <c r="B5292">
        <v>508.32499999999999</v>
      </c>
      <c r="C5292">
        <v>10.335666666666667</v>
      </c>
      <c r="D5292">
        <v>756.88366666666673</v>
      </c>
      <c r="E5292">
        <v>-2.4650437868438062</v>
      </c>
    </row>
    <row r="5293" spans="1:5" x14ac:dyDescent="0.3">
      <c r="A5293" s="1">
        <v>44773.038194444445</v>
      </c>
      <c r="B5293">
        <v>508.32499999999999</v>
      </c>
      <c r="C5293">
        <v>10.331333333333333</v>
      </c>
      <c r="D5293">
        <v>756.82533333333333</v>
      </c>
      <c r="E5293">
        <v>-2.4644576162770289</v>
      </c>
    </row>
    <row r="5294" spans="1:5" x14ac:dyDescent="0.3">
      <c r="A5294" s="1">
        <v>44773.041666666664</v>
      </c>
      <c r="B5294">
        <v>508.32499999999999</v>
      </c>
      <c r="C5294">
        <v>10.327</v>
      </c>
      <c r="D5294">
        <v>756.76700000000005</v>
      </c>
      <c r="E5294">
        <v>-2.4638714467715555</v>
      </c>
    </row>
    <row r="5295" spans="1:5" x14ac:dyDescent="0.3">
      <c r="A5295" s="1">
        <v>44773.045138888891</v>
      </c>
      <c r="B5295">
        <v>508.22766666666666</v>
      </c>
      <c r="C5295">
        <v>10.322333333333333</v>
      </c>
      <c r="D5295">
        <v>756.72800000000007</v>
      </c>
      <c r="E5295">
        <v>-2.4644529212245816</v>
      </c>
    </row>
    <row r="5296" spans="1:5" x14ac:dyDescent="0.3">
      <c r="A5296" s="1">
        <v>44773.048611111109</v>
      </c>
      <c r="B5296">
        <v>508.13033333333334</v>
      </c>
      <c r="C5296">
        <v>10.317666666666668</v>
      </c>
      <c r="D5296">
        <v>756.68899999999996</v>
      </c>
      <c r="E5296">
        <v>-2.4650343945346647</v>
      </c>
    </row>
    <row r="5297" spans="1:5" x14ac:dyDescent="0.3">
      <c r="A5297" s="1">
        <v>44773.052083333336</v>
      </c>
      <c r="B5297">
        <v>508.03300000000002</v>
      </c>
      <c r="C5297">
        <v>10.313000000000001</v>
      </c>
      <c r="D5297">
        <v>756.65</v>
      </c>
      <c r="E5297">
        <v>-2.4656158667018047</v>
      </c>
    </row>
    <row r="5298" spans="1:5" x14ac:dyDescent="0.3">
      <c r="A5298" s="1">
        <v>44773.055555555555</v>
      </c>
      <c r="B5298">
        <v>508.03300000000002</v>
      </c>
      <c r="C5298">
        <v>10.308666666666667</v>
      </c>
      <c r="D5298">
        <v>756.5916666666667</v>
      </c>
      <c r="E5298">
        <v>-2.4650296983800941</v>
      </c>
    </row>
    <row r="5299" spans="1:5" x14ac:dyDescent="0.3">
      <c r="A5299" s="1">
        <v>44773.059027777781</v>
      </c>
      <c r="B5299">
        <v>508.03300000000002</v>
      </c>
      <c r="C5299">
        <v>10.304333333333334</v>
      </c>
      <c r="D5299">
        <v>756.5333333333333</v>
      </c>
      <c r="E5299">
        <v>-2.4644435311196875</v>
      </c>
    </row>
    <row r="5300" spans="1:5" x14ac:dyDescent="0.3">
      <c r="A5300" s="1">
        <v>44773.0625</v>
      </c>
      <c r="B5300">
        <v>508.03300000000002</v>
      </c>
      <c r="C5300">
        <v>10.3</v>
      </c>
      <c r="D5300">
        <v>756.47500000000002</v>
      </c>
      <c r="E5300">
        <v>-2.4638573649205848</v>
      </c>
    </row>
    <row r="5301" spans="1:5" x14ac:dyDescent="0.3">
      <c r="A5301" s="1">
        <v>44773.065972222219</v>
      </c>
      <c r="B5301">
        <v>508.03300000000002</v>
      </c>
      <c r="C5301">
        <v>10.293333333333333</v>
      </c>
      <c r="D5301">
        <v>756.41666666666663</v>
      </c>
      <c r="E5301">
        <v>-2.4632699831184386</v>
      </c>
    </row>
    <row r="5302" spans="1:5" x14ac:dyDescent="0.3">
      <c r="A5302" s="1">
        <v>44773.069444444445</v>
      </c>
      <c r="B5302">
        <v>508.03300000000002</v>
      </c>
      <c r="C5302">
        <v>10.286666666666667</v>
      </c>
      <c r="D5302">
        <v>756.35833333333335</v>
      </c>
      <c r="E5302">
        <v>-2.4626826029490676</v>
      </c>
    </row>
    <row r="5303" spans="1:5" x14ac:dyDescent="0.3">
      <c r="A5303" s="1">
        <v>44773.072916666664</v>
      </c>
      <c r="B5303">
        <v>508.03300000000002</v>
      </c>
      <c r="C5303">
        <v>10.28</v>
      </c>
      <c r="D5303">
        <v>756.3</v>
      </c>
      <c r="E5303">
        <v>-2.4620952244124719</v>
      </c>
    </row>
    <row r="5304" spans="1:5" x14ac:dyDescent="0.3">
      <c r="A5304" s="1">
        <v>44773.076388888891</v>
      </c>
      <c r="B5304">
        <v>507.95533333333333</v>
      </c>
      <c r="C5304">
        <v>10.275666666666666</v>
      </c>
      <c r="D5304">
        <v>756.35833333333335</v>
      </c>
      <c r="E5304">
        <v>-2.4634542932485557</v>
      </c>
    </row>
    <row r="5305" spans="1:5" x14ac:dyDescent="0.3">
      <c r="A5305" s="1">
        <v>44773.079861111109</v>
      </c>
      <c r="B5305">
        <v>507.8776666666667</v>
      </c>
      <c r="C5305">
        <v>10.271333333333333</v>
      </c>
      <c r="D5305">
        <v>756.41666666666663</v>
      </c>
      <c r="E5305">
        <v>-2.4648133596102832</v>
      </c>
    </row>
    <row r="5306" spans="1:5" x14ac:dyDescent="0.3">
      <c r="A5306" s="1">
        <v>44773.083333333336</v>
      </c>
      <c r="B5306">
        <v>507.8</v>
      </c>
      <c r="C5306">
        <v>10.266999999999999</v>
      </c>
      <c r="D5306">
        <v>756.47500000000002</v>
      </c>
      <c r="E5306">
        <v>-2.4661724234976581</v>
      </c>
    </row>
    <row r="5307" spans="1:5" x14ac:dyDescent="0.3">
      <c r="A5307" s="1">
        <v>44773.086805555555</v>
      </c>
      <c r="B5307">
        <v>507.76100000000002</v>
      </c>
      <c r="C5307">
        <v>10.262333333333332</v>
      </c>
      <c r="D5307">
        <v>756.41666666666663</v>
      </c>
      <c r="E5307">
        <v>-2.4659764658386938</v>
      </c>
    </row>
    <row r="5308" spans="1:5" x14ac:dyDescent="0.3">
      <c r="A5308" s="1">
        <v>44773.090277777781</v>
      </c>
      <c r="B5308">
        <v>507.72199999999998</v>
      </c>
      <c r="C5308">
        <v>10.257666666666667</v>
      </c>
      <c r="D5308">
        <v>756.35833333333335</v>
      </c>
      <c r="E5308">
        <v>-2.4657805085585345</v>
      </c>
    </row>
    <row r="5309" spans="1:5" x14ac:dyDescent="0.3">
      <c r="A5309" s="1">
        <v>44773.09375</v>
      </c>
      <c r="B5309">
        <v>507.68299999999999</v>
      </c>
      <c r="C5309">
        <v>10.253</v>
      </c>
      <c r="D5309">
        <v>756.3</v>
      </c>
      <c r="E5309">
        <v>-2.4655845516571775</v>
      </c>
    </row>
    <row r="5310" spans="1:5" x14ac:dyDescent="0.3">
      <c r="A5310" s="1">
        <v>44773.097222222219</v>
      </c>
      <c r="B5310">
        <v>507.68299999999999</v>
      </c>
      <c r="C5310">
        <v>10.246333333333334</v>
      </c>
      <c r="D5310">
        <v>756.26099999999997</v>
      </c>
      <c r="E5310">
        <v>-2.4651906939881996</v>
      </c>
    </row>
    <row r="5311" spans="1:5" x14ac:dyDescent="0.3">
      <c r="A5311" s="1">
        <v>44773.100694444445</v>
      </c>
      <c r="B5311">
        <v>507.68299999999999</v>
      </c>
      <c r="C5311">
        <v>10.239666666666666</v>
      </c>
      <c r="D5311">
        <v>756.22199999999998</v>
      </c>
      <c r="E5311">
        <v>-2.464796837410848</v>
      </c>
    </row>
    <row r="5312" spans="1:5" x14ac:dyDescent="0.3">
      <c r="A5312" s="1">
        <v>44773.104166666664</v>
      </c>
      <c r="B5312">
        <v>507.68299999999999</v>
      </c>
      <c r="C5312">
        <v>10.233000000000001</v>
      </c>
      <c r="D5312">
        <v>756.18299999999999</v>
      </c>
      <c r="E5312">
        <v>-2.4644029819251245</v>
      </c>
    </row>
    <row r="5313" spans="1:5" x14ac:dyDescent="0.3">
      <c r="A5313" s="1">
        <v>44773.107638888891</v>
      </c>
      <c r="B5313">
        <v>507.70266666666669</v>
      </c>
      <c r="C5313">
        <v>10.226333333333333</v>
      </c>
      <c r="D5313">
        <v>756.22199999999998</v>
      </c>
      <c r="E5313">
        <v>-2.4645930241282374</v>
      </c>
    </row>
    <row r="5314" spans="1:5" x14ac:dyDescent="0.3">
      <c r="A5314" s="1">
        <v>44773.111111111109</v>
      </c>
      <c r="B5314">
        <v>507.72233333333332</v>
      </c>
      <c r="C5314">
        <v>10.219666666666667</v>
      </c>
      <c r="D5314">
        <v>756.26099999999997</v>
      </c>
      <c r="E5314">
        <v>-2.4647830657902019</v>
      </c>
    </row>
    <row r="5315" spans="1:5" x14ac:dyDescent="0.3">
      <c r="A5315" s="1">
        <v>44773.114583333336</v>
      </c>
      <c r="B5315">
        <v>507.74200000000002</v>
      </c>
      <c r="C5315">
        <v>10.212999999999999</v>
      </c>
      <c r="D5315">
        <v>756.3</v>
      </c>
      <c r="E5315">
        <v>-2.4649731069110179</v>
      </c>
    </row>
    <row r="5316" spans="1:5" x14ac:dyDescent="0.3">
      <c r="A5316" s="1">
        <v>44773.118055555555</v>
      </c>
      <c r="B5316">
        <v>507.68366666666668</v>
      </c>
      <c r="C5316">
        <v>10.206333333333333</v>
      </c>
      <c r="D5316">
        <v>756.20266666666669</v>
      </c>
      <c r="E5316">
        <v>-2.4645792533426394</v>
      </c>
    </row>
    <row r="5317" spans="1:5" x14ac:dyDescent="0.3">
      <c r="A5317" s="1">
        <v>44773.121527777781</v>
      </c>
      <c r="B5317">
        <v>507.62533333333334</v>
      </c>
      <c r="C5317">
        <v>10.199666666666666</v>
      </c>
      <c r="D5317">
        <v>756.10533333333331</v>
      </c>
      <c r="E5317">
        <v>-2.4641854008658872</v>
      </c>
    </row>
    <row r="5318" spans="1:5" x14ac:dyDescent="0.3">
      <c r="A5318" s="1">
        <v>44773.125</v>
      </c>
      <c r="B5318">
        <v>507.56700000000001</v>
      </c>
      <c r="C5318">
        <v>10.193</v>
      </c>
      <c r="D5318">
        <v>756.00800000000004</v>
      </c>
      <c r="E5318">
        <v>-2.4637915494807641</v>
      </c>
    </row>
    <row r="5319" spans="1:5" x14ac:dyDescent="0.3">
      <c r="A5319" s="1">
        <v>44773.128472222219</v>
      </c>
      <c r="B5319">
        <v>507.60566666666665</v>
      </c>
      <c r="C5319">
        <v>10.182</v>
      </c>
      <c r="D5319">
        <v>756.00800000000004</v>
      </c>
      <c r="E5319">
        <v>-2.4633987760219482</v>
      </c>
    </row>
    <row r="5320" spans="1:5" x14ac:dyDescent="0.3">
      <c r="A5320" s="1">
        <v>44773.131944444445</v>
      </c>
      <c r="B5320">
        <v>507.64433333333335</v>
      </c>
      <c r="C5320">
        <v>10.170999999999999</v>
      </c>
      <c r="D5320">
        <v>756.00800000000004</v>
      </c>
      <c r="E5320">
        <v>-2.4630060043489213</v>
      </c>
    </row>
    <row r="5321" spans="1:5" x14ac:dyDescent="0.3">
      <c r="A5321" s="1">
        <v>44773.135416666664</v>
      </c>
      <c r="B5321">
        <v>507.68299999999999</v>
      </c>
      <c r="C5321">
        <v>10.16</v>
      </c>
      <c r="D5321">
        <v>756.00800000000004</v>
      </c>
      <c r="E5321">
        <v>-2.4626132344616853</v>
      </c>
    </row>
    <row r="5322" spans="1:5" x14ac:dyDescent="0.3">
      <c r="A5322" s="1">
        <v>44773.138888888891</v>
      </c>
      <c r="B5322">
        <v>507.68299999999999</v>
      </c>
      <c r="C5322">
        <v>10.144333333333334</v>
      </c>
      <c r="D5322">
        <v>755.94966666666664</v>
      </c>
      <c r="E5322">
        <v>-2.462021180803466</v>
      </c>
    </row>
    <row r="5323" spans="1:5" x14ac:dyDescent="0.3">
      <c r="A5323" s="1">
        <v>44773.142361111109</v>
      </c>
      <c r="B5323">
        <v>507.68299999999999</v>
      </c>
      <c r="C5323">
        <v>10.128666666666666</v>
      </c>
      <c r="D5323">
        <v>755.89133333333336</v>
      </c>
      <c r="E5323">
        <v>-2.4614291309822729</v>
      </c>
    </row>
    <row r="5324" spans="1:5" x14ac:dyDescent="0.3">
      <c r="A5324" s="1">
        <v>44773.145833333336</v>
      </c>
      <c r="B5324">
        <v>507.68299999999999</v>
      </c>
      <c r="C5324">
        <v>10.113</v>
      </c>
      <c r="D5324">
        <v>755.83299999999997</v>
      </c>
      <c r="E5324">
        <v>-2.4608370849980989</v>
      </c>
    </row>
    <row r="5325" spans="1:5" x14ac:dyDescent="0.3">
      <c r="A5325" s="1">
        <v>44773.149305555555</v>
      </c>
      <c r="B5325">
        <v>507.72199999999998</v>
      </c>
      <c r="C5325">
        <v>10.099666666666666</v>
      </c>
      <c r="D5325">
        <v>755.83299999999997</v>
      </c>
      <c r="E5325">
        <v>-2.4604397729591518</v>
      </c>
    </row>
    <row r="5326" spans="1:5" x14ac:dyDescent="0.3">
      <c r="A5326" s="1">
        <v>44773.152777777781</v>
      </c>
      <c r="B5326">
        <v>507.76100000000002</v>
      </c>
      <c r="C5326">
        <v>10.086333333333334</v>
      </c>
      <c r="D5326">
        <v>755.83299999999997</v>
      </c>
      <c r="E5326">
        <v>-2.4600424631034565</v>
      </c>
    </row>
    <row r="5327" spans="1:5" x14ac:dyDescent="0.3">
      <c r="A5327" s="1">
        <v>44773.15625</v>
      </c>
      <c r="B5327">
        <v>507.8</v>
      </c>
      <c r="C5327">
        <v>10.073</v>
      </c>
      <c r="D5327">
        <v>755.83299999999997</v>
      </c>
      <c r="E5327">
        <v>-2.459645155431017</v>
      </c>
    </row>
    <row r="5328" spans="1:5" x14ac:dyDescent="0.3">
      <c r="A5328" s="1">
        <v>44773.159722222219</v>
      </c>
      <c r="B5328">
        <v>507.8</v>
      </c>
      <c r="C5328">
        <v>10.057666666666666</v>
      </c>
      <c r="D5328">
        <v>755.89133333333336</v>
      </c>
      <c r="E5328">
        <v>-2.460221047438369</v>
      </c>
    </row>
    <row r="5329" spans="1:5" x14ac:dyDescent="0.3">
      <c r="A5329" s="1">
        <v>44773.163194444445</v>
      </c>
      <c r="B5329">
        <v>507.8</v>
      </c>
      <c r="C5329">
        <v>10.042333333333334</v>
      </c>
      <c r="D5329">
        <v>755.94966666666664</v>
      </c>
      <c r="E5329">
        <v>-2.4607969356903343</v>
      </c>
    </row>
    <row r="5330" spans="1:5" x14ac:dyDescent="0.3">
      <c r="A5330" s="1">
        <v>44773.166666666664</v>
      </c>
      <c r="B5330">
        <v>507.8</v>
      </c>
      <c r="C5330">
        <v>10.026999999999999</v>
      </c>
      <c r="D5330">
        <v>756.00800000000004</v>
      </c>
      <c r="E5330">
        <v>-2.4613728201869187</v>
      </c>
    </row>
    <row r="5331" spans="1:5" x14ac:dyDescent="0.3">
      <c r="A5331" s="1">
        <v>44773.170138888891</v>
      </c>
      <c r="B5331">
        <v>507.76100000000002</v>
      </c>
      <c r="C5331">
        <v>10.010333333333334</v>
      </c>
      <c r="D5331">
        <v>755.94966666666664</v>
      </c>
      <c r="E5331">
        <v>-2.4611706246250509</v>
      </c>
    </row>
    <row r="5332" spans="1:5" x14ac:dyDescent="0.3">
      <c r="A5332" s="1">
        <v>44773.173611111109</v>
      </c>
      <c r="B5332">
        <v>507.72199999999998</v>
      </c>
      <c r="C5332">
        <v>9.993666666666666</v>
      </c>
      <c r="D5332">
        <v>755.89133333333336</v>
      </c>
      <c r="E5332">
        <v>-2.4609684304160586</v>
      </c>
    </row>
    <row r="5333" spans="1:5" x14ac:dyDescent="0.3">
      <c r="A5333" s="1">
        <v>44773.177083333336</v>
      </c>
      <c r="B5333">
        <v>507.68299999999999</v>
      </c>
      <c r="C5333">
        <v>9.9770000000000003</v>
      </c>
      <c r="D5333">
        <v>755.83299999999997</v>
      </c>
      <c r="E5333">
        <v>-2.4607662375599335</v>
      </c>
    </row>
    <row r="5334" spans="1:5" x14ac:dyDescent="0.3">
      <c r="A5334" s="1">
        <v>44773.180555555555</v>
      </c>
      <c r="B5334">
        <v>507.78033333333332</v>
      </c>
      <c r="C5334">
        <v>9.961333333333334</v>
      </c>
      <c r="D5334">
        <v>755.83299999999997</v>
      </c>
      <c r="E5334">
        <v>-2.4597838571810491</v>
      </c>
    </row>
    <row r="5335" spans="1:5" x14ac:dyDescent="0.3">
      <c r="A5335" s="1">
        <v>44773.184027777781</v>
      </c>
      <c r="B5335">
        <v>507.8776666666667</v>
      </c>
      <c r="C5335">
        <v>9.945666666666666</v>
      </c>
      <c r="D5335">
        <v>755.83299999999997</v>
      </c>
      <c r="E5335">
        <v>-2.45880148320451</v>
      </c>
    </row>
    <row r="5336" spans="1:5" x14ac:dyDescent="0.3">
      <c r="A5336" s="1">
        <v>44773.1875</v>
      </c>
      <c r="B5336">
        <v>507.97500000000002</v>
      </c>
      <c r="C5336">
        <v>9.93</v>
      </c>
      <c r="D5336">
        <v>755.83299999999997</v>
      </c>
      <c r="E5336">
        <v>-2.4578191156303175</v>
      </c>
    </row>
    <row r="5337" spans="1:5" x14ac:dyDescent="0.3">
      <c r="A5337" s="1">
        <v>44773.190972222219</v>
      </c>
      <c r="B5337">
        <v>507.97500000000002</v>
      </c>
      <c r="C5337">
        <v>9.9166666666666661</v>
      </c>
      <c r="D5337">
        <v>755.83299999999997</v>
      </c>
      <c r="E5337">
        <v>-2.4578121779762552</v>
      </c>
    </row>
    <row r="5338" spans="1:5" x14ac:dyDescent="0.3">
      <c r="A5338" s="1">
        <v>44773.194444444445</v>
      </c>
      <c r="B5338">
        <v>507.97500000000002</v>
      </c>
      <c r="C5338">
        <v>9.9033333333333342</v>
      </c>
      <c r="D5338">
        <v>755.83299999999997</v>
      </c>
      <c r="E5338">
        <v>-2.4578052403221919</v>
      </c>
    </row>
    <row r="5339" spans="1:5" x14ac:dyDescent="0.3">
      <c r="A5339" s="1">
        <v>44773.197916666664</v>
      </c>
      <c r="B5339">
        <v>507.97500000000002</v>
      </c>
      <c r="C5339">
        <v>9.89</v>
      </c>
      <c r="D5339">
        <v>755.83299999999997</v>
      </c>
      <c r="E5339">
        <v>-2.4577983026681287</v>
      </c>
    </row>
    <row r="5340" spans="1:5" x14ac:dyDescent="0.3">
      <c r="A5340" s="1">
        <v>44773.201388888891</v>
      </c>
      <c r="B5340">
        <v>507.99433333333337</v>
      </c>
      <c r="C5340">
        <v>9.8776666666666664</v>
      </c>
      <c r="D5340">
        <v>755.89133333333336</v>
      </c>
      <c r="E5340">
        <v>-2.4581822333742069</v>
      </c>
    </row>
    <row r="5341" spans="1:5" x14ac:dyDescent="0.3">
      <c r="A5341" s="1">
        <v>44773.204861111109</v>
      </c>
      <c r="B5341">
        <v>508.01366666666667</v>
      </c>
      <c r="C5341">
        <v>9.865333333333334</v>
      </c>
      <c r="D5341">
        <v>755.94966666666664</v>
      </c>
      <c r="E5341">
        <v>-2.4585661620607739</v>
      </c>
    </row>
    <row r="5342" spans="1:5" x14ac:dyDescent="0.3">
      <c r="A5342" s="1">
        <v>44773.208333333336</v>
      </c>
      <c r="B5342">
        <v>508.03300000000002</v>
      </c>
      <c r="C5342">
        <v>9.8529999999999998</v>
      </c>
      <c r="D5342">
        <v>756.00800000000004</v>
      </c>
      <c r="E5342">
        <v>-2.4589500887278328</v>
      </c>
    </row>
    <row r="5343" spans="1:5" x14ac:dyDescent="0.3">
      <c r="A5343" s="1">
        <v>44773.211805555555</v>
      </c>
      <c r="B5343">
        <v>508.072</v>
      </c>
      <c r="C5343">
        <v>9.8420000000000005</v>
      </c>
      <c r="D5343">
        <v>756.00800000000004</v>
      </c>
      <c r="E5343">
        <v>-2.4585540173454703</v>
      </c>
    </row>
    <row r="5344" spans="1:5" x14ac:dyDescent="0.3">
      <c r="A5344" s="1">
        <v>44773.215277777781</v>
      </c>
      <c r="B5344">
        <v>508.11099999999999</v>
      </c>
      <c r="C5344">
        <v>9.8309999999999995</v>
      </c>
      <c r="D5344">
        <v>756.00800000000004</v>
      </c>
      <c r="E5344">
        <v>-2.4581579477642919</v>
      </c>
    </row>
    <row r="5345" spans="1:5" x14ac:dyDescent="0.3">
      <c r="A5345" s="1">
        <v>44773.21875</v>
      </c>
      <c r="B5345">
        <v>508.15</v>
      </c>
      <c r="C5345">
        <v>9.82</v>
      </c>
      <c r="D5345">
        <v>756.00800000000004</v>
      </c>
      <c r="E5345">
        <v>-2.4577618799842993</v>
      </c>
    </row>
    <row r="5346" spans="1:5" x14ac:dyDescent="0.3">
      <c r="A5346" s="1">
        <v>44773.222222222219</v>
      </c>
      <c r="B5346">
        <v>508.15</v>
      </c>
      <c r="C5346">
        <v>9.8109999999999999</v>
      </c>
      <c r="D5346">
        <v>755.96933333333334</v>
      </c>
      <c r="E5346">
        <v>-2.4573701907512047</v>
      </c>
    </row>
    <row r="5347" spans="1:5" x14ac:dyDescent="0.3">
      <c r="A5347" s="1">
        <v>44773.225694444445</v>
      </c>
      <c r="B5347">
        <v>508.15</v>
      </c>
      <c r="C5347">
        <v>9.8019999999999996</v>
      </c>
      <c r="D5347">
        <v>755.93066666666675</v>
      </c>
      <c r="E5347">
        <v>-2.4569785029792142</v>
      </c>
    </row>
    <row r="5348" spans="1:5" x14ac:dyDescent="0.3">
      <c r="A5348" s="1">
        <v>44773.229166666664</v>
      </c>
      <c r="B5348">
        <v>508.15</v>
      </c>
      <c r="C5348">
        <v>9.7929999999999993</v>
      </c>
      <c r="D5348">
        <v>755.89200000000005</v>
      </c>
      <c r="E5348">
        <v>-2.4565868166683233</v>
      </c>
    </row>
    <row r="5349" spans="1:5" x14ac:dyDescent="0.3">
      <c r="A5349" s="1">
        <v>44773.232638888891</v>
      </c>
      <c r="B5349">
        <v>508.13066666666663</v>
      </c>
      <c r="C5349">
        <v>9.7843333333333327</v>
      </c>
      <c r="D5349">
        <v>755.93066666666675</v>
      </c>
      <c r="E5349">
        <v>-2.4571628155316705</v>
      </c>
    </row>
    <row r="5350" spans="1:5" x14ac:dyDescent="0.3">
      <c r="A5350" s="1">
        <v>44773.236111111109</v>
      </c>
      <c r="B5350">
        <v>508.11133333333333</v>
      </c>
      <c r="C5350">
        <v>9.7756666666666661</v>
      </c>
      <c r="D5350">
        <v>755.96933333333334</v>
      </c>
      <c r="E5350">
        <v>-2.4577388122845374</v>
      </c>
    </row>
    <row r="5351" spans="1:5" x14ac:dyDescent="0.3">
      <c r="A5351" s="1">
        <v>44773.239583333336</v>
      </c>
      <c r="B5351">
        <v>508.09199999999998</v>
      </c>
      <c r="C5351">
        <v>9.7669999999999995</v>
      </c>
      <c r="D5351">
        <v>756.00800000000004</v>
      </c>
      <c r="E5351">
        <v>-2.4583148069269289</v>
      </c>
    </row>
    <row r="5352" spans="1:5" x14ac:dyDescent="0.3">
      <c r="A5352" s="1">
        <v>44773.243055555555</v>
      </c>
      <c r="B5352">
        <v>508.16966666666667</v>
      </c>
      <c r="C5352">
        <v>9.7579999999999991</v>
      </c>
      <c r="D5352">
        <v>756.06633333333332</v>
      </c>
      <c r="E5352">
        <v>-2.458116621907374</v>
      </c>
    </row>
    <row r="5353" spans="1:5" x14ac:dyDescent="0.3">
      <c r="A5353" s="1">
        <v>44773.246527777781</v>
      </c>
      <c r="B5353">
        <v>508.2473333333333</v>
      </c>
      <c r="C5353">
        <v>9.7490000000000006</v>
      </c>
      <c r="D5353">
        <v>756.12466666666671</v>
      </c>
      <c r="E5353">
        <v>-2.4579184376183729</v>
      </c>
    </row>
    <row r="5354" spans="1:5" x14ac:dyDescent="0.3">
      <c r="A5354" s="1">
        <v>44773.25</v>
      </c>
      <c r="B5354">
        <v>508.32499999999999</v>
      </c>
      <c r="C5354">
        <v>9.74</v>
      </c>
      <c r="D5354">
        <v>756.18299999999999</v>
      </c>
      <c r="E5354">
        <v>-2.4577202540599181</v>
      </c>
    </row>
    <row r="5355" spans="1:5" x14ac:dyDescent="0.3">
      <c r="A5355" s="1">
        <v>44773.253472222219</v>
      </c>
      <c r="B5355">
        <v>508.32499999999999</v>
      </c>
      <c r="C5355">
        <v>9.7356666666666669</v>
      </c>
      <c r="D5355">
        <v>756.08600000000001</v>
      </c>
      <c r="E5355">
        <v>-2.4567471626096569</v>
      </c>
    </row>
    <row r="5356" spans="1:5" x14ac:dyDescent="0.3">
      <c r="A5356" s="1">
        <v>44773.256944444445</v>
      </c>
      <c r="B5356">
        <v>508.32499999999999</v>
      </c>
      <c r="C5356">
        <v>9.7313333333333336</v>
      </c>
      <c r="D5356">
        <v>755.98900000000003</v>
      </c>
      <c r="E5356">
        <v>-2.4557740729241924</v>
      </c>
    </row>
    <row r="5357" spans="1:5" x14ac:dyDescent="0.3">
      <c r="A5357" s="1">
        <v>44773.260416666664</v>
      </c>
      <c r="B5357">
        <v>508.32499999999999</v>
      </c>
      <c r="C5357">
        <v>9.7270000000000003</v>
      </c>
      <c r="D5357">
        <v>755.89200000000005</v>
      </c>
      <c r="E5357">
        <v>-2.4548009850035264</v>
      </c>
    </row>
    <row r="5358" spans="1:5" x14ac:dyDescent="0.3">
      <c r="A5358" s="1">
        <v>44773.263888888891</v>
      </c>
      <c r="B5358">
        <v>508.38333333333333</v>
      </c>
      <c r="C5358">
        <v>9.7189999999999994</v>
      </c>
      <c r="D5358">
        <v>755.98900000000003</v>
      </c>
      <c r="E5358">
        <v>-2.455183826146969</v>
      </c>
    </row>
    <row r="5359" spans="1:5" x14ac:dyDescent="0.3">
      <c r="A5359" s="1">
        <v>44773.267361111109</v>
      </c>
      <c r="B5359">
        <v>508.44166666666666</v>
      </c>
      <c r="C5359">
        <v>9.7110000000000003</v>
      </c>
      <c r="D5359">
        <v>756.08600000000001</v>
      </c>
      <c r="E5359">
        <v>-2.4555666659916566</v>
      </c>
    </row>
    <row r="5360" spans="1:5" x14ac:dyDescent="0.3">
      <c r="A5360" s="1">
        <v>44773.270833333336</v>
      </c>
      <c r="B5360">
        <v>508.5</v>
      </c>
      <c r="C5360">
        <v>9.7029999999999994</v>
      </c>
      <c r="D5360">
        <v>756.18299999999999</v>
      </c>
      <c r="E5360">
        <v>-2.4559495045375876</v>
      </c>
    </row>
    <row r="5361" spans="1:5" x14ac:dyDescent="0.3">
      <c r="A5361" s="1">
        <v>44773.274305555555</v>
      </c>
      <c r="B5361">
        <v>508.59733333333332</v>
      </c>
      <c r="C5361">
        <v>9.6963333333333335</v>
      </c>
      <c r="D5361">
        <v>756.18299999999999</v>
      </c>
      <c r="E5361">
        <v>-2.4549718732753805</v>
      </c>
    </row>
    <row r="5362" spans="1:5" x14ac:dyDescent="0.3">
      <c r="A5362" s="1">
        <v>44773.277777777781</v>
      </c>
      <c r="B5362">
        <v>508.69466666666665</v>
      </c>
      <c r="C5362">
        <v>9.6896666666666658</v>
      </c>
      <c r="D5362">
        <v>756.18299999999999</v>
      </c>
      <c r="E5362">
        <v>-2.4539942447375771</v>
      </c>
    </row>
    <row r="5363" spans="1:5" x14ac:dyDescent="0.3">
      <c r="A5363" s="1">
        <v>44773.28125</v>
      </c>
      <c r="B5363">
        <v>508.79199999999997</v>
      </c>
      <c r="C5363">
        <v>9.6829999999999998</v>
      </c>
      <c r="D5363">
        <v>756.18299999999999</v>
      </c>
      <c r="E5363">
        <v>-2.4530166189241762</v>
      </c>
    </row>
    <row r="5364" spans="1:5" x14ac:dyDescent="0.3">
      <c r="A5364" s="1">
        <v>44773.284722222219</v>
      </c>
      <c r="B5364">
        <v>508.85033333333331</v>
      </c>
      <c r="C5364">
        <v>9.6743333333333332</v>
      </c>
      <c r="D5364">
        <v>756.18299999999999</v>
      </c>
      <c r="E5364">
        <v>-2.452428288945232</v>
      </c>
    </row>
    <row r="5365" spans="1:5" x14ac:dyDescent="0.3">
      <c r="A5365" s="1">
        <v>44773.288194444445</v>
      </c>
      <c r="B5365">
        <v>508.90866666666665</v>
      </c>
      <c r="C5365">
        <v>9.6656666666666666</v>
      </c>
      <c r="D5365">
        <v>756.18299999999999</v>
      </c>
      <c r="E5365">
        <v>-2.4518399610888952</v>
      </c>
    </row>
    <row r="5366" spans="1:5" x14ac:dyDescent="0.3">
      <c r="A5366" s="1">
        <v>44773.291666666664</v>
      </c>
      <c r="B5366">
        <v>508.96699999999998</v>
      </c>
      <c r="C5366">
        <v>9.657</v>
      </c>
      <c r="D5366">
        <v>756.18299999999999</v>
      </c>
      <c r="E5366">
        <v>-2.4512516353551668</v>
      </c>
    </row>
    <row r="5367" spans="1:5" x14ac:dyDescent="0.3">
      <c r="A5367" s="1">
        <v>44773.295138888891</v>
      </c>
      <c r="B5367">
        <v>508.86966666666666</v>
      </c>
      <c r="C5367">
        <v>9.6503333333333341</v>
      </c>
      <c r="D5367">
        <v>756.22199999999998</v>
      </c>
      <c r="E5367">
        <v>-2.4526126604220591</v>
      </c>
    </row>
    <row r="5368" spans="1:5" x14ac:dyDescent="0.3">
      <c r="A5368" s="1">
        <v>44773.298611111109</v>
      </c>
      <c r="B5368">
        <v>508.77233333333334</v>
      </c>
      <c r="C5368">
        <v>9.6436666666666664</v>
      </c>
      <c r="D5368">
        <v>756.26099999999997</v>
      </c>
      <c r="E5368">
        <v>-2.4539736816729216</v>
      </c>
    </row>
    <row r="5369" spans="1:5" x14ac:dyDescent="0.3">
      <c r="A5369" s="1">
        <v>44773.302083333336</v>
      </c>
      <c r="B5369">
        <v>508.67500000000001</v>
      </c>
      <c r="C5369">
        <v>9.6370000000000005</v>
      </c>
      <c r="D5369">
        <v>756.3</v>
      </c>
      <c r="E5369">
        <v>-2.4553346991077545</v>
      </c>
    </row>
    <row r="5370" spans="1:5" x14ac:dyDescent="0.3">
      <c r="A5370" s="1">
        <v>44773.305555555555</v>
      </c>
      <c r="B5370">
        <v>508.77233333333334</v>
      </c>
      <c r="C5370">
        <v>9.6346666666666678</v>
      </c>
      <c r="D5370">
        <v>756.3</v>
      </c>
      <c r="E5370">
        <v>-2.4543593338756278</v>
      </c>
    </row>
    <row r="5371" spans="1:5" x14ac:dyDescent="0.3">
      <c r="A5371" s="1">
        <v>44773.309027777781</v>
      </c>
      <c r="B5371">
        <v>508.86966666666666</v>
      </c>
      <c r="C5371">
        <v>9.6323333333333334</v>
      </c>
      <c r="D5371">
        <v>756.3</v>
      </c>
      <c r="E5371">
        <v>-2.4533839695970414</v>
      </c>
    </row>
    <row r="5372" spans="1:5" x14ac:dyDescent="0.3">
      <c r="A5372" s="1">
        <v>44773.3125</v>
      </c>
      <c r="B5372">
        <v>508.96699999999998</v>
      </c>
      <c r="C5372">
        <v>9.6300000000000008</v>
      </c>
      <c r="D5372">
        <v>756.3</v>
      </c>
      <c r="E5372">
        <v>-2.4524086062719967</v>
      </c>
    </row>
    <row r="5373" spans="1:5" x14ac:dyDescent="0.3">
      <c r="A5373" s="1">
        <v>44773.315972222219</v>
      </c>
      <c r="B5373">
        <v>508.96699999999998</v>
      </c>
      <c r="C5373">
        <v>9.6343333333333341</v>
      </c>
      <c r="D5373">
        <v>756.35833333333335</v>
      </c>
      <c r="E5373">
        <v>-2.452994680335673</v>
      </c>
    </row>
    <row r="5374" spans="1:5" x14ac:dyDescent="0.3">
      <c r="A5374" s="1">
        <v>44773.319444444445</v>
      </c>
      <c r="B5374">
        <v>508.96699999999998</v>
      </c>
      <c r="C5374">
        <v>9.6386666666666674</v>
      </c>
      <c r="D5374">
        <v>756.41666666666663</v>
      </c>
      <c r="E5374">
        <v>-2.4535807554606541</v>
      </c>
    </row>
    <row r="5375" spans="1:5" x14ac:dyDescent="0.3">
      <c r="A5375" s="1">
        <v>44773.322916666664</v>
      </c>
      <c r="B5375">
        <v>508.96699999999998</v>
      </c>
      <c r="C5375">
        <v>9.6430000000000007</v>
      </c>
      <c r="D5375">
        <v>756.47500000000002</v>
      </c>
      <c r="E5375">
        <v>-2.4541668316469387</v>
      </c>
    </row>
    <row r="5376" spans="1:5" x14ac:dyDescent="0.3">
      <c r="A5376" s="1">
        <v>44773.326388888891</v>
      </c>
      <c r="B5376">
        <v>508.96699999999998</v>
      </c>
      <c r="C5376">
        <v>9.652000000000001</v>
      </c>
      <c r="D5376">
        <v>756.5333333333333</v>
      </c>
      <c r="E5376">
        <v>-2.4547553342160926</v>
      </c>
    </row>
    <row r="5377" spans="1:5" x14ac:dyDescent="0.3">
      <c r="A5377" s="1">
        <v>44773.329861111109</v>
      </c>
      <c r="B5377">
        <v>508.96699999999998</v>
      </c>
      <c r="C5377">
        <v>9.6609999999999996</v>
      </c>
      <c r="D5377">
        <v>756.5916666666667</v>
      </c>
      <c r="E5377">
        <v>-2.455343838989493</v>
      </c>
    </row>
    <row r="5378" spans="1:5" x14ac:dyDescent="0.3">
      <c r="A5378" s="1">
        <v>44773.333333333336</v>
      </c>
      <c r="B5378">
        <v>508.96699999999998</v>
      </c>
      <c r="C5378">
        <v>9.67</v>
      </c>
      <c r="D5378">
        <v>756.65</v>
      </c>
      <c r="E5378">
        <v>-2.4559323459671409</v>
      </c>
    </row>
    <row r="5379" spans="1:5" x14ac:dyDescent="0.3">
      <c r="A5379" s="1">
        <v>44773.336805555555</v>
      </c>
      <c r="B5379">
        <v>508.96699999999998</v>
      </c>
      <c r="C5379">
        <v>9.6809999999999992</v>
      </c>
      <c r="D5379">
        <v>756.65</v>
      </c>
      <c r="E5379">
        <v>-2.4559380654906229</v>
      </c>
    </row>
    <row r="5380" spans="1:5" x14ac:dyDescent="0.3">
      <c r="A5380" s="1">
        <v>44773.340277777781</v>
      </c>
      <c r="B5380">
        <v>508.96699999999998</v>
      </c>
      <c r="C5380">
        <v>9.6920000000000002</v>
      </c>
      <c r="D5380">
        <v>756.65</v>
      </c>
      <c r="E5380">
        <v>-2.4559437850141062</v>
      </c>
    </row>
    <row r="5381" spans="1:5" x14ac:dyDescent="0.3">
      <c r="A5381" s="1">
        <v>44773.34375</v>
      </c>
      <c r="B5381">
        <v>508.96699999999998</v>
      </c>
      <c r="C5381">
        <v>9.7029999999999994</v>
      </c>
      <c r="D5381">
        <v>756.65</v>
      </c>
      <c r="E5381">
        <v>-2.4559495045375885</v>
      </c>
    </row>
    <row r="5382" spans="1:5" x14ac:dyDescent="0.3">
      <c r="A5382" s="1">
        <v>44773.347222222219</v>
      </c>
      <c r="B5382">
        <v>509.06399999999996</v>
      </c>
      <c r="C5382">
        <v>9.7196666666666669</v>
      </c>
      <c r="D5382">
        <v>756.74733333333336</v>
      </c>
      <c r="E5382">
        <v>-2.455961506679698</v>
      </c>
    </row>
    <row r="5383" spans="1:5" x14ac:dyDescent="0.3">
      <c r="A5383" s="1">
        <v>44773.350694444445</v>
      </c>
      <c r="B5383">
        <v>509.161</v>
      </c>
      <c r="C5383">
        <v>9.7363333333333326</v>
      </c>
      <c r="D5383">
        <v>756.84466666666663</v>
      </c>
      <c r="E5383">
        <v>-2.4559735088451315</v>
      </c>
    </row>
    <row r="5384" spans="1:5" x14ac:dyDescent="0.3">
      <c r="A5384" s="1">
        <v>44773.354166666664</v>
      </c>
      <c r="B5384">
        <v>509.25799999999998</v>
      </c>
      <c r="C5384">
        <v>9.7530000000000001</v>
      </c>
      <c r="D5384">
        <v>756.94200000000001</v>
      </c>
      <c r="E5384">
        <v>-2.4559855110338922</v>
      </c>
    </row>
    <row r="5385" spans="1:5" x14ac:dyDescent="0.3">
      <c r="A5385" s="1">
        <v>44773.357638888891</v>
      </c>
      <c r="B5385">
        <v>509.23866666666663</v>
      </c>
      <c r="C5385">
        <v>9.7686666666666664</v>
      </c>
      <c r="D5385">
        <v>756.94200000000001</v>
      </c>
      <c r="E5385">
        <v>-2.4561871584949255</v>
      </c>
    </row>
    <row r="5386" spans="1:5" x14ac:dyDescent="0.3">
      <c r="A5386" s="1">
        <v>44773.361111111109</v>
      </c>
      <c r="B5386">
        <v>509.21933333333334</v>
      </c>
      <c r="C5386">
        <v>9.7843333333333344</v>
      </c>
      <c r="D5386">
        <v>756.94200000000001</v>
      </c>
      <c r="E5386">
        <v>-2.4563888072276563</v>
      </c>
    </row>
    <row r="5387" spans="1:5" x14ac:dyDescent="0.3">
      <c r="A5387" s="1">
        <v>44773.364583333336</v>
      </c>
      <c r="B5387">
        <v>509.2</v>
      </c>
      <c r="C5387">
        <v>9.8000000000000007</v>
      </c>
      <c r="D5387">
        <v>756.94200000000001</v>
      </c>
      <c r="E5387">
        <v>-2.4565904572320871</v>
      </c>
    </row>
    <row r="5388" spans="1:5" x14ac:dyDescent="0.3">
      <c r="A5388" s="1">
        <v>44773.368055555555</v>
      </c>
      <c r="B5388">
        <v>509.18066666666664</v>
      </c>
      <c r="C5388">
        <v>9.8066666666666666</v>
      </c>
      <c r="D5388">
        <v>756.94200000000001</v>
      </c>
      <c r="E5388">
        <v>-2.4567874274181012</v>
      </c>
    </row>
    <row r="5389" spans="1:5" x14ac:dyDescent="0.3">
      <c r="A5389" s="1">
        <v>44773.371527777781</v>
      </c>
      <c r="B5389">
        <v>509.16133333333335</v>
      </c>
      <c r="C5389">
        <v>9.8133333333333344</v>
      </c>
      <c r="D5389">
        <v>756.94200000000001</v>
      </c>
      <c r="E5389">
        <v>-2.4569843981452615</v>
      </c>
    </row>
    <row r="5390" spans="1:5" x14ac:dyDescent="0.3">
      <c r="A5390" s="1">
        <v>44773.375</v>
      </c>
      <c r="B5390">
        <v>509.142</v>
      </c>
      <c r="C5390">
        <v>9.82</v>
      </c>
      <c r="D5390">
        <v>756.94200000000001</v>
      </c>
      <c r="E5390">
        <v>-2.4571813694135725</v>
      </c>
    </row>
    <row r="5391" spans="1:5" x14ac:dyDescent="0.3">
      <c r="A5391" s="1">
        <v>44773.378472222219</v>
      </c>
      <c r="B5391">
        <v>509.08366666666666</v>
      </c>
      <c r="C5391">
        <v>9.8433333333333337</v>
      </c>
      <c r="D5391">
        <v>756.94200000000001</v>
      </c>
      <c r="E5391">
        <v>-2.4577773571628847</v>
      </c>
    </row>
    <row r="5392" spans="1:5" x14ac:dyDescent="0.3">
      <c r="A5392" s="1">
        <v>44773.381944444445</v>
      </c>
      <c r="B5392">
        <v>509.02533333333332</v>
      </c>
      <c r="C5392">
        <v>9.8666666666666671</v>
      </c>
      <c r="D5392">
        <v>756.94200000000001</v>
      </c>
      <c r="E5392">
        <v>-2.4583733506269119</v>
      </c>
    </row>
    <row r="5393" spans="1:5" x14ac:dyDescent="0.3">
      <c r="A5393" s="1">
        <v>44773.385416666664</v>
      </c>
      <c r="B5393">
        <v>508.96699999999998</v>
      </c>
      <c r="C5393">
        <v>9.89</v>
      </c>
      <c r="D5393">
        <v>756.94200000000001</v>
      </c>
      <c r="E5393">
        <v>-2.4589693498056535</v>
      </c>
    </row>
    <row r="5394" spans="1:5" x14ac:dyDescent="0.3">
      <c r="A5394" s="1">
        <v>44773.388888888891</v>
      </c>
      <c r="B5394">
        <v>508.85033333333331</v>
      </c>
      <c r="C5394">
        <v>9.9290000000000003</v>
      </c>
      <c r="D5394">
        <v>756.94200000000001</v>
      </c>
      <c r="E5394">
        <v>-2.4601573723954453</v>
      </c>
    </row>
    <row r="5395" spans="1:5" x14ac:dyDescent="0.3">
      <c r="A5395" s="1">
        <v>44773.392361111109</v>
      </c>
      <c r="B5395">
        <v>508.73366666666669</v>
      </c>
      <c r="C5395">
        <v>9.968</v>
      </c>
      <c r="D5395">
        <v>756.94200000000001</v>
      </c>
      <c r="E5395">
        <v>-2.4613454140887101</v>
      </c>
    </row>
    <row r="5396" spans="1:5" x14ac:dyDescent="0.3">
      <c r="A5396" s="1">
        <v>44773.395833333336</v>
      </c>
      <c r="B5396">
        <v>508.61700000000002</v>
      </c>
      <c r="C5396">
        <v>10.007</v>
      </c>
      <c r="D5396">
        <v>756.94200000000001</v>
      </c>
      <c r="E5396">
        <v>-2.4625334748854502</v>
      </c>
    </row>
    <row r="5397" spans="1:5" x14ac:dyDescent="0.3">
      <c r="A5397" s="1">
        <v>44773.399305555555</v>
      </c>
      <c r="B5397">
        <v>508.69466666666671</v>
      </c>
      <c r="C5397">
        <v>10.038</v>
      </c>
      <c r="D5397">
        <v>757.00033333333329</v>
      </c>
      <c r="E5397">
        <v>-2.4623561229511104</v>
      </c>
    </row>
    <row r="5398" spans="1:5" x14ac:dyDescent="0.3">
      <c r="A5398" s="1">
        <v>44773.402777777781</v>
      </c>
      <c r="B5398">
        <v>508.77233333333334</v>
      </c>
      <c r="C5398">
        <v>10.068999999999999</v>
      </c>
      <c r="D5398">
        <v>757.05866666666668</v>
      </c>
      <c r="E5398">
        <v>-2.4621787685004333</v>
      </c>
    </row>
    <row r="5399" spans="1:5" x14ac:dyDescent="0.3">
      <c r="A5399" s="1">
        <v>44773.40625</v>
      </c>
      <c r="B5399">
        <v>508.85</v>
      </c>
      <c r="C5399">
        <v>10.1</v>
      </c>
      <c r="D5399">
        <v>757.11699999999996</v>
      </c>
      <c r="E5399">
        <v>-2.4620014115334139</v>
      </c>
    </row>
    <row r="5400" spans="1:5" x14ac:dyDescent="0.3">
      <c r="A5400" s="1">
        <v>44773.409722222219</v>
      </c>
      <c r="B5400">
        <v>508.73333333333335</v>
      </c>
      <c r="C5400">
        <v>10.131</v>
      </c>
      <c r="D5400">
        <v>757.11699999999996</v>
      </c>
      <c r="E5400">
        <v>-2.4631853380416469</v>
      </c>
    </row>
    <row r="5401" spans="1:5" x14ac:dyDescent="0.3">
      <c r="A5401" s="1">
        <v>44773.413194444445</v>
      </c>
      <c r="B5401">
        <v>508.61666666666667</v>
      </c>
      <c r="C5401">
        <v>10.161999999999999</v>
      </c>
      <c r="D5401">
        <v>757.11699999999996</v>
      </c>
      <c r="E5401">
        <v>-2.4643692797346928</v>
      </c>
    </row>
    <row r="5402" spans="1:5" x14ac:dyDescent="0.3">
      <c r="A5402" s="1">
        <v>44773.416666666664</v>
      </c>
      <c r="B5402">
        <v>508.5</v>
      </c>
      <c r="C5402">
        <v>10.193</v>
      </c>
      <c r="D5402">
        <v>757.11699999999996</v>
      </c>
      <c r="E5402">
        <v>-2.4655532366125512</v>
      </c>
    </row>
    <row r="5403" spans="1:5" x14ac:dyDescent="0.3">
      <c r="A5403" s="1">
        <v>44773.420138888891</v>
      </c>
      <c r="B5403">
        <v>508.44166666666666</v>
      </c>
      <c r="C5403">
        <v>10.244333333333334</v>
      </c>
      <c r="D5403">
        <v>757.01966666666669</v>
      </c>
      <c r="E5403">
        <v>-2.4651896503171242</v>
      </c>
    </row>
    <row r="5404" spans="1:5" x14ac:dyDescent="0.3">
      <c r="A5404" s="1">
        <v>44773.423611111109</v>
      </c>
      <c r="B5404">
        <v>508.38333333333333</v>
      </c>
      <c r="C5404">
        <v>10.295666666666666</v>
      </c>
      <c r="D5404">
        <v>756.92233333333331</v>
      </c>
      <c r="E5404">
        <v>-2.4648260556161672</v>
      </c>
    </row>
    <row r="5405" spans="1:5" x14ac:dyDescent="0.3">
      <c r="A5405" s="1">
        <v>44773.427083333336</v>
      </c>
      <c r="B5405">
        <v>508.32499999999999</v>
      </c>
      <c r="C5405">
        <v>10.347</v>
      </c>
      <c r="D5405">
        <v>756.82500000000005</v>
      </c>
      <c r="E5405">
        <v>-2.464462452509681</v>
      </c>
    </row>
    <row r="5406" spans="1:5" x14ac:dyDescent="0.3">
      <c r="A5406" s="1">
        <v>44773.430555555555</v>
      </c>
      <c r="B5406">
        <v>508.22766666666666</v>
      </c>
      <c r="C5406">
        <v>10.419</v>
      </c>
      <c r="D5406">
        <v>756.92233333333331</v>
      </c>
      <c r="E5406">
        <v>-2.4664486379727983</v>
      </c>
    </row>
    <row r="5407" spans="1:5" x14ac:dyDescent="0.3">
      <c r="A5407" s="1">
        <v>44773.434027777781</v>
      </c>
      <c r="B5407">
        <v>508.13033333333334</v>
      </c>
      <c r="C5407">
        <v>10.491</v>
      </c>
      <c r="D5407">
        <v>757.01966666666669</v>
      </c>
      <c r="E5407">
        <v>-2.4684348822830144</v>
      </c>
    </row>
    <row r="5408" spans="1:5" x14ac:dyDescent="0.3">
      <c r="A5408" s="1">
        <v>44773.4375</v>
      </c>
      <c r="B5408">
        <v>508.03300000000002</v>
      </c>
      <c r="C5408">
        <v>10.563000000000001</v>
      </c>
      <c r="D5408">
        <v>757.11699999999996</v>
      </c>
      <c r="E5408">
        <v>-2.4704211854403262</v>
      </c>
    </row>
    <row r="5409" spans="1:5" x14ac:dyDescent="0.3">
      <c r="A5409" s="1">
        <v>44773.440972222219</v>
      </c>
      <c r="B5409">
        <v>507.95533333333333</v>
      </c>
      <c r="C5409">
        <v>10.636333333333333</v>
      </c>
      <c r="D5409">
        <v>757.11699999999996</v>
      </c>
      <c r="E5409">
        <v>-2.4712370147376483</v>
      </c>
    </row>
    <row r="5410" spans="1:5" x14ac:dyDescent="0.3">
      <c r="A5410" s="1">
        <v>44773.444444444445</v>
      </c>
      <c r="B5410">
        <v>507.8776666666667</v>
      </c>
      <c r="C5410">
        <v>10.709666666666667</v>
      </c>
      <c r="D5410">
        <v>757.11699999999996</v>
      </c>
      <c r="E5410">
        <v>-2.4720528679481348</v>
      </c>
    </row>
    <row r="5411" spans="1:5" x14ac:dyDescent="0.3">
      <c r="A5411" s="1">
        <v>44773.447916666664</v>
      </c>
      <c r="B5411">
        <v>507.8</v>
      </c>
      <c r="C5411">
        <v>10.782999999999999</v>
      </c>
      <c r="D5411">
        <v>757.11699999999996</v>
      </c>
      <c r="E5411">
        <v>-2.4728687450717861</v>
      </c>
    </row>
    <row r="5412" spans="1:5" x14ac:dyDescent="0.3">
      <c r="A5412" s="1">
        <v>44773.451388888891</v>
      </c>
      <c r="B5412">
        <v>507.72233333333332</v>
      </c>
      <c r="C5412">
        <v>10.833</v>
      </c>
      <c r="D5412">
        <v>757.17533333333336</v>
      </c>
      <c r="E5412">
        <v>-2.4742564008315373</v>
      </c>
    </row>
    <row r="5413" spans="1:5" x14ac:dyDescent="0.3">
      <c r="A5413" s="1">
        <v>44773.454861111109</v>
      </c>
      <c r="B5413">
        <v>507.64466666666669</v>
      </c>
      <c r="C5413">
        <v>10.882999999999999</v>
      </c>
      <c r="D5413">
        <v>757.23366666666664</v>
      </c>
      <c r="E5413">
        <v>-2.4756440851415324</v>
      </c>
    </row>
    <row r="5414" spans="1:5" x14ac:dyDescent="0.3">
      <c r="A5414" s="1">
        <v>44773.458333333336</v>
      </c>
      <c r="B5414">
        <v>507.56700000000001</v>
      </c>
      <c r="C5414">
        <v>10.933</v>
      </c>
      <c r="D5414">
        <v>757.29200000000003</v>
      </c>
      <c r="E5414">
        <v>-2.4770317980017773</v>
      </c>
    </row>
    <row r="5415" spans="1:5" x14ac:dyDescent="0.3">
      <c r="A5415" s="1">
        <v>44773.461805555555</v>
      </c>
      <c r="B5415">
        <v>507.48900000000003</v>
      </c>
      <c r="C5415">
        <v>10.957666666666666</v>
      </c>
      <c r="D5415">
        <v>757.29200000000003</v>
      </c>
      <c r="E5415">
        <v>-2.477825602255129</v>
      </c>
    </row>
    <row r="5416" spans="1:5" x14ac:dyDescent="0.3">
      <c r="A5416" s="1">
        <v>44773.465277777781</v>
      </c>
      <c r="B5416">
        <v>507.411</v>
      </c>
      <c r="C5416">
        <v>10.982333333333333</v>
      </c>
      <c r="D5416">
        <v>757.29200000000003</v>
      </c>
      <c r="E5416">
        <v>-2.4786194145865226</v>
      </c>
    </row>
    <row r="5417" spans="1:5" x14ac:dyDescent="0.3">
      <c r="A5417" s="1">
        <v>44773.46875</v>
      </c>
      <c r="B5417">
        <v>507.33300000000003</v>
      </c>
      <c r="C5417">
        <v>11.007</v>
      </c>
      <c r="D5417">
        <v>757.29200000000003</v>
      </c>
      <c r="E5417">
        <v>-2.4794132349959566</v>
      </c>
    </row>
    <row r="5418" spans="1:5" x14ac:dyDescent="0.3">
      <c r="A5418" s="1">
        <v>44773.472222222219</v>
      </c>
      <c r="B5418">
        <v>507.35266666666666</v>
      </c>
      <c r="C5418">
        <v>11.029</v>
      </c>
      <c r="D5418">
        <v>757.33066666666673</v>
      </c>
      <c r="E5418">
        <v>-2.4796149946367678</v>
      </c>
    </row>
    <row r="5419" spans="1:5" x14ac:dyDescent="0.3">
      <c r="A5419" s="1">
        <v>44773.475694444445</v>
      </c>
      <c r="B5419">
        <v>507.37233333333336</v>
      </c>
      <c r="C5419">
        <v>11.051</v>
      </c>
      <c r="D5419">
        <v>757.36933333333332</v>
      </c>
      <c r="E5419">
        <v>-2.4798167560325797</v>
      </c>
    </row>
    <row r="5420" spans="1:5" x14ac:dyDescent="0.3">
      <c r="A5420" s="1">
        <v>44773.479166666664</v>
      </c>
      <c r="B5420">
        <v>507.392</v>
      </c>
      <c r="C5420">
        <v>11.073</v>
      </c>
      <c r="D5420">
        <v>757.40800000000002</v>
      </c>
      <c r="E5420">
        <v>-2.480018519183393</v>
      </c>
    </row>
    <row r="5421" spans="1:5" x14ac:dyDescent="0.3">
      <c r="A5421" s="1">
        <v>44773.482638888891</v>
      </c>
      <c r="B5421">
        <v>507.33366666666666</v>
      </c>
      <c r="C5421">
        <v>11.117666666666667</v>
      </c>
      <c r="D5421">
        <v>757.40800000000002</v>
      </c>
      <c r="E5421">
        <v>-2.4806259684240364</v>
      </c>
    </row>
    <row r="5422" spans="1:5" x14ac:dyDescent="0.3">
      <c r="A5422" s="1">
        <v>44773.486111111109</v>
      </c>
      <c r="B5422">
        <v>507.27533333333332</v>
      </c>
      <c r="C5422">
        <v>11.162333333333335</v>
      </c>
      <c r="D5422">
        <v>757.40800000000002</v>
      </c>
      <c r="E5422">
        <v>-2.481233428604277</v>
      </c>
    </row>
    <row r="5423" spans="1:5" x14ac:dyDescent="0.3">
      <c r="A5423" s="1">
        <v>44773.489583333336</v>
      </c>
      <c r="B5423">
        <v>507.21699999999998</v>
      </c>
      <c r="C5423">
        <v>11.207000000000001</v>
      </c>
      <c r="D5423">
        <v>757.40800000000002</v>
      </c>
      <c r="E5423">
        <v>-2.4818408997241135</v>
      </c>
    </row>
    <row r="5424" spans="1:5" x14ac:dyDescent="0.3">
      <c r="A5424" s="1">
        <v>44773.493055555555</v>
      </c>
      <c r="B5424">
        <v>507.10033333333331</v>
      </c>
      <c r="C5424">
        <v>11.261333333333333</v>
      </c>
      <c r="D5424">
        <v>757.31100000000004</v>
      </c>
      <c r="E5424">
        <v>-2.4820663360667803</v>
      </c>
    </row>
    <row r="5425" spans="1:5" x14ac:dyDescent="0.3">
      <c r="A5425" s="1">
        <v>44773.496527777781</v>
      </c>
      <c r="B5425">
        <v>506.98366666666669</v>
      </c>
      <c r="C5425">
        <v>11.315666666666667</v>
      </c>
      <c r="D5425">
        <v>757.21399999999994</v>
      </c>
      <c r="E5425">
        <v>-2.4822917768958459</v>
      </c>
    </row>
    <row r="5426" spans="1:5" x14ac:dyDescent="0.3">
      <c r="A5426" s="1">
        <v>44773.5</v>
      </c>
      <c r="B5426">
        <v>506.86700000000002</v>
      </c>
      <c r="C5426">
        <v>11.37</v>
      </c>
      <c r="D5426">
        <v>757.11699999999996</v>
      </c>
      <c r="E5426">
        <v>-2.4825172222113148</v>
      </c>
    </row>
    <row r="5427" spans="1:5" x14ac:dyDescent="0.3">
      <c r="A5427" s="1">
        <v>44773.503472222219</v>
      </c>
      <c r="B5427">
        <v>506.71133333333336</v>
      </c>
      <c r="C5427">
        <v>11.454333333333333</v>
      </c>
      <c r="D5427">
        <v>757.11699999999996</v>
      </c>
      <c r="E5427">
        <v>-2.4841200974244715</v>
      </c>
    </row>
    <row r="5428" spans="1:5" x14ac:dyDescent="0.3">
      <c r="A5428" s="1">
        <v>44773.506944444445</v>
      </c>
      <c r="B5428">
        <v>506.55566666666664</v>
      </c>
      <c r="C5428">
        <v>11.538666666666666</v>
      </c>
      <c r="D5428">
        <v>757.11699999999996</v>
      </c>
      <c r="E5428">
        <v>-2.4857230277559323</v>
      </c>
    </row>
    <row r="5429" spans="1:5" x14ac:dyDescent="0.3">
      <c r="A5429" s="1">
        <v>44773.510416666664</v>
      </c>
      <c r="B5429">
        <v>506.4</v>
      </c>
      <c r="C5429">
        <v>11.622999999999999</v>
      </c>
      <c r="D5429">
        <v>757.11699999999996</v>
      </c>
      <c r="E5429">
        <v>-2.4873260132056982</v>
      </c>
    </row>
    <row r="5430" spans="1:5" x14ac:dyDescent="0.3">
      <c r="A5430" s="1">
        <v>44773.513888888891</v>
      </c>
      <c r="B5430">
        <v>506.18599999999998</v>
      </c>
      <c r="C5430">
        <v>11.741999999999999</v>
      </c>
      <c r="D5430">
        <v>757.17533333333336</v>
      </c>
      <c r="E5430">
        <v>-2.4901154754730666</v>
      </c>
    </row>
    <row r="5431" spans="1:5" x14ac:dyDescent="0.3">
      <c r="A5431" s="1">
        <v>44773.517361111109</v>
      </c>
      <c r="B5431">
        <v>505.97199999999998</v>
      </c>
      <c r="C5431">
        <v>11.861000000000001</v>
      </c>
      <c r="D5431">
        <v>757.23366666666664</v>
      </c>
      <c r="E5431">
        <v>-2.4929050738061505</v>
      </c>
    </row>
    <row r="5432" spans="1:5" x14ac:dyDescent="0.3">
      <c r="A5432" s="1">
        <v>44773.520833333336</v>
      </c>
      <c r="B5432">
        <v>505.75799999999998</v>
      </c>
      <c r="C5432">
        <v>11.98</v>
      </c>
      <c r="D5432">
        <v>757.29200000000003</v>
      </c>
      <c r="E5432">
        <v>-2.4956948082049579</v>
      </c>
    </row>
    <row r="5433" spans="1:5" x14ac:dyDescent="0.3">
      <c r="A5433" s="1">
        <v>44773.524305555555</v>
      </c>
      <c r="B5433">
        <v>505.54433333333333</v>
      </c>
      <c r="C5433">
        <v>12.123333333333333</v>
      </c>
      <c r="D5433">
        <v>757.23366666666664</v>
      </c>
      <c r="E5433">
        <v>-2.4973259458989436</v>
      </c>
    </row>
    <row r="5434" spans="1:5" x14ac:dyDescent="0.3">
      <c r="A5434" s="1">
        <v>44773.527777777781</v>
      </c>
      <c r="B5434">
        <v>505.33066666666667</v>
      </c>
      <c r="C5434">
        <v>12.266666666666667</v>
      </c>
      <c r="D5434">
        <v>757.17533333333336</v>
      </c>
      <c r="E5434">
        <v>-2.4989571770716656</v>
      </c>
    </row>
    <row r="5435" spans="1:5" x14ac:dyDescent="0.3">
      <c r="A5435" s="1">
        <v>44773.53125</v>
      </c>
      <c r="B5435">
        <v>505.11700000000002</v>
      </c>
      <c r="C5435">
        <v>12.41</v>
      </c>
      <c r="D5435">
        <v>757.11699999999996</v>
      </c>
      <c r="E5435">
        <v>-2.5005885017231182</v>
      </c>
    </row>
    <row r="5436" spans="1:5" x14ac:dyDescent="0.3">
      <c r="A5436" s="1">
        <v>44773.534722222219</v>
      </c>
      <c r="B5436">
        <v>504.90300000000002</v>
      </c>
      <c r="C5436">
        <v>12.542333333333334</v>
      </c>
      <c r="D5436">
        <v>757.11699999999996</v>
      </c>
      <c r="E5436">
        <v>-2.5028016154371597</v>
      </c>
    </row>
    <row r="5437" spans="1:5" x14ac:dyDescent="0.3">
      <c r="A5437" s="1">
        <v>44773.538194444445</v>
      </c>
      <c r="B5437">
        <v>504.68900000000002</v>
      </c>
      <c r="C5437">
        <v>12.674666666666667</v>
      </c>
      <c r="D5437">
        <v>757.11699999999996</v>
      </c>
      <c r="E5437">
        <v>-2.505014848051784</v>
      </c>
    </row>
    <row r="5438" spans="1:5" x14ac:dyDescent="0.3">
      <c r="A5438" s="1">
        <v>44773.541666666664</v>
      </c>
      <c r="B5438">
        <v>504.47500000000002</v>
      </c>
      <c r="C5438">
        <v>12.807</v>
      </c>
      <c r="D5438">
        <v>757.11699999999996</v>
      </c>
      <c r="E5438">
        <v>-2.5072281995669914</v>
      </c>
    </row>
    <row r="5439" spans="1:5" x14ac:dyDescent="0.3">
      <c r="A5439" s="1">
        <v>44773.545138888891</v>
      </c>
      <c r="B5439">
        <v>504.31933333333336</v>
      </c>
      <c r="C5439">
        <v>12.898</v>
      </c>
      <c r="D5439">
        <v>757.07799999999997</v>
      </c>
      <c r="E5439">
        <v>-2.5084449104954065</v>
      </c>
    </row>
    <row r="5440" spans="1:5" x14ac:dyDescent="0.3">
      <c r="A5440" s="1">
        <v>44773.548611111109</v>
      </c>
      <c r="B5440">
        <v>504.16366666666664</v>
      </c>
      <c r="C5440">
        <v>12.989000000000001</v>
      </c>
      <c r="D5440">
        <v>757.03899999999999</v>
      </c>
      <c r="E5440">
        <v>-2.5096616659985931</v>
      </c>
    </row>
    <row r="5441" spans="1:5" x14ac:dyDescent="0.3">
      <c r="A5441" s="1">
        <v>44773.552083333336</v>
      </c>
      <c r="B5441">
        <v>504.00799999999998</v>
      </c>
      <c r="C5441">
        <v>13.08</v>
      </c>
      <c r="D5441">
        <v>757</v>
      </c>
      <c r="E5441">
        <v>-2.5108784660765529</v>
      </c>
    </row>
    <row r="5442" spans="1:5" x14ac:dyDescent="0.3">
      <c r="A5442" s="1">
        <v>44773.555555555555</v>
      </c>
      <c r="B5442">
        <v>503.85266666666666</v>
      </c>
      <c r="C5442">
        <v>13.136666666666667</v>
      </c>
      <c r="D5442">
        <v>757</v>
      </c>
      <c r="E5442">
        <v>-2.5124643440948011</v>
      </c>
    </row>
    <row r="5443" spans="1:5" x14ac:dyDescent="0.3">
      <c r="A5443" s="1">
        <v>44773.559027777781</v>
      </c>
      <c r="B5443">
        <v>503.69733333333329</v>
      </c>
      <c r="C5443">
        <v>13.193333333333333</v>
      </c>
      <c r="D5443">
        <v>757</v>
      </c>
      <c r="E5443">
        <v>-2.5140502590697591</v>
      </c>
    </row>
    <row r="5444" spans="1:5" x14ac:dyDescent="0.3">
      <c r="A5444" s="1">
        <v>44773.5625</v>
      </c>
      <c r="B5444">
        <v>503.54199999999997</v>
      </c>
      <c r="C5444">
        <v>13.25</v>
      </c>
      <c r="D5444">
        <v>757</v>
      </c>
      <c r="E5444">
        <v>-2.5156362110014245</v>
      </c>
    </row>
    <row r="5445" spans="1:5" x14ac:dyDescent="0.3">
      <c r="A5445" s="1">
        <v>44773.565972222219</v>
      </c>
      <c r="B5445">
        <v>503.464</v>
      </c>
      <c r="C5445">
        <v>13.287666666666667</v>
      </c>
      <c r="D5445">
        <v>756.94166666666672</v>
      </c>
      <c r="E5445">
        <v>-2.5158532356398378</v>
      </c>
    </row>
    <row r="5446" spans="1:5" x14ac:dyDescent="0.3">
      <c r="A5446" s="1">
        <v>44773.569444444445</v>
      </c>
      <c r="B5446">
        <v>503.38599999999997</v>
      </c>
      <c r="C5446">
        <v>13.325333333333333</v>
      </c>
      <c r="D5446">
        <v>756.88333333333333</v>
      </c>
      <c r="E5446">
        <v>-2.5160702633884555</v>
      </c>
    </row>
    <row r="5447" spans="1:5" x14ac:dyDescent="0.3">
      <c r="A5447" s="1">
        <v>44773.572916666664</v>
      </c>
      <c r="B5447">
        <v>503.30799999999999</v>
      </c>
      <c r="C5447">
        <v>13.363</v>
      </c>
      <c r="D5447">
        <v>756.82500000000005</v>
      </c>
      <c r="E5447">
        <v>-2.5162872942472769</v>
      </c>
    </row>
    <row r="5448" spans="1:5" x14ac:dyDescent="0.3">
      <c r="A5448" s="1">
        <v>44773.576388888891</v>
      </c>
      <c r="B5448">
        <v>503.15266666666668</v>
      </c>
      <c r="C5448">
        <v>13.411999999999999</v>
      </c>
      <c r="D5448">
        <v>756.76666666666665</v>
      </c>
      <c r="E5448">
        <v>-2.5172849575642675</v>
      </c>
    </row>
    <row r="5449" spans="1:5" x14ac:dyDescent="0.3">
      <c r="A5449" s="1">
        <v>44773.579861111109</v>
      </c>
      <c r="B5449">
        <v>502.9973333333333</v>
      </c>
      <c r="C5449">
        <v>13.461</v>
      </c>
      <c r="D5449">
        <v>756.70833333333337</v>
      </c>
      <c r="E5449">
        <v>-2.5182826408370427</v>
      </c>
    </row>
    <row r="5450" spans="1:5" x14ac:dyDescent="0.3">
      <c r="A5450" s="1">
        <v>44773.583333333336</v>
      </c>
      <c r="B5450">
        <v>502.84199999999998</v>
      </c>
      <c r="C5450">
        <v>13.51</v>
      </c>
      <c r="D5450">
        <v>756.65</v>
      </c>
      <c r="E5450">
        <v>-2.5192803440655993</v>
      </c>
    </row>
    <row r="5451" spans="1:5" x14ac:dyDescent="0.3">
      <c r="A5451" s="1">
        <v>44773.586805555555</v>
      </c>
      <c r="B5451">
        <v>502.78366666666665</v>
      </c>
      <c r="C5451">
        <v>13.545666666666667</v>
      </c>
      <c r="D5451">
        <v>756.5916666666667</v>
      </c>
      <c r="E5451">
        <v>-2.5192993477930328</v>
      </c>
    </row>
    <row r="5452" spans="1:5" x14ac:dyDescent="0.3">
      <c r="A5452" s="1">
        <v>44773.590277777781</v>
      </c>
      <c r="B5452">
        <v>502.72533333333331</v>
      </c>
      <c r="C5452">
        <v>13.581333333333333</v>
      </c>
      <c r="D5452">
        <v>756.5333333333333</v>
      </c>
      <c r="E5452">
        <v>-2.5193183515204653</v>
      </c>
    </row>
    <row r="5453" spans="1:5" x14ac:dyDescent="0.3">
      <c r="A5453" s="1">
        <v>44773.59375</v>
      </c>
      <c r="B5453">
        <v>502.66699999999997</v>
      </c>
      <c r="C5453">
        <v>13.617000000000001</v>
      </c>
      <c r="D5453">
        <v>756.47500000000002</v>
      </c>
      <c r="E5453">
        <v>-2.5193373552478988</v>
      </c>
    </row>
    <row r="5454" spans="1:5" x14ac:dyDescent="0.3">
      <c r="A5454" s="1">
        <v>44773.597222222219</v>
      </c>
      <c r="B5454">
        <v>502.62799999999999</v>
      </c>
      <c r="C5454">
        <v>13.608000000000001</v>
      </c>
      <c r="D5454">
        <v>756.47500000000002</v>
      </c>
      <c r="E5454">
        <v>-2.5197232133608636</v>
      </c>
    </row>
    <row r="5455" spans="1:5" x14ac:dyDescent="0.3">
      <c r="A5455" s="1">
        <v>44773.600694444445</v>
      </c>
      <c r="B5455">
        <v>502.589</v>
      </c>
      <c r="C5455">
        <v>13.599</v>
      </c>
      <c r="D5455">
        <v>756.47500000000002</v>
      </c>
      <c r="E5455">
        <v>-2.520109070000133</v>
      </c>
    </row>
    <row r="5456" spans="1:5" x14ac:dyDescent="0.3">
      <c r="A5456" s="1">
        <v>44773.604166666664</v>
      </c>
      <c r="B5456">
        <v>502.55</v>
      </c>
      <c r="C5456">
        <v>13.59</v>
      </c>
      <c r="D5456">
        <v>756.47500000000002</v>
      </c>
      <c r="E5456">
        <v>-2.5204949251657052</v>
      </c>
    </row>
    <row r="5457" spans="1:5" x14ac:dyDescent="0.3">
      <c r="A5457" s="1">
        <v>44773.607638888891</v>
      </c>
      <c r="B5457">
        <v>502.589</v>
      </c>
      <c r="C5457">
        <v>13.579000000000001</v>
      </c>
      <c r="D5457">
        <v>756.5333333333333</v>
      </c>
      <c r="E5457">
        <v>-2.5206827175881212</v>
      </c>
    </row>
    <row r="5458" spans="1:5" x14ac:dyDescent="0.3">
      <c r="A5458" s="1">
        <v>44773.611111111109</v>
      </c>
      <c r="B5458">
        <v>502.62799999999999</v>
      </c>
      <c r="C5458">
        <v>13.568</v>
      </c>
      <c r="D5458">
        <v>756.5916666666667</v>
      </c>
      <c r="E5458">
        <v>-2.5208705091176422</v>
      </c>
    </row>
    <row r="5459" spans="1:5" x14ac:dyDescent="0.3">
      <c r="A5459" s="1">
        <v>44773.614583333336</v>
      </c>
      <c r="B5459">
        <v>502.66699999999997</v>
      </c>
      <c r="C5459">
        <v>13.557</v>
      </c>
      <c r="D5459">
        <v>756.65</v>
      </c>
      <c r="E5459">
        <v>-2.5210582997542685</v>
      </c>
    </row>
    <row r="5460" spans="1:5" x14ac:dyDescent="0.3">
      <c r="A5460" s="1">
        <v>44773.618055555555</v>
      </c>
      <c r="B5460">
        <v>502.60866666666664</v>
      </c>
      <c r="C5460">
        <v>13.528</v>
      </c>
      <c r="D5460">
        <v>756.5526666666666</v>
      </c>
      <c r="E5460">
        <v>-2.5206521905752663</v>
      </c>
    </row>
    <row r="5461" spans="1:5" x14ac:dyDescent="0.3">
      <c r="A5461" s="1">
        <v>44773.621527777781</v>
      </c>
      <c r="B5461">
        <v>502.55033333333336</v>
      </c>
      <c r="C5461">
        <v>13.499000000000001</v>
      </c>
      <c r="D5461">
        <v>756.45533333333333</v>
      </c>
      <c r="E5461">
        <v>-2.5202460861448417</v>
      </c>
    </row>
    <row r="5462" spans="1:5" x14ac:dyDescent="0.3">
      <c r="A5462" s="1">
        <v>44773.625</v>
      </c>
      <c r="B5462">
        <v>502.49200000000002</v>
      </c>
      <c r="C5462">
        <v>13.47</v>
      </c>
      <c r="D5462">
        <v>756.35799999999995</v>
      </c>
      <c r="E5462">
        <v>-2.5198399864629955</v>
      </c>
    </row>
    <row r="5463" spans="1:5" x14ac:dyDescent="0.3">
      <c r="A5463" s="1">
        <v>44773.628472222219</v>
      </c>
      <c r="B5463">
        <v>502.41399999999999</v>
      </c>
      <c r="C5463">
        <v>13.467666666666666</v>
      </c>
      <c r="D5463">
        <v>756.29966666666667</v>
      </c>
      <c r="E5463">
        <v>-2.5200357333327994</v>
      </c>
    </row>
    <row r="5464" spans="1:5" x14ac:dyDescent="0.3">
      <c r="A5464" s="1">
        <v>44773.631944444445</v>
      </c>
      <c r="B5464">
        <v>502.33600000000001</v>
      </c>
      <c r="C5464">
        <v>13.465333333333334</v>
      </c>
      <c r="D5464">
        <v>756.24133333333327</v>
      </c>
      <c r="E5464">
        <v>-2.5202314800099357</v>
      </c>
    </row>
    <row r="5465" spans="1:5" x14ac:dyDescent="0.3">
      <c r="A5465" s="1">
        <v>44773.635416666664</v>
      </c>
      <c r="B5465">
        <v>502.25799999999998</v>
      </c>
      <c r="C5465">
        <v>13.462999999999999</v>
      </c>
      <c r="D5465">
        <v>756.18299999999999</v>
      </c>
      <c r="E5465">
        <v>-2.5204272264944048</v>
      </c>
    </row>
    <row r="5466" spans="1:5" x14ac:dyDescent="0.3">
      <c r="A5466" s="1">
        <v>44773.638888888891</v>
      </c>
      <c r="B5466">
        <v>502.25799999999998</v>
      </c>
      <c r="C5466">
        <v>13.462999999999999</v>
      </c>
      <c r="D5466">
        <v>756.18299999999999</v>
      </c>
      <c r="E5466">
        <v>-2.5204272264944048</v>
      </c>
    </row>
    <row r="5467" spans="1:5" x14ac:dyDescent="0.3">
      <c r="A5467" s="1">
        <v>44773.642361111109</v>
      </c>
      <c r="B5467">
        <v>502.25799999999998</v>
      </c>
      <c r="C5467">
        <v>13.462999999999999</v>
      </c>
      <c r="D5467">
        <v>756.18299999999999</v>
      </c>
      <c r="E5467">
        <v>-2.5204272264944048</v>
      </c>
    </row>
    <row r="5468" spans="1:5" x14ac:dyDescent="0.3">
      <c r="A5468" s="1">
        <v>44773.645833333336</v>
      </c>
      <c r="B5468">
        <v>502.25799999999998</v>
      </c>
      <c r="C5468">
        <v>13.462999999999999</v>
      </c>
      <c r="D5468">
        <v>756.18299999999999</v>
      </c>
      <c r="E5468">
        <v>-2.5204272264944048</v>
      </c>
    </row>
    <row r="5469" spans="1:5" x14ac:dyDescent="0.3">
      <c r="A5469" s="1">
        <v>44773.649305555555</v>
      </c>
      <c r="B5469">
        <v>502.21933333333334</v>
      </c>
      <c r="C5469">
        <v>13.436333333333332</v>
      </c>
      <c r="D5469">
        <v>756.08600000000001</v>
      </c>
      <c r="E5469">
        <v>-2.5198287218623716</v>
      </c>
    </row>
    <row r="5470" spans="1:5" x14ac:dyDescent="0.3">
      <c r="A5470" s="1">
        <v>44773.652777777781</v>
      </c>
      <c r="B5470">
        <v>502.18066666666664</v>
      </c>
      <c r="C5470">
        <v>13.409666666666666</v>
      </c>
      <c r="D5470">
        <v>755.98900000000003</v>
      </c>
      <c r="E5470">
        <v>-2.5192302237614417</v>
      </c>
    </row>
    <row r="5471" spans="1:5" x14ac:dyDescent="0.3">
      <c r="A5471" s="1">
        <v>44773.65625</v>
      </c>
      <c r="B5471">
        <v>502.142</v>
      </c>
      <c r="C5471">
        <v>13.382999999999999</v>
      </c>
      <c r="D5471">
        <v>755.89200000000005</v>
      </c>
      <c r="E5471">
        <v>-2.518631732191615</v>
      </c>
    </row>
    <row r="5472" spans="1:5" x14ac:dyDescent="0.3">
      <c r="A5472" s="1">
        <v>44773.659722222219</v>
      </c>
      <c r="B5472">
        <v>502.10300000000001</v>
      </c>
      <c r="C5472">
        <v>13.363</v>
      </c>
      <c r="D5472">
        <v>755.89200000000005</v>
      </c>
      <c r="E5472">
        <v>-2.5190117117184352</v>
      </c>
    </row>
    <row r="5473" spans="1:5" x14ac:dyDescent="0.3">
      <c r="A5473" s="1">
        <v>44773.663194444445</v>
      </c>
      <c r="B5473">
        <v>502.06399999999996</v>
      </c>
      <c r="C5473">
        <v>13.343</v>
      </c>
      <c r="D5473">
        <v>755.89200000000005</v>
      </c>
      <c r="E5473">
        <v>-2.5193916879703737</v>
      </c>
    </row>
    <row r="5474" spans="1:5" x14ac:dyDescent="0.3">
      <c r="A5474" s="1">
        <v>44773.666666666664</v>
      </c>
      <c r="B5474">
        <v>502.02499999999998</v>
      </c>
      <c r="C5474">
        <v>13.323</v>
      </c>
      <c r="D5474">
        <v>755.89200000000005</v>
      </c>
      <c r="E5474">
        <v>-2.519771660947431</v>
      </c>
    </row>
    <row r="5475" spans="1:5" x14ac:dyDescent="0.3">
      <c r="A5475" s="1">
        <v>44773.670138888891</v>
      </c>
      <c r="B5475">
        <v>502.14166666666665</v>
      </c>
      <c r="C5475">
        <v>13.296333333333333</v>
      </c>
      <c r="D5475">
        <v>755.83366666666666</v>
      </c>
      <c r="E5475">
        <v>-2.518004631618862</v>
      </c>
    </row>
    <row r="5476" spans="1:5" x14ac:dyDescent="0.3">
      <c r="A5476" s="1">
        <v>44773.673611111109</v>
      </c>
      <c r="B5476">
        <v>502.25833333333333</v>
      </c>
      <c r="C5476">
        <v>13.269666666666668</v>
      </c>
      <c r="D5476">
        <v>755.77533333333338</v>
      </c>
      <c r="E5476">
        <v>-2.5162376218836027</v>
      </c>
    </row>
    <row r="5477" spans="1:5" x14ac:dyDescent="0.3">
      <c r="A5477" s="1">
        <v>44773.677083333336</v>
      </c>
      <c r="B5477">
        <v>502.375</v>
      </c>
      <c r="C5477">
        <v>13.243</v>
      </c>
      <c r="D5477">
        <v>755.71699999999998</v>
      </c>
      <c r="E5477">
        <v>-2.5144706317416472</v>
      </c>
    </row>
    <row r="5478" spans="1:5" x14ac:dyDescent="0.3">
      <c r="A5478" s="1">
        <v>44773.680555555555</v>
      </c>
      <c r="B5478">
        <v>502.31666666666666</v>
      </c>
      <c r="C5478">
        <v>13.202</v>
      </c>
      <c r="D5478">
        <v>755.71699999999998</v>
      </c>
      <c r="E5478">
        <v>-2.5150330874361413</v>
      </c>
    </row>
    <row r="5479" spans="1:5" x14ac:dyDescent="0.3">
      <c r="A5479" s="1">
        <v>44773.684027777781</v>
      </c>
      <c r="B5479">
        <v>502.25833333333333</v>
      </c>
      <c r="C5479">
        <v>13.161</v>
      </c>
      <c r="D5479">
        <v>755.71699999999998</v>
      </c>
      <c r="E5479">
        <v>-2.5155955330890665</v>
      </c>
    </row>
    <row r="5480" spans="1:5" x14ac:dyDescent="0.3">
      <c r="A5480" s="1">
        <v>44773.6875</v>
      </c>
      <c r="B5480">
        <v>502.2</v>
      </c>
      <c r="C5480">
        <v>13.12</v>
      </c>
      <c r="D5480">
        <v>755.71699999999998</v>
      </c>
      <c r="E5480">
        <v>-2.5161579687004214</v>
      </c>
    </row>
    <row r="5481" spans="1:5" x14ac:dyDescent="0.3">
      <c r="A5481" s="1">
        <v>44773.690972222219</v>
      </c>
      <c r="B5481">
        <v>502.29733333333331</v>
      </c>
      <c r="C5481">
        <v>13.090999999999999</v>
      </c>
      <c r="D5481">
        <v>755.77533333333338</v>
      </c>
      <c r="E5481">
        <v>-2.5157519236692076</v>
      </c>
    </row>
    <row r="5482" spans="1:5" x14ac:dyDescent="0.3">
      <c r="A5482" s="1">
        <v>44773.694444444445</v>
      </c>
      <c r="B5482">
        <v>502.39466666666669</v>
      </c>
      <c r="C5482">
        <v>13.061999999999999</v>
      </c>
      <c r="D5482">
        <v>755.83366666666666</v>
      </c>
      <c r="E5482">
        <v>-2.5153458833865692</v>
      </c>
    </row>
    <row r="5483" spans="1:5" x14ac:dyDescent="0.3">
      <c r="A5483" s="1">
        <v>44773.697916666664</v>
      </c>
      <c r="B5483">
        <v>502.49200000000002</v>
      </c>
      <c r="C5483">
        <v>13.032999999999999</v>
      </c>
      <c r="D5483">
        <v>755.89200000000005</v>
      </c>
      <c r="E5483">
        <v>-2.5149398478525113</v>
      </c>
    </row>
    <row r="5484" spans="1:5" x14ac:dyDescent="0.3">
      <c r="A5484" s="1">
        <v>44773.701388888891</v>
      </c>
      <c r="B5484">
        <v>502.47233333333332</v>
      </c>
      <c r="C5484">
        <v>13.017666666666667</v>
      </c>
      <c r="D5484">
        <v>755.93066666666675</v>
      </c>
      <c r="E5484">
        <v>-2.5155159295776528</v>
      </c>
    </row>
    <row r="5485" spans="1:5" x14ac:dyDescent="0.3">
      <c r="A5485" s="1">
        <v>44773.704861111109</v>
      </c>
      <c r="B5485">
        <v>502.45266666666669</v>
      </c>
      <c r="C5485">
        <v>13.002333333333333</v>
      </c>
      <c r="D5485">
        <v>755.96933333333334</v>
      </c>
      <c r="E5485">
        <v>-2.5160920075474089</v>
      </c>
    </row>
    <row r="5486" spans="1:5" x14ac:dyDescent="0.3">
      <c r="A5486" s="1">
        <v>44773.708333333336</v>
      </c>
      <c r="B5486">
        <v>502.43299999999999</v>
      </c>
      <c r="C5486">
        <v>12.987</v>
      </c>
      <c r="D5486">
        <v>756.00800000000004</v>
      </c>
      <c r="E5486">
        <v>-2.5166680817617846</v>
      </c>
    </row>
    <row r="5487" spans="1:5" x14ac:dyDescent="0.3">
      <c r="A5487" s="1">
        <v>44773.711805555555</v>
      </c>
      <c r="B5487">
        <v>502.49133333333333</v>
      </c>
      <c r="C5487">
        <v>12.967000000000001</v>
      </c>
      <c r="D5487">
        <v>756.00800000000004</v>
      </c>
      <c r="E5487">
        <v>-2.5160732030344581</v>
      </c>
    </row>
    <row r="5488" spans="1:5" x14ac:dyDescent="0.3">
      <c r="A5488" s="1">
        <v>44773.715277777781</v>
      </c>
      <c r="B5488">
        <v>502.54966666666667</v>
      </c>
      <c r="C5488">
        <v>12.946999999999999</v>
      </c>
      <c r="D5488">
        <v>756.00800000000004</v>
      </c>
      <c r="E5488">
        <v>-2.5154783292054583</v>
      </c>
    </row>
    <row r="5489" spans="1:5" x14ac:dyDescent="0.3">
      <c r="A5489" s="1">
        <v>44773.71875</v>
      </c>
      <c r="B5489">
        <v>502.608</v>
      </c>
      <c r="C5489">
        <v>12.927</v>
      </c>
      <c r="D5489">
        <v>756.00800000000004</v>
      </c>
      <c r="E5489">
        <v>-2.5148834602747852</v>
      </c>
    </row>
    <row r="5490" spans="1:5" x14ac:dyDescent="0.3">
      <c r="A5490" s="1">
        <v>44773.722222222219</v>
      </c>
      <c r="B5490">
        <v>502.56933333333336</v>
      </c>
      <c r="C5490">
        <v>12.904666666666666</v>
      </c>
      <c r="D5490">
        <v>755.85266666666666</v>
      </c>
      <c r="E5490">
        <v>-2.5137031307111823</v>
      </c>
    </row>
    <row r="5491" spans="1:5" x14ac:dyDescent="0.3">
      <c r="A5491" s="1">
        <v>44773.725694444445</v>
      </c>
      <c r="B5491">
        <v>502.53066666666666</v>
      </c>
      <c r="C5491">
        <v>12.882333333333333</v>
      </c>
      <c r="D5491">
        <v>755.6973333333334</v>
      </c>
      <c r="E5491">
        <v>-2.5125228120871808</v>
      </c>
    </row>
    <row r="5492" spans="1:5" x14ac:dyDescent="0.3">
      <c r="A5492" s="1">
        <v>44773.729166666664</v>
      </c>
      <c r="B5492">
        <v>502.49200000000002</v>
      </c>
      <c r="C5492">
        <v>12.86</v>
      </c>
      <c r="D5492">
        <v>755.54200000000003</v>
      </c>
      <c r="E5492">
        <v>-2.5113425044027733</v>
      </c>
    </row>
    <row r="5493" spans="1:5" x14ac:dyDescent="0.3">
      <c r="A5493" s="1">
        <v>44773.732638888891</v>
      </c>
      <c r="B5493">
        <v>502.45300000000003</v>
      </c>
      <c r="C5493">
        <v>12.842333333333332</v>
      </c>
      <c r="D5493">
        <v>755.54200000000003</v>
      </c>
      <c r="E5493">
        <v>-2.5117237102130883</v>
      </c>
    </row>
    <row r="5494" spans="1:5" x14ac:dyDescent="0.3">
      <c r="A5494" s="1">
        <v>44773.736111111109</v>
      </c>
      <c r="B5494">
        <v>502.41399999999999</v>
      </c>
      <c r="C5494">
        <v>12.824666666666667</v>
      </c>
      <c r="D5494">
        <v>755.54200000000003</v>
      </c>
      <c r="E5494">
        <v>-2.5121049131305919</v>
      </c>
    </row>
    <row r="5495" spans="1:5" x14ac:dyDescent="0.3">
      <c r="A5495" s="1">
        <v>44773.739583333336</v>
      </c>
      <c r="B5495">
        <v>502.375</v>
      </c>
      <c r="C5495">
        <v>12.807</v>
      </c>
      <c r="D5495">
        <v>755.54200000000003</v>
      </c>
      <c r="E5495">
        <v>-2.5124861131552838</v>
      </c>
    </row>
    <row r="5496" spans="1:5" x14ac:dyDescent="0.3">
      <c r="A5496" s="1">
        <v>44773.743055555555</v>
      </c>
      <c r="B5496">
        <v>502.53066666666666</v>
      </c>
      <c r="C5496">
        <v>12.782333333333334</v>
      </c>
      <c r="D5496">
        <v>755.60033333333331</v>
      </c>
      <c r="E5496">
        <v>-2.5114982081356416</v>
      </c>
    </row>
    <row r="5497" spans="1:5" x14ac:dyDescent="0.3">
      <c r="A5497" s="1">
        <v>44773.746527777781</v>
      </c>
      <c r="B5497">
        <v>502.68633333333332</v>
      </c>
      <c r="C5497">
        <v>12.757666666666667</v>
      </c>
      <c r="D5497">
        <v>755.6586666666667</v>
      </c>
      <c r="E5497">
        <v>-2.5105103131962929</v>
      </c>
    </row>
    <row r="5498" spans="1:5" x14ac:dyDescent="0.3">
      <c r="A5498" s="1">
        <v>44773.75</v>
      </c>
      <c r="B5498">
        <v>502.84199999999998</v>
      </c>
      <c r="C5498">
        <v>12.733000000000001</v>
      </c>
      <c r="D5498">
        <v>755.71699999999998</v>
      </c>
      <c r="E5498">
        <v>-2.5095224283372315</v>
      </c>
    </row>
    <row r="5499" spans="1:5" x14ac:dyDescent="0.3">
      <c r="A5499" s="1">
        <v>44773.753472222219</v>
      </c>
      <c r="B5499">
        <v>502.78366666666665</v>
      </c>
      <c r="C5499">
        <v>12.712</v>
      </c>
      <c r="D5499">
        <v>755.6586666666667</v>
      </c>
      <c r="E5499">
        <v>-2.5095112803579376</v>
      </c>
    </row>
    <row r="5500" spans="1:5" x14ac:dyDescent="0.3">
      <c r="A5500" s="1">
        <v>44773.756944444445</v>
      </c>
      <c r="B5500">
        <v>502.72533333333331</v>
      </c>
      <c r="C5500">
        <v>12.691000000000001</v>
      </c>
      <c r="D5500">
        <v>755.60033333333331</v>
      </c>
      <c r="E5500">
        <v>-2.5095001323786406</v>
      </c>
    </row>
    <row r="5501" spans="1:5" x14ac:dyDescent="0.3">
      <c r="A5501" s="1">
        <v>44773.760416666664</v>
      </c>
      <c r="B5501">
        <v>502.66699999999997</v>
      </c>
      <c r="C5501">
        <v>12.67</v>
      </c>
      <c r="D5501">
        <v>755.54200000000003</v>
      </c>
      <c r="E5501">
        <v>-2.5094889843993466</v>
      </c>
    </row>
    <row r="5502" spans="1:5" x14ac:dyDescent="0.3">
      <c r="A5502" s="1">
        <v>44773.763888888891</v>
      </c>
      <c r="B5502">
        <v>502.66699999999997</v>
      </c>
      <c r="C5502">
        <v>12.652333333333333</v>
      </c>
      <c r="D5502">
        <v>755.54200000000003</v>
      </c>
      <c r="E5502">
        <v>-2.5094796059405748</v>
      </c>
    </row>
    <row r="5503" spans="1:5" x14ac:dyDescent="0.3">
      <c r="A5503" s="1">
        <v>44773.767361111109</v>
      </c>
      <c r="B5503">
        <v>502.66699999999997</v>
      </c>
      <c r="C5503">
        <v>12.634666666666668</v>
      </c>
      <c r="D5503">
        <v>755.54200000000003</v>
      </c>
      <c r="E5503">
        <v>-2.5094702274818022</v>
      </c>
    </row>
    <row r="5504" spans="1:5" x14ac:dyDescent="0.3">
      <c r="A5504" s="1">
        <v>44773.770833333336</v>
      </c>
      <c r="B5504">
        <v>502.66699999999997</v>
      </c>
      <c r="C5504">
        <v>12.617000000000001</v>
      </c>
      <c r="D5504">
        <v>755.54200000000003</v>
      </c>
      <c r="E5504">
        <v>-2.5094608490230303</v>
      </c>
    </row>
    <row r="5505" spans="1:5" x14ac:dyDescent="0.3">
      <c r="A5505" s="1">
        <v>44773.774305555555</v>
      </c>
      <c r="B5505">
        <v>502.66699999999997</v>
      </c>
      <c r="C5505">
        <v>12.594666666666667</v>
      </c>
      <c r="D5505">
        <v>755.54200000000003</v>
      </c>
      <c r="E5505">
        <v>-2.5094489932355257</v>
      </c>
    </row>
    <row r="5506" spans="1:5" x14ac:dyDescent="0.3">
      <c r="A5506" s="1">
        <v>44773.777777777781</v>
      </c>
      <c r="B5506">
        <v>502.66699999999997</v>
      </c>
      <c r="C5506">
        <v>12.572333333333335</v>
      </c>
      <c r="D5506">
        <v>755.54200000000003</v>
      </c>
      <c r="E5506">
        <v>-2.5094371374480211</v>
      </c>
    </row>
    <row r="5507" spans="1:5" x14ac:dyDescent="0.3">
      <c r="A5507" s="1">
        <v>44773.78125</v>
      </c>
      <c r="B5507">
        <v>502.66699999999997</v>
      </c>
      <c r="C5507">
        <v>12.55</v>
      </c>
      <c r="D5507">
        <v>755.54200000000003</v>
      </c>
      <c r="E5507">
        <v>-2.5094252816605165</v>
      </c>
    </row>
    <row r="5508" spans="1:5" x14ac:dyDescent="0.3">
      <c r="A5508" s="1">
        <v>44773.784722222219</v>
      </c>
      <c r="B5508">
        <v>502.78366666666665</v>
      </c>
      <c r="C5508">
        <v>12.525666666666668</v>
      </c>
      <c r="D5508">
        <v>755.50300000000004</v>
      </c>
      <c r="E5508">
        <v>-2.5078534429887585</v>
      </c>
    </row>
    <row r="5509" spans="1:5" x14ac:dyDescent="0.3">
      <c r="A5509" s="1">
        <v>44773.788194444445</v>
      </c>
      <c r="B5509">
        <v>502.90033333333332</v>
      </c>
      <c r="C5509">
        <v>12.501333333333333</v>
      </c>
      <c r="D5509">
        <v>755.46399999999994</v>
      </c>
      <c r="E5509">
        <v>-2.5062816202206983</v>
      </c>
    </row>
    <row r="5510" spans="1:5" x14ac:dyDescent="0.3">
      <c r="A5510" s="1">
        <v>44773.791666666664</v>
      </c>
      <c r="B5510">
        <v>503.017</v>
      </c>
      <c r="C5510">
        <v>12.477</v>
      </c>
      <c r="D5510">
        <v>755.42499999999995</v>
      </c>
      <c r="E5510">
        <v>-2.504709813356341</v>
      </c>
    </row>
    <row r="5511" spans="1:5" x14ac:dyDescent="0.3">
      <c r="A5511" s="1">
        <v>44773.795138888891</v>
      </c>
      <c r="B5511">
        <v>503.07533333333333</v>
      </c>
      <c r="C5511">
        <v>12.448</v>
      </c>
      <c r="D5511">
        <v>755.52233333333334</v>
      </c>
      <c r="E5511">
        <v>-2.5050850054328784</v>
      </c>
    </row>
    <row r="5512" spans="1:5" x14ac:dyDescent="0.3">
      <c r="A5512" s="1">
        <v>44773.798611111109</v>
      </c>
      <c r="B5512">
        <v>503.13366666666667</v>
      </c>
      <c r="C5512">
        <v>12.419</v>
      </c>
      <c r="D5512">
        <v>755.6196666666666</v>
      </c>
      <c r="E5512">
        <v>-2.505460192760836</v>
      </c>
    </row>
    <row r="5513" spans="1:5" x14ac:dyDescent="0.3">
      <c r="A5513" s="1">
        <v>44773.802083333336</v>
      </c>
      <c r="B5513">
        <v>503.19200000000001</v>
      </c>
      <c r="C5513">
        <v>12.39</v>
      </c>
      <c r="D5513">
        <v>755.71699999999998</v>
      </c>
      <c r="E5513">
        <v>-2.5058353753402169</v>
      </c>
    </row>
    <row r="5514" spans="1:5" x14ac:dyDescent="0.3">
      <c r="A5514" s="1">
        <v>44773.805555555555</v>
      </c>
      <c r="B5514">
        <v>503.23066666666665</v>
      </c>
      <c r="C5514">
        <v>12.361000000000001</v>
      </c>
      <c r="D5514">
        <v>755.71699999999998</v>
      </c>
      <c r="E5514">
        <v>-2.5054327885134957</v>
      </c>
    </row>
    <row r="5515" spans="1:5" x14ac:dyDescent="0.3">
      <c r="A5515" s="1">
        <v>44773.809027777781</v>
      </c>
      <c r="B5515">
        <v>503.26933333333335</v>
      </c>
      <c r="C5515">
        <v>12.332000000000001</v>
      </c>
      <c r="D5515">
        <v>755.71699999999998</v>
      </c>
      <c r="E5515">
        <v>-2.5050302063947658</v>
      </c>
    </row>
    <row r="5516" spans="1:5" x14ac:dyDescent="0.3">
      <c r="A5516" s="1">
        <v>44773.8125</v>
      </c>
      <c r="B5516">
        <v>503.30799999999999</v>
      </c>
      <c r="C5516">
        <v>12.303000000000001</v>
      </c>
      <c r="D5516">
        <v>755.71699999999998</v>
      </c>
      <c r="E5516">
        <v>-2.5046276289840281</v>
      </c>
    </row>
    <row r="5517" spans="1:5" x14ac:dyDescent="0.3">
      <c r="A5517" s="1">
        <v>44773.815972222219</v>
      </c>
      <c r="B5517">
        <v>503.40533333333332</v>
      </c>
      <c r="C5517">
        <v>12.271000000000001</v>
      </c>
      <c r="D5517">
        <v>755.77533333333338</v>
      </c>
      <c r="E5517">
        <v>-2.504220128908365</v>
      </c>
    </row>
    <row r="5518" spans="1:5" x14ac:dyDescent="0.3">
      <c r="A5518" s="1">
        <v>44773.819444444445</v>
      </c>
      <c r="B5518">
        <v>503.5026666666667</v>
      </c>
      <c r="C5518">
        <v>12.239000000000001</v>
      </c>
      <c r="D5518">
        <v>755.83366666666666</v>
      </c>
      <c r="E5518">
        <v>-2.5038126340725082</v>
      </c>
    </row>
    <row r="5519" spans="1:5" x14ac:dyDescent="0.3">
      <c r="A5519" s="1">
        <v>44773.822916666664</v>
      </c>
      <c r="B5519">
        <v>503.6</v>
      </c>
      <c r="C5519">
        <v>12.207000000000001</v>
      </c>
      <c r="D5519">
        <v>755.89200000000005</v>
      </c>
      <c r="E5519">
        <v>-2.5034051444764658</v>
      </c>
    </row>
    <row r="5520" spans="1:5" x14ac:dyDescent="0.3">
      <c r="A5520" s="1">
        <v>44773.826388888891</v>
      </c>
      <c r="B5520">
        <v>503.7166666666667</v>
      </c>
      <c r="C5520">
        <v>12.175666666666666</v>
      </c>
      <c r="D5520">
        <v>755.93066666666675</v>
      </c>
      <c r="E5520">
        <v>-2.5026074769758178</v>
      </c>
    </row>
    <row r="5521" spans="1:5" x14ac:dyDescent="0.3">
      <c r="A5521" s="1">
        <v>44773.829861111109</v>
      </c>
      <c r="B5521">
        <v>503.83333333333331</v>
      </c>
      <c r="C5521">
        <v>12.144333333333334</v>
      </c>
      <c r="D5521">
        <v>755.96933333333334</v>
      </c>
      <c r="E5521">
        <v>-2.501809819736462</v>
      </c>
    </row>
    <row r="5522" spans="1:5" x14ac:dyDescent="0.3">
      <c r="A5522" s="1">
        <v>44773.833333333336</v>
      </c>
      <c r="B5522">
        <v>503.95</v>
      </c>
      <c r="C5522">
        <v>12.113</v>
      </c>
      <c r="D5522">
        <v>756.00800000000004</v>
      </c>
      <c r="E5522">
        <v>-2.5010121727584047</v>
      </c>
    </row>
    <row r="5523" spans="1:5" x14ac:dyDescent="0.3">
      <c r="A5523" s="1">
        <v>44773.836805555555</v>
      </c>
      <c r="B5523">
        <v>503.96933333333334</v>
      </c>
      <c r="C5523">
        <v>12.084333333333333</v>
      </c>
      <c r="D5523">
        <v>756.00800000000004</v>
      </c>
      <c r="E5523">
        <v>-2.5008034086243955</v>
      </c>
    </row>
    <row r="5524" spans="1:5" x14ac:dyDescent="0.3">
      <c r="A5524" s="1">
        <v>44773.840277777781</v>
      </c>
      <c r="B5524">
        <v>503.98866666666663</v>
      </c>
      <c r="C5524">
        <v>12.055666666666665</v>
      </c>
      <c r="D5524">
        <v>756.00800000000004</v>
      </c>
      <c r="E5524">
        <v>-2.500594646817325</v>
      </c>
    </row>
    <row r="5525" spans="1:5" x14ac:dyDescent="0.3">
      <c r="A5525" s="1">
        <v>44773.84375</v>
      </c>
      <c r="B5525">
        <v>504.00799999999998</v>
      </c>
      <c r="C5525">
        <v>12.026999999999999</v>
      </c>
      <c r="D5525">
        <v>756.00800000000004</v>
      </c>
      <c r="E5525">
        <v>-2.5003858873371936</v>
      </c>
    </row>
    <row r="5526" spans="1:5" x14ac:dyDescent="0.3">
      <c r="A5526" s="1">
        <v>44773.847222222219</v>
      </c>
      <c r="B5526">
        <v>504.10533333333331</v>
      </c>
      <c r="C5526">
        <v>11.995666666666667</v>
      </c>
      <c r="D5526">
        <v>756.06633333333332</v>
      </c>
      <c r="E5526">
        <v>-2.4999787899585639</v>
      </c>
    </row>
    <row r="5527" spans="1:5" x14ac:dyDescent="0.3">
      <c r="A5527" s="1">
        <v>44773.850694444445</v>
      </c>
      <c r="B5527">
        <v>504.20266666666669</v>
      </c>
      <c r="C5527">
        <v>11.964333333333332</v>
      </c>
      <c r="D5527">
        <v>756.12466666666671</v>
      </c>
      <c r="E5527">
        <v>-2.4995716977105844</v>
      </c>
    </row>
    <row r="5528" spans="1:5" x14ac:dyDescent="0.3">
      <c r="A5528" s="1">
        <v>44773.854166666664</v>
      </c>
      <c r="B5528">
        <v>504.3</v>
      </c>
      <c r="C5528">
        <v>11.933</v>
      </c>
      <c r="D5528">
        <v>756.18299999999999</v>
      </c>
      <c r="E5528">
        <v>-2.4991646105932492</v>
      </c>
    </row>
    <row r="5529" spans="1:5" x14ac:dyDescent="0.3">
      <c r="A5529" s="1">
        <v>44773.857638888891</v>
      </c>
      <c r="B5529">
        <v>504.39733333333334</v>
      </c>
      <c r="C5529">
        <v>11.901999999999999</v>
      </c>
      <c r="D5529">
        <v>756.24133333333327</v>
      </c>
      <c r="E5529">
        <v>-2.4987577048371632</v>
      </c>
    </row>
    <row r="5530" spans="1:5" x14ac:dyDescent="0.3">
      <c r="A5530" s="1">
        <v>44773.861111111109</v>
      </c>
      <c r="B5530">
        <v>504.49466666666666</v>
      </c>
      <c r="C5530">
        <v>11.871</v>
      </c>
      <c r="D5530">
        <v>756.29966666666667</v>
      </c>
      <c r="E5530">
        <v>-2.4983508041571421</v>
      </c>
    </row>
    <row r="5531" spans="1:5" x14ac:dyDescent="0.3">
      <c r="A5531" s="1">
        <v>44773.864583333336</v>
      </c>
      <c r="B5531">
        <v>504.59199999999998</v>
      </c>
      <c r="C5531">
        <v>11.84</v>
      </c>
      <c r="D5531">
        <v>756.35799999999995</v>
      </c>
      <c r="E5531">
        <v>-2.4979439085531867</v>
      </c>
    </row>
    <row r="5532" spans="1:5" x14ac:dyDescent="0.3">
      <c r="A5532" s="1">
        <v>44773.868055555555</v>
      </c>
      <c r="B5532">
        <v>504.70866666666666</v>
      </c>
      <c r="C5532">
        <v>11.812333333333333</v>
      </c>
      <c r="D5532">
        <v>756.39699999999993</v>
      </c>
      <c r="E5532">
        <v>-2.4971516107431926</v>
      </c>
    </row>
    <row r="5533" spans="1:5" x14ac:dyDescent="0.3">
      <c r="A5533" s="1">
        <v>44773.871527777781</v>
      </c>
      <c r="B5533">
        <v>504.82533333333333</v>
      </c>
      <c r="C5533">
        <v>11.784666666666666</v>
      </c>
      <c r="D5533">
        <v>756.43600000000004</v>
      </c>
      <c r="E5533">
        <v>-2.4963593219549836</v>
      </c>
    </row>
    <row r="5534" spans="1:5" x14ac:dyDescent="0.3">
      <c r="A5534" s="1">
        <v>44773.875</v>
      </c>
      <c r="B5534">
        <v>504.94200000000001</v>
      </c>
      <c r="C5534">
        <v>11.757</v>
      </c>
      <c r="D5534">
        <v>756.47500000000002</v>
      </c>
      <c r="E5534">
        <v>-2.4955670421885587</v>
      </c>
    </row>
    <row r="5535" spans="1:5" x14ac:dyDescent="0.3">
      <c r="A5535" s="1">
        <v>44773.878472222219</v>
      </c>
      <c r="B5535">
        <v>505.03899999999999</v>
      </c>
      <c r="C5535">
        <v>11.728</v>
      </c>
      <c r="D5535">
        <v>756.47500000000002</v>
      </c>
      <c r="E5535">
        <v>-2.494580486647497</v>
      </c>
    </row>
    <row r="5536" spans="1:5" x14ac:dyDescent="0.3">
      <c r="A5536" s="1">
        <v>44773.881944444445</v>
      </c>
      <c r="B5536">
        <v>505.13600000000002</v>
      </c>
      <c r="C5536">
        <v>11.699</v>
      </c>
      <c r="D5536">
        <v>756.47500000000002</v>
      </c>
      <c r="E5536">
        <v>-2.4935939429169993</v>
      </c>
    </row>
    <row r="5537" spans="1:5" x14ac:dyDescent="0.3">
      <c r="A5537" s="1">
        <v>44773.885416666664</v>
      </c>
      <c r="B5537">
        <v>505.233</v>
      </c>
      <c r="C5537">
        <v>11.67</v>
      </c>
      <c r="D5537">
        <v>756.47500000000002</v>
      </c>
      <c r="E5537">
        <v>-2.4926074109970684</v>
      </c>
    </row>
    <row r="5538" spans="1:5" x14ac:dyDescent="0.3">
      <c r="A5538" s="1">
        <v>44773.888888888891</v>
      </c>
      <c r="B5538">
        <v>505.233</v>
      </c>
      <c r="C5538">
        <v>11.643333333333333</v>
      </c>
      <c r="D5538">
        <v>756.5333333333333</v>
      </c>
      <c r="E5538">
        <v>-2.4931774163700884</v>
      </c>
    </row>
    <row r="5539" spans="1:5" x14ac:dyDescent="0.3">
      <c r="A5539" s="1">
        <v>44773.892361111109</v>
      </c>
      <c r="B5539">
        <v>505.233</v>
      </c>
      <c r="C5539">
        <v>11.616666666666667</v>
      </c>
      <c r="D5539">
        <v>756.5916666666667</v>
      </c>
      <c r="E5539">
        <v>-2.4937474152120069</v>
      </c>
    </row>
    <row r="5540" spans="1:5" x14ac:dyDescent="0.3">
      <c r="A5540" s="1">
        <v>44773.895833333336</v>
      </c>
      <c r="B5540">
        <v>505.233</v>
      </c>
      <c r="C5540">
        <v>11.59</v>
      </c>
      <c r="D5540">
        <v>756.65</v>
      </c>
      <c r="E5540">
        <v>-2.4943174075228232</v>
      </c>
    </row>
    <row r="5541" spans="1:5" x14ac:dyDescent="0.3">
      <c r="A5541" s="1">
        <v>44773.899305555555</v>
      </c>
      <c r="B5541">
        <v>505.38866666666667</v>
      </c>
      <c r="C5541">
        <v>11.561</v>
      </c>
      <c r="D5541">
        <v>756.5916666666667</v>
      </c>
      <c r="E5541">
        <v>-2.4921594354880114</v>
      </c>
    </row>
    <row r="5542" spans="1:5" x14ac:dyDescent="0.3">
      <c r="A5542" s="1">
        <v>44773.902777777781</v>
      </c>
      <c r="B5542">
        <v>505.54433333333333</v>
      </c>
      <c r="C5542">
        <v>11.532</v>
      </c>
      <c r="D5542">
        <v>756.5333333333333</v>
      </c>
      <c r="E5542">
        <v>-2.4900014895094991</v>
      </c>
    </row>
    <row r="5543" spans="1:5" x14ac:dyDescent="0.3">
      <c r="A5543" s="1">
        <v>44773.90625</v>
      </c>
      <c r="B5543">
        <v>505.7</v>
      </c>
      <c r="C5543">
        <v>11.503</v>
      </c>
      <c r="D5543">
        <v>756.47500000000002</v>
      </c>
      <c r="E5543">
        <v>-2.4878435695872865</v>
      </c>
    </row>
    <row r="5544" spans="1:5" x14ac:dyDescent="0.3">
      <c r="A5544" s="1">
        <v>44773.909722222219</v>
      </c>
      <c r="B5544">
        <v>505.77766666666668</v>
      </c>
      <c r="C5544">
        <v>11.474333333333334</v>
      </c>
      <c r="D5544">
        <v>756.5333333333333</v>
      </c>
      <c r="E5544">
        <v>-2.4876349074210449</v>
      </c>
    </row>
    <row r="5545" spans="1:5" x14ac:dyDescent="0.3">
      <c r="A5545" s="1">
        <v>44773.913194444445</v>
      </c>
      <c r="B5545">
        <v>505.85533333333331</v>
      </c>
      <c r="C5545">
        <v>11.445666666666666</v>
      </c>
      <c r="D5545">
        <v>756.5916666666667</v>
      </c>
      <c r="E5545">
        <v>-2.4874262475817415</v>
      </c>
    </row>
    <row r="5546" spans="1:5" x14ac:dyDescent="0.3">
      <c r="A5546" s="1">
        <v>44773.916666666664</v>
      </c>
      <c r="B5546">
        <v>505.93299999999999</v>
      </c>
      <c r="C5546">
        <v>11.417</v>
      </c>
      <c r="D5546">
        <v>756.65</v>
      </c>
      <c r="E5546">
        <v>-2.4872175900693767</v>
      </c>
    </row>
    <row r="5547" spans="1:5" x14ac:dyDescent="0.3">
      <c r="A5547" s="1">
        <v>44773.920138888891</v>
      </c>
      <c r="B5547">
        <v>505.91366666666664</v>
      </c>
      <c r="C5547">
        <v>11.387</v>
      </c>
      <c r="D5547">
        <v>756.5916666666667</v>
      </c>
      <c r="E5547">
        <v>-2.4868113286839697</v>
      </c>
    </row>
    <row r="5548" spans="1:5" x14ac:dyDescent="0.3">
      <c r="A5548" s="1">
        <v>44773.923611111109</v>
      </c>
      <c r="B5548">
        <v>505.89433333333335</v>
      </c>
      <c r="C5548">
        <v>11.356999999999999</v>
      </c>
      <c r="D5548">
        <v>756.5333333333333</v>
      </c>
      <c r="E5548">
        <v>-2.4864050722108844</v>
      </c>
    </row>
    <row r="5549" spans="1:5" x14ac:dyDescent="0.3">
      <c r="A5549" s="1">
        <v>44773.927083333336</v>
      </c>
      <c r="B5549">
        <v>505.875</v>
      </c>
      <c r="C5549">
        <v>11.327</v>
      </c>
      <c r="D5549">
        <v>756.47500000000002</v>
      </c>
      <c r="E5549">
        <v>-2.4859988206501202</v>
      </c>
    </row>
    <row r="5550" spans="1:5" x14ac:dyDescent="0.3">
      <c r="A5550" s="1">
        <v>44773.930555555555</v>
      </c>
      <c r="B5550">
        <v>505.89433333333335</v>
      </c>
      <c r="C5550">
        <v>11.300333333333333</v>
      </c>
      <c r="D5550">
        <v>756.47500000000002</v>
      </c>
      <c r="E5550">
        <v>-2.4857912282378454</v>
      </c>
    </row>
    <row r="5551" spans="1:5" x14ac:dyDescent="0.3">
      <c r="A5551" s="1">
        <v>44773.934027777781</v>
      </c>
      <c r="B5551">
        <v>505.91366666666664</v>
      </c>
      <c r="C5551">
        <v>11.273666666666667</v>
      </c>
      <c r="D5551">
        <v>756.47500000000002</v>
      </c>
      <c r="E5551">
        <v>-2.4855836379901648</v>
      </c>
    </row>
    <row r="5552" spans="1:5" x14ac:dyDescent="0.3">
      <c r="A5552" s="1">
        <v>44773.9375</v>
      </c>
      <c r="B5552">
        <v>505.93299999999999</v>
      </c>
      <c r="C5552">
        <v>11.247</v>
      </c>
      <c r="D5552">
        <v>756.47500000000002</v>
      </c>
      <c r="E5552">
        <v>-2.4853760499070772</v>
      </c>
    </row>
    <row r="5553" spans="1:5" x14ac:dyDescent="0.3">
      <c r="A5553" s="1">
        <v>44773.940972222219</v>
      </c>
      <c r="B5553">
        <v>505.99133333333333</v>
      </c>
      <c r="C5553">
        <v>11.220333333333333</v>
      </c>
      <c r="D5553">
        <v>756.5333333333333</v>
      </c>
      <c r="E5553">
        <v>-2.4853620243462782</v>
      </c>
    </row>
    <row r="5554" spans="1:5" x14ac:dyDescent="0.3">
      <c r="A5554" s="1">
        <v>44773.944444444445</v>
      </c>
      <c r="B5554">
        <v>506.04966666666667</v>
      </c>
      <c r="C5554">
        <v>11.193666666666667</v>
      </c>
      <c r="D5554">
        <v>756.5916666666667</v>
      </c>
      <c r="E5554">
        <v>-2.4853479987854792</v>
      </c>
    </row>
    <row r="5555" spans="1:5" x14ac:dyDescent="0.3">
      <c r="A5555" s="1">
        <v>44773.947916666664</v>
      </c>
      <c r="B5555">
        <v>506.108</v>
      </c>
      <c r="C5555">
        <v>11.167</v>
      </c>
      <c r="D5555">
        <v>756.65</v>
      </c>
      <c r="E5555">
        <v>-2.4853339732246797</v>
      </c>
    </row>
    <row r="5556" spans="1:5" x14ac:dyDescent="0.3">
      <c r="A5556" s="1">
        <v>44773.951388888891</v>
      </c>
      <c r="B5556">
        <v>506.18599999999998</v>
      </c>
      <c r="C5556">
        <v>11.142333333333333</v>
      </c>
      <c r="D5556">
        <v>756.65</v>
      </c>
      <c r="E5556">
        <v>-2.4845400964271089</v>
      </c>
    </row>
    <row r="5557" spans="1:5" x14ac:dyDescent="0.3">
      <c r="A5557" s="1">
        <v>44773.954861111109</v>
      </c>
      <c r="B5557">
        <v>506.26400000000001</v>
      </c>
      <c r="C5557">
        <v>11.117666666666667</v>
      </c>
      <c r="D5557">
        <v>756.65</v>
      </c>
      <c r="E5557">
        <v>-2.4837462277075777</v>
      </c>
    </row>
    <row r="5558" spans="1:5" x14ac:dyDescent="0.3">
      <c r="A5558" s="1">
        <v>44773.958333333336</v>
      </c>
      <c r="B5558">
        <v>506.34199999999998</v>
      </c>
      <c r="C5558">
        <v>11.093</v>
      </c>
      <c r="D5558">
        <v>756.65</v>
      </c>
      <c r="E5558">
        <v>-2.4829523670660878</v>
      </c>
    </row>
    <row r="5559" spans="1:5" x14ac:dyDescent="0.3">
      <c r="A5559" s="1">
        <v>44773.961805555555</v>
      </c>
      <c r="B5559">
        <v>506.41966666666667</v>
      </c>
      <c r="C5559">
        <v>11.071</v>
      </c>
      <c r="D5559">
        <v>756.74733333333336</v>
      </c>
      <c r="E5559">
        <v>-2.4831376982254172</v>
      </c>
    </row>
    <row r="5560" spans="1:5" x14ac:dyDescent="0.3">
      <c r="A5560" s="1">
        <v>44773.965277777781</v>
      </c>
      <c r="B5560">
        <v>506.4973333333333</v>
      </c>
      <c r="C5560">
        <v>11.048999999999999</v>
      </c>
      <c r="D5560">
        <v>756.84466666666663</v>
      </c>
      <c r="E5560">
        <v>-2.4833230275681659</v>
      </c>
    </row>
    <row r="5561" spans="1:5" x14ac:dyDescent="0.3">
      <c r="A5561" s="1">
        <v>44773.96875</v>
      </c>
      <c r="B5561">
        <v>506.57499999999999</v>
      </c>
      <c r="C5561">
        <v>11.026999999999999</v>
      </c>
      <c r="D5561">
        <v>756.94200000000001</v>
      </c>
      <c r="E5561">
        <v>-2.4835083550943362</v>
      </c>
    </row>
    <row r="5562" spans="1:5" x14ac:dyDescent="0.3">
      <c r="A5562" s="1">
        <v>44773.972222222219</v>
      </c>
      <c r="B5562">
        <v>506.57499999999999</v>
      </c>
      <c r="C5562">
        <v>11.007</v>
      </c>
      <c r="D5562">
        <v>756.88366666666673</v>
      </c>
      <c r="E5562">
        <v>-2.4829138510750077</v>
      </c>
    </row>
    <row r="5563" spans="1:5" x14ac:dyDescent="0.3">
      <c r="A5563" s="1">
        <v>44773.975694444445</v>
      </c>
      <c r="B5563">
        <v>506.57499999999999</v>
      </c>
      <c r="C5563">
        <v>10.987</v>
      </c>
      <c r="D5563">
        <v>756.82533333333333</v>
      </c>
      <c r="E5563">
        <v>-2.4823193519540054</v>
      </c>
    </row>
    <row r="5564" spans="1:5" x14ac:dyDescent="0.3">
      <c r="A5564" s="1">
        <v>44773.979166666664</v>
      </c>
      <c r="B5564">
        <v>506.57499999999999</v>
      </c>
      <c r="C5564">
        <v>10.967000000000001</v>
      </c>
      <c r="D5564">
        <v>756.76700000000005</v>
      </c>
      <c r="E5564">
        <v>-2.4817248577313307</v>
      </c>
    </row>
    <row r="5565" spans="1:5" x14ac:dyDescent="0.3">
      <c r="A5565" s="1">
        <v>44773.982638888891</v>
      </c>
      <c r="B5565">
        <v>506.63333333333333</v>
      </c>
      <c r="C5565">
        <v>10.945666666666668</v>
      </c>
      <c r="D5565">
        <v>756.76700000000005</v>
      </c>
      <c r="E5565">
        <v>-2.4811296682718846</v>
      </c>
    </row>
    <row r="5566" spans="1:5" x14ac:dyDescent="0.3">
      <c r="A5566" s="1">
        <v>44773.986111111109</v>
      </c>
      <c r="B5566">
        <v>506.69166666666666</v>
      </c>
      <c r="C5566">
        <v>10.924333333333333</v>
      </c>
      <c r="D5566">
        <v>756.76700000000005</v>
      </c>
      <c r="E5566">
        <v>-2.4805344840373214</v>
      </c>
    </row>
    <row r="5567" spans="1:5" x14ac:dyDescent="0.3">
      <c r="A5567" s="1">
        <v>44773.989583333336</v>
      </c>
      <c r="B5567">
        <v>506.75</v>
      </c>
      <c r="C5567">
        <v>10.903</v>
      </c>
      <c r="D5567">
        <v>756.76700000000005</v>
      </c>
      <c r="E5567">
        <v>-2.479939305027639</v>
      </c>
    </row>
    <row r="5568" spans="1:5" x14ac:dyDescent="0.3">
      <c r="A5568" s="1">
        <v>44773.993055555555</v>
      </c>
      <c r="B5568">
        <v>506.73066666666665</v>
      </c>
      <c r="C5568">
        <v>10.883000000000001</v>
      </c>
      <c r="D5568">
        <v>756.72800000000007</v>
      </c>
      <c r="E5568">
        <v>-2.4797319242213782</v>
      </c>
    </row>
    <row r="5569" spans="1:5" x14ac:dyDescent="0.3">
      <c r="A5569" s="1">
        <v>44773.996527777781</v>
      </c>
      <c r="B5569">
        <v>506.71133333333336</v>
      </c>
      <c r="C5569">
        <v>10.863</v>
      </c>
      <c r="D5569">
        <v>756.68899999999996</v>
      </c>
      <c r="E5569">
        <v>-2.4795245450665533</v>
      </c>
    </row>
    <row r="5570" spans="1:5" x14ac:dyDescent="0.3">
      <c r="A5570" s="1">
        <v>44774</v>
      </c>
      <c r="B5570">
        <v>506.69200000000001</v>
      </c>
      <c r="C5570">
        <v>10.843</v>
      </c>
      <c r="D5570">
        <v>756.65</v>
      </c>
      <c r="E5570">
        <v>-2.4793171675631642</v>
      </c>
    </row>
    <row r="5571" spans="1:5" x14ac:dyDescent="0.3">
      <c r="A5571" s="1">
        <v>44774.003472222219</v>
      </c>
      <c r="B5571">
        <v>506.76966666666669</v>
      </c>
      <c r="C5571">
        <v>10.825333333333333</v>
      </c>
      <c r="D5571">
        <v>756.65</v>
      </c>
      <c r="E5571">
        <v>-2.4785303830123135</v>
      </c>
    </row>
    <row r="5572" spans="1:5" x14ac:dyDescent="0.3">
      <c r="A5572" s="1">
        <v>44774.006944444445</v>
      </c>
      <c r="B5572">
        <v>506.84733333333332</v>
      </c>
      <c r="C5572">
        <v>10.807666666666666</v>
      </c>
      <c r="D5572">
        <v>756.65</v>
      </c>
      <c r="E5572">
        <v>-2.4777436042223613</v>
      </c>
    </row>
    <row r="5573" spans="1:5" x14ac:dyDescent="0.3">
      <c r="A5573" s="1">
        <v>44774.010416666664</v>
      </c>
      <c r="B5573">
        <v>506.92500000000001</v>
      </c>
      <c r="C5573">
        <v>10.79</v>
      </c>
      <c r="D5573">
        <v>756.65</v>
      </c>
      <c r="E5573">
        <v>-2.4769568311933079</v>
      </c>
    </row>
    <row r="5574" spans="1:5" x14ac:dyDescent="0.3">
      <c r="A5574" s="1">
        <v>44774.013888888891</v>
      </c>
      <c r="B5574">
        <v>506.90566666666666</v>
      </c>
      <c r="C5574">
        <v>10.774333333333333</v>
      </c>
      <c r="D5574">
        <v>756.65</v>
      </c>
      <c r="E5574">
        <v>-2.477142160302737</v>
      </c>
    </row>
    <row r="5575" spans="1:5" x14ac:dyDescent="0.3">
      <c r="A5575" s="1">
        <v>44774.017361111109</v>
      </c>
      <c r="B5575">
        <v>506.88633333333337</v>
      </c>
      <c r="C5575">
        <v>10.758666666666667</v>
      </c>
      <c r="D5575">
        <v>756.65</v>
      </c>
      <c r="E5575">
        <v>-2.477327488140467</v>
      </c>
    </row>
    <row r="5576" spans="1:5" x14ac:dyDescent="0.3">
      <c r="A5576" s="1">
        <v>44774.020833333336</v>
      </c>
      <c r="B5576">
        <v>506.86700000000002</v>
      </c>
      <c r="C5576">
        <v>10.743</v>
      </c>
      <c r="D5576">
        <v>756.65</v>
      </c>
      <c r="E5576">
        <v>-2.4775128147064973</v>
      </c>
    </row>
    <row r="5577" spans="1:5" x14ac:dyDescent="0.3">
      <c r="A5577" s="1">
        <v>44774.024305555555</v>
      </c>
      <c r="B5577">
        <v>506.88633333333337</v>
      </c>
      <c r="C5577">
        <v>10.727666666666666</v>
      </c>
      <c r="D5577">
        <v>756.5916666666667</v>
      </c>
      <c r="E5577">
        <v>-2.4767272760886634</v>
      </c>
    </row>
    <row r="5578" spans="1:5" x14ac:dyDescent="0.3">
      <c r="A5578" s="1">
        <v>44774.027777777781</v>
      </c>
      <c r="B5578">
        <v>506.90566666666666</v>
      </c>
      <c r="C5578">
        <v>10.712333333333333</v>
      </c>
      <c r="D5578">
        <v>756.5333333333333</v>
      </c>
      <c r="E5578">
        <v>-2.4759417424708543</v>
      </c>
    </row>
    <row r="5579" spans="1:5" x14ac:dyDescent="0.3">
      <c r="A5579" s="1">
        <v>44774.03125</v>
      </c>
      <c r="B5579">
        <v>506.92500000000001</v>
      </c>
      <c r="C5579">
        <v>10.696999999999999</v>
      </c>
      <c r="D5579">
        <v>756.47500000000002</v>
      </c>
      <c r="E5579">
        <v>-2.4751562138530705</v>
      </c>
    </row>
    <row r="5580" spans="1:5" x14ac:dyDescent="0.3">
      <c r="A5580" s="1">
        <v>44774.034722222219</v>
      </c>
      <c r="B5580">
        <v>506.964</v>
      </c>
      <c r="C5580">
        <v>10.683666666666666</v>
      </c>
      <c r="D5580">
        <v>756.47500000000002</v>
      </c>
      <c r="E5580">
        <v>-2.4747588148142414</v>
      </c>
    </row>
    <row r="5581" spans="1:5" x14ac:dyDescent="0.3">
      <c r="A5581" s="1">
        <v>44774.038194444445</v>
      </c>
      <c r="B5581">
        <v>507.00299999999999</v>
      </c>
      <c r="C5581">
        <v>10.670333333333334</v>
      </c>
      <c r="D5581">
        <v>756.47500000000002</v>
      </c>
      <c r="E5581">
        <v>-2.4743614179586686</v>
      </c>
    </row>
    <row r="5582" spans="1:5" x14ac:dyDescent="0.3">
      <c r="A5582" s="1">
        <v>44774.041666666664</v>
      </c>
      <c r="B5582">
        <v>507.04199999999997</v>
      </c>
      <c r="C5582">
        <v>10.657</v>
      </c>
      <c r="D5582">
        <v>756.47500000000002</v>
      </c>
      <c r="E5582">
        <v>-2.4739640232863476</v>
      </c>
    </row>
    <row r="5583" spans="1:5" x14ac:dyDescent="0.3">
      <c r="A5583" s="1">
        <v>44774.045138888891</v>
      </c>
      <c r="B5583">
        <v>506.98366666666664</v>
      </c>
      <c r="C5583">
        <v>10.645666666666667</v>
      </c>
      <c r="D5583">
        <v>756.41666666666663</v>
      </c>
      <c r="E5583">
        <v>-2.4739580888081947</v>
      </c>
    </row>
    <row r="5584" spans="1:5" x14ac:dyDescent="0.3">
      <c r="A5584" s="1">
        <v>44774.048611111109</v>
      </c>
      <c r="B5584">
        <v>506.92533333333336</v>
      </c>
      <c r="C5584">
        <v>10.634333333333332</v>
      </c>
      <c r="D5584">
        <v>756.35833333333335</v>
      </c>
      <c r="E5584">
        <v>-2.4739521543300409</v>
      </c>
    </row>
    <row r="5585" spans="1:5" x14ac:dyDescent="0.3">
      <c r="A5585" s="1">
        <v>44774.052083333336</v>
      </c>
      <c r="B5585">
        <v>506.86700000000002</v>
      </c>
      <c r="C5585">
        <v>10.622999999999999</v>
      </c>
      <c r="D5585">
        <v>756.3</v>
      </c>
      <c r="E5585">
        <v>-2.473946219851888</v>
      </c>
    </row>
    <row r="5586" spans="1:5" x14ac:dyDescent="0.3">
      <c r="A5586" s="1">
        <v>44774.055555555555</v>
      </c>
      <c r="B5586">
        <v>506.88633333333337</v>
      </c>
      <c r="C5586">
        <v>10.612</v>
      </c>
      <c r="D5586">
        <v>756.3</v>
      </c>
      <c r="E5586">
        <v>-2.4737469242494154</v>
      </c>
    </row>
    <row r="5587" spans="1:5" x14ac:dyDescent="0.3">
      <c r="A5587" s="1">
        <v>44774.059027777781</v>
      </c>
      <c r="B5587">
        <v>506.90566666666666</v>
      </c>
      <c r="C5587">
        <v>10.600999999999999</v>
      </c>
      <c r="D5587">
        <v>756.3</v>
      </c>
      <c r="E5587">
        <v>-2.4735476295398375</v>
      </c>
    </row>
    <row r="5588" spans="1:5" x14ac:dyDescent="0.3">
      <c r="A5588" s="1">
        <v>44774.0625</v>
      </c>
      <c r="B5588">
        <v>506.92500000000001</v>
      </c>
      <c r="C5588">
        <v>10.59</v>
      </c>
      <c r="D5588">
        <v>756.3</v>
      </c>
      <c r="E5588">
        <v>-2.4733483357231552</v>
      </c>
    </row>
    <row r="5589" spans="1:5" x14ac:dyDescent="0.3">
      <c r="A5589" s="1">
        <v>44774.065972222219</v>
      </c>
      <c r="B5589">
        <v>506.964</v>
      </c>
      <c r="C5589">
        <v>10.579000000000001</v>
      </c>
      <c r="D5589">
        <v>756.3</v>
      </c>
      <c r="E5589">
        <v>-2.4729521716721483</v>
      </c>
    </row>
    <row r="5590" spans="1:5" x14ac:dyDescent="0.3">
      <c r="A5590" s="1">
        <v>44774.069444444445</v>
      </c>
      <c r="B5590">
        <v>507.00299999999999</v>
      </c>
      <c r="C5590">
        <v>10.568</v>
      </c>
      <c r="D5590">
        <v>756.3</v>
      </c>
      <c r="E5590">
        <v>-2.4725560094223278</v>
      </c>
    </row>
    <row r="5591" spans="1:5" x14ac:dyDescent="0.3">
      <c r="A5591" s="1">
        <v>44774.072916666664</v>
      </c>
      <c r="B5591">
        <v>507.04199999999997</v>
      </c>
      <c r="C5591">
        <v>10.557</v>
      </c>
      <c r="D5591">
        <v>756.3</v>
      </c>
      <c r="E5591">
        <v>-2.4721598489736896</v>
      </c>
    </row>
    <row r="5592" spans="1:5" x14ac:dyDescent="0.3">
      <c r="A5592" s="1">
        <v>44774.076388888891</v>
      </c>
      <c r="B5592">
        <v>506.98366666666664</v>
      </c>
      <c r="C5592">
        <v>10.548</v>
      </c>
      <c r="D5592">
        <v>756.26099999999997</v>
      </c>
      <c r="E5592">
        <v>-2.4723486726765151</v>
      </c>
    </row>
    <row r="5593" spans="1:5" x14ac:dyDescent="0.3">
      <c r="A5593" s="1">
        <v>44774.079861111109</v>
      </c>
      <c r="B5593">
        <v>506.92533333333336</v>
      </c>
      <c r="C5593">
        <v>10.539</v>
      </c>
      <c r="D5593">
        <v>756.22199999999998</v>
      </c>
      <c r="E5593">
        <v>-2.4725374956487891</v>
      </c>
    </row>
    <row r="5594" spans="1:5" x14ac:dyDescent="0.3">
      <c r="A5594" s="1">
        <v>44774.083333333336</v>
      </c>
      <c r="B5594">
        <v>506.86700000000002</v>
      </c>
      <c r="C5594">
        <v>10.53</v>
      </c>
      <c r="D5594">
        <v>756.18299999999999</v>
      </c>
      <c r="E5594">
        <v>-2.4727263178905132</v>
      </c>
    </row>
    <row r="5595" spans="1:5" x14ac:dyDescent="0.3">
      <c r="A5595" s="1">
        <v>44774.086805555555</v>
      </c>
      <c r="B5595">
        <v>506.90566666666666</v>
      </c>
      <c r="C5595">
        <v>10.520999999999999</v>
      </c>
      <c r="D5595">
        <v>756.22199999999998</v>
      </c>
      <c r="E5595">
        <v>-2.4727249441854111</v>
      </c>
    </row>
    <row r="5596" spans="1:5" x14ac:dyDescent="0.3">
      <c r="A5596" s="1">
        <v>44774.090277777781</v>
      </c>
      <c r="B5596">
        <v>506.94433333333336</v>
      </c>
      <c r="C5596">
        <v>10.512</v>
      </c>
      <c r="D5596">
        <v>756.26099999999997</v>
      </c>
      <c r="E5596">
        <v>-2.4727235704677142</v>
      </c>
    </row>
    <row r="5597" spans="1:5" x14ac:dyDescent="0.3">
      <c r="A5597" s="1">
        <v>44774.09375</v>
      </c>
      <c r="B5597">
        <v>506.983</v>
      </c>
      <c r="C5597">
        <v>10.503</v>
      </c>
      <c r="D5597">
        <v>756.3</v>
      </c>
      <c r="E5597">
        <v>-2.4727221967374207</v>
      </c>
    </row>
    <row r="5598" spans="1:5" x14ac:dyDescent="0.3">
      <c r="A5598" s="1">
        <v>44774.097222222219</v>
      </c>
      <c r="B5598">
        <v>507.00266666666664</v>
      </c>
      <c r="C5598">
        <v>10.494333333333334</v>
      </c>
      <c r="D5598">
        <v>756.3</v>
      </c>
      <c r="E5598">
        <v>-2.4725207930858675</v>
      </c>
    </row>
    <row r="5599" spans="1:5" x14ac:dyDescent="0.3">
      <c r="A5599" s="1">
        <v>44774.100694444445</v>
      </c>
      <c r="B5599">
        <v>507.02233333333334</v>
      </c>
      <c r="C5599">
        <v>10.485666666666667</v>
      </c>
      <c r="D5599">
        <v>756.3</v>
      </c>
      <c r="E5599">
        <v>-2.4723193901499365</v>
      </c>
    </row>
    <row r="5600" spans="1:5" x14ac:dyDescent="0.3">
      <c r="A5600" s="1">
        <v>44774.104166666664</v>
      </c>
      <c r="B5600">
        <v>507.04199999999997</v>
      </c>
      <c r="C5600">
        <v>10.477</v>
      </c>
      <c r="D5600">
        <v>756.3</v>
      </c>
      <c r="E5600">
        <v>-2.4721179879296296</v>
      </c>
    </row>
    <row r="5601" spans="1:5" x14ac:dyDescent="0.3">
      <c r="A5601" s="1">
        <v>44774.107638888891</v>
      </c>
      <c r="B5601">
        <v>507.00299999999999</v>
      </c>
      <c r="C5601">
        <v>10.470333333333334</v>
      </c>
      <c r="D5601">
        <v>756.26099999999997</v>
      </c>
      <c r="E5601">
        <v>-2.4721144995092903</v>
      </c>
    </row>
    <row r="5602" spans="1:5" x14ac:dyDescent="0.3">
      <c r="A5602" s="1">
        <v>44774.111111111109</v>
      </c>
      <c r="B5602">
        <v>506.964</v>
      </c>
      <c r="C5602">
        <v>10.463666666666667</v>
      </c>
      <c r="D5602">
        <v>756.22199999999998</v>
      </c>
      <c r="E5602">
        <v>-2.4721110110889515</v>
      </c>
    </row>
    <row r="5603" spans="1:5" x14ac:dyDescent="0.3">
      <c r="A5603" s="1">
        <v>44774.114583333336</v>
      </c>
      <c r="B5603">
        <v>506.92500000000001</v>
      </c>
      <c r="C5603">
        <v>10.457000000000001</v>
      </c>
      <c r="D5603">
        <v>756.18299999999999</v>
      </c>
      <c r="E5603">
        <v>-2.4721075226686136</v>
      </c>
    </row>
    <row r="5604" spans="1:5" x14ac:dyDescent="0.3">
      <c r="A5604" s="1">
        <v>44774.118055555555</v>
      </c>
      <c r="B5604">
        <v>506.94433333333336</v>
      </c>
      <c r="C5604">
        <v>10.449</v>
      </c>
      <c r="D5604">
        <v>756.12466666666671</v>
      </c>
      <c r="E5604">
        <v>-2.4713258836473924</v>
      </c>
    </row>
    <row r="5605" spans="1:5" x14ac:dyDescent="0.3">
      <c r="A5605" s="1">
        <v>44774.121527777781</v>
      </c>
      <c r="B5605">
        <v>506.96366666666665</v>
      </c>
      <c r="C5605">
        <v>10.441000000000001</v>
      </c>
      <c r="D5605">
        <v>756.06633333333332</v>
      </c>
      <c r="E5605">
        <v>-2.4705442472348773</v>
      </c>
    </row>
    <row r="5606" spans="1:5" x14ac:dyDescent="0.3">
      <c r="A5606" s="1">
        <v>44774.125</v>
      </c>
      <c r="B5606">
        <v>506.983</v>
      </c>
      <c r="C5606">
        <v>10.433</v>
      </c>
      <c r="D5606">
        <v>756.00800000000004</v>
      </c>
      <c r="E5606">
        <v>-2.4697626134310742</v>
      </c>
    </row>
    <row r="5607" spans="1:5" x14ac:dyDescent="0.3">
      <c r="A5607" s="1">
        <v>44774.128472222219</v>
      </c>
      <c r="B5607">
        <v>507.00266666666664</v>
      </c>
      <c r="C5607">
        <v>10.428666666666667</v>
      </c>
      <c r="D5607">
        <v>756.06633333333332</v>
      </c>
      <c r="E5607">
        <v>-2.4701474045314349</v>
      </c>
    </row>
    <row r="5608" spans="1:5" x14ac:dyDescent="0.3">
      <c r="A5608" s="1">
        <v>44774.131944444445</v>
      </c>
      <c r="B5608">
        <v>507.02233333333334</v>
      </c>
      <c r="C5608">
        <v>10.424333333333333</v>
      </c>
      <c r="D5608">
        <v>756.12466666666671</v>
      </c>
      <c r="E5608">
        <v>-2.4705321949283059</v>
      </c>
    </row>
    <row r="5609" spans="1:5" x14ac:dyDescent="0.3">
      <c r="A5609" s="1">
        <v>44774.135416666664</v>
      </c>
      <c r="B5609">
        <v>507.04199999999997</v>
      </c>
      <c r="C5609">
        <v>10.42</v>
      </c>
      <c r="D5609">
        <v>756.18299999999999</v>
      </c>
      <c r="E5609">
        <v>-2.4709169846216814</v>
      </c>
    </row>
    <row r="5610" spans="1:5" x14ac:dyDescent="0.3">
      <c r="A5610" s="1">
        <v>44774.138888888891</v>
      </c>
      <c r="B5610">
        <v>507.00299999999999</v>
      </c>
      <c r="C5610">
        <v>10.413333333333334</v>
      </c>
      <c r="D5610">
        <v>756.12466666666671</v>
      </c>
      <c r="E5610">
        <v>-2.4707199702341023</v>
      </c>
    </row>
    <row r="5611" spans="1:5" x14ac:dyDescent="0.3">
      <c r="A5611" s="1">
        <v>44774.142361111109</v>
      </c>
      <c r="B5611">
        <v>506.964</v>
      </c>
      <c r="C5611">
        <v>10.406666666666666</v>
      </c>
      <c r="D5611">
        <v>756.06633333333332</v>
      </c>
      <c r="E5611">
        <v>-2.4705229563876685</v>
      </c>
    </row>
    <row r="5612" spans="1:5" x14ac:dyDescent="0.3">
      <c r="A5612" s="1">
        <v>44774.145833333336</v>
      </c>
      <c r="B5612">
        <v>506.92500000000001</v>
      </c>
      <c r="C5612">
        <v>10.4</v>
      </c>
      <c r="D5612">
        <v>756.00800000000004</v>
      </c>
      <c r="E5612">
        <v>-2.4703259430823867</v>
      </c>
    </row>
    <row r="5613" spans="1:5" x14ac:dyDescent="0.3">
      <c r="A5613" s="1">
        <v>44774.149305555555</v>
      </c>
      <c r="B5613">
        <v>506.92500000000001</v>
      </c>
      <c r="C5613">
        <v>10.393333333333334</v>
      </c>
      <c r="D5613">
        <v>755.94966666666664</v>
      </c>
      <c r="E5613">
        <v>-2.4697385400634864</v>
      </c>
    </row>
    <row r="5614" spans="1:5" x14ac:dyDescent="0.3">
      <c r="A5614" s="1">
        <v>44774.152777777781</v>
      </c>
      <c r="B5614">
        <v>506.92500000000001</v>
      </c>
      <c r="C5614">
        <v>10.386666666666667</v>
      </c>
      <c r="D5614">
        <v>755.89133333333336</v>
      </c>
      <c r="E5614">
        <v>-2.4691511386773644</v>
      </c>
    </row>
    <row r="5615" spans="1:5" x14ac:dyDescent="0.3">
      <c r="A5615" s="1">
        <v>44774.15625</v>
      </c>
      <c r="B5615">
        <v>506.92500000000001</v>
      </c>
      <c r="C5615">
        <v>10.38</v>
      </c>
      <c r="D5615">
        <v>755.83299999999997</v>
      </c>
      <c r="E5615">
        <v>-2.4685637389240154</v>
      </c>
    </row>
    <row r="5616" spans="1:5" x14ac:dyDescent="0.3">
      <c r="A5616" s="1">
        <v>44774.159722222219</v>
      </c>
      <c r="B5616">
        <v>506.90566666666666</v>
      </c>
      <c r="C5616">
        <v>10.369</v>
      </c>
      <c r="D5616">
        <v>755.89133333333336</v>
      </c>
      <c r="E5616">
        <v>-2.4693354309859696</v>
      </c>
    </row>
    <row r="5617" spans="1:5" x14ac:dyDescent="0.3">
      <c r="A5617" s="1">
        <v>44774.163194444445</v>
      </c>
      <c r="B5617">
        <v>506.88633333333337</v>
      </c>
      <c r="C5617">
        <v>10.358000000000001</v>
      </c>
      <c r="D5617">
        <v>755.94966666666664</v>
      </c>
      <c r="E5617">
        <v>-2.470107119460947</v>
      </c>
    </row>
    <row r="5618" spans="1:5" x14ac:dyDescent="0.3">
      <c r="A5618" s="1">
        <v>44774.166666666664</v>
      </c>
      <c r="B5618">
        <v>506.86700000000002</v>
      </c>
      <c r="C5618">
        <v>10.347</v>
      </c>
      <c r="D5618">
        <v>756.00800000000004</v>
      </c>
      <c r="E5618">
        <v>-2.4708788043489509</v>
      </c>
    </row>
    <row r="5619" spans="1:5" x14ac:dyDescent="0.3">
      <c r="A5619" s="1">
        <v>44774.170138888891</v>
      </c>
      <c r="B5619">
        <v>506.88633333333337</v>
      </c>
      <c r="C5619">
        <v>10.335666666666667</v>
      </c>
      <c r="D5619">
        <v>755.96933333333334</v>
      </c>
      <c r="E5619">
        <v>-2.4702923034605457</v>
      </c>
    </row>
    <row r="5620" spans="1:5" x14ac:dyDescent="0.3">
      <c r="A5620" s="1">
        <v>44774.173611111109</v>
      </c>
      <c r="B5620">
        <v>506.90566666666666</v>
      </c>
      <c r="C5620">
        <v>10.324333333333334</v>
      </c>
      <c r="D5620">
        <v>755.93066666666675</v>
      </c>
      <c r="E5620">
        <v>-2.4697058053320005</v>
      </c>
    </row>
    <row r="5621" spans="1:5" x14ac:dyDescent="0.3">
      <c r="A5621" s="1">
        <v>44774.177083333336</v>
      </c>
      <c r="B5621">
        <v>506.92500000000001</v>
      </c>
      <c r="C5621">
        <v>10.313000000000001</v>
      </c>
      <c r="D5621">
        <v>755.89200000000005</v>
      </c>
      <c r="E5621">
        <v>-2.4691193099633111</v>
      </c>
    </row>
    <row r="5622" spans="1:5" x14ac:dyDescent="0.3">
      <c r="A5622" s="1">
        <v>44774.180555555555</v>
      </c>
      <c r="B5622">
        <v>506.964</v>
      </c>
      <c r="C5622">
        <v>10.304333333333334</v>
      </c>
      <c r="D5622">
        <v>755.89200000000005</v>
      </c>
      <c r="E5622">
        <v>-2.4687243973431094</v>
      </c>
    </row>
    <row r="5623" spans="1:5" x14ac:dyDescent="0.3">
      <c r="A5623" s="1">
        <v>44774.184027777781</v>
      </c>
      <c r="B5623">
        <v>507.00299999999999</v>
      </c>
      <c r="C5623">
        <v>10.295666666666667</v>
      </c>
      <c r="D5623">
        <v>755.89200000000005</v>
      </c>
      <c r="E5623">
        <v>-2.4683294861420237</v>
      </c>
    </row>
    <row r="5624" spans="1:5" x14ac:dyDescent="0.3">
      <c r="A5624" s="1">
        <v>44774.1875</v>
      </c>
      <c r="B5624">
        <v>507.04199999999997</v>
      </c>
      <c r="C5624">
        <v>10.287000000000001</v>
      </c>
      <c r="D5624">
        <v>755.89200000000005</v>
      </c>
      <c r="E5624">
        <v>-2.4679345763600526</v>
      </c>
    </row>
    <row r="5625" spans="1:5" x14ac:dyDescent="0.3">
      <c r="A5625" s="1">
        <v>44774.190972222219</v>
      </c>
      <c r="B5625">
        <v>507.08066666666667</v>
      </c>
      <c r="C5625">
        <v>10.275666666666668</v>
      </c>
      <c r="D5625">
        <v>755.93066666666675</v>
      </c>
      <c r="E5625">
        <v>-2.4679286557525604</v>
      </c>
    </row>
    <row r="5626" spans="1:5" x14ac:dyDescent="0.3">
      <c r="A5626" s="1">
        <v>44774.194444444445</v>
      </c>
      <c r="B5626">
        <v>507.11933333333332</v>
      </c>
      <c r="C5626">
        <v>10.264333333333333</v>
      </c>
      <c r="D5626">
        <v>755.96933333333334</v>
      </c>
      <c r="E5626">
        <v>-2.4679227351450677</v>
      </c>
    </row>
    <row r="5627" spans="1:5" x14ac:dyDescent="0.3">
      <c r="A5627" s="1">
        <v>44774.197916666664</v>
      </c>
      <c r="B5627">
        <v>507.15800000000002</v>
      </c>
      <c r="C5627">
        <v>10.253</v>
      </c>
      <c r="D5627">
        <v>756.00800000000004</v>
      </c>
      <c r="E5627">
        <v>-2.4679168145375781</v>
      </c>
    </row>
    <row r="5628" spans="1:5" x14ac:dyDescent="0.3">
      <c r="A5628" s="1">
        <v>44774.201388888891</v>
      </c>
      <c r="B5628">
        <v>507.15800000000002</v>
      </c>
      <c r="C5628">
        <v>10.242000000000001</v>
      </c>
      <c r="D5628">
        <v>755.94966666666664</v>
      </c>
      <c r="E5628">
        <v>-2.4673271695498786</v>
      </c>
    </row>
    <row r="5629" spans="1:5" x14ac:dyDescent="0.3">
      <c r="A5629" s="1">
        <v>44774.204861111109</v>
      </c>
      <c r="B5629">
        <v>507.15800000000002</v>
      </c>
      <c r="C5629">
        <v>10.231</v>
      </c>
      <c r="D5629">
        <v>755.89133333333336</v>
      </c>
      <c r="E5629">
        <v>-2.4667375272562624</v>
      </c>
    </row>
    <row r="5630" spans="1:5" x14ac:dyDescent="0.3">
      <c r="A5630" s="1">
        <v>44774.208333333336</v>
      </c>
      <c r="B5630">
        <v>507.15800000000002</v>
      </c>
      <c r="C5630">
        <v>10.220000000000001</v>
      </c>
      <c r="D5630">
        <v>755.83299999999997</v>
      </c>
      <c r="E5630">
        <v>-2.4661478876567218</v>
      </c>
    </row>
    <row r="5631" spans="1:5" x14ac:dyDescent="0.3">
      <c r="A5631" s="1">
        <v>44774.211805555555</v>
      </c>
      <c r="B5631">
        <v>507.23599999999999</v>
      </c>
      <c r="C5631">
        <v>10.211</v>
      </c>
      <c r="D5631">
        <v>755.89133333333336</v>
      </c>
      <c r="E5631">
        <v>-2.4659463333701952</v>
      </c>
    </row>
    <row r="5632" spans="1:5" x14ac:dyDescent="0.3">
      <c r="A5632" s="1">
        <v>44774.215277777781</v>
      </c>
      <c r="B5632">
        <v>507.31400000000002</v>
      </c>
      <c r="C5632">
        <v>10.202</v>
      </c>
      <c r="D5632">
        <v>755.94966666666664</v>
      </c>
      <c r="E5632">
        <v>-2.4657447798268111</v>
      </c>
    </row>
    <row r="5633" spans="1:5" x14ac:dyDescent="0.3">
      <c r="A5633" s="1">
        <v>44774.21875</v>
      </c>
      <c r="B5633">
        <v>507.392</v>
      </c>
      <c r="C5633">
        <v>10.193</v>
      </c>
      <c r="D5633">
        <v>756.00800000000004</v>
      </c>
      <c r="E5633">
        <v>-2.465543227026576</v>
      </c>
    </row>
    <row r="5634" spans="1:5" x14ac:dyDescent="0.3">
      <c r="A5634" s="1">
        <v>44774.222222222219</v>
      </c>
      <c r="B5634">
        <v>507.43066666666664</v>
      </c>
      <c r="C5634">
        <v>10.182</v>
      </c>
      <c r="D5634">
        <v>756.00800000000004</v>
      </c>
      <c r="E5634">
        <v>-2.4651504495266408</v>
      </c>
    </row>
    <row r="5635" spans="1:5" x14ac:dyDescent="0.3">
      <c r="A5635" s="1">
        <v>44774.225694444445</v>
      </c>
      <c r="B5635">
        <v>507.46933333333334</v>
      </c>
      <c r="C5635">
        <v>10.170999999999999</v>
      </c>
      <c r="D5635">
        <v>756.00800000000004</v>
      </c>
      <c r="E5635">
        <v>-2.4647576738124948</v>
      </c>
    </row>
    <row r="5636" spans="1:5" x14ac:dyDescent="0.3">
      <c r="A5636" s="1">
        <v>44774.229166666664</v>
      </c>
      <c r="B5636">
        <v>507.50799999999998</v>
      </c>
      <c r="C5636">
        <v>10.16</v>
      </c>
      <c r="D5636">
        <v>756.00800000000004</v>
      </c>
      <c r="E5636">
        <v>-2.464364899884139</v>
      </c>
    </row>
    <row r="5637" spans="1:5" x14ac:dyDescent="0.3">
      <c r="A5637" s="1">
        <v>44774.232638888891</v>
      </c>
      <c r="B5637">
        <v>507.50799999999998</v>
      </c>
      <c r="C5637">
        <v>10.151</v>
      </c>
      <c r="D5637">
        <v>756.06633333333332</v>
      </c>
      <c r="E5637">
        <v>-2.4649440922100161</v>
      </c>
    </row>
    <row r="5638" spans="1:5" x14ac:dyDescent="0.3">
      <c r="A5638" s="1">
        <v>44774.236111111109</v>
      </c>
      <c r="B5638">
        <v>507.50799999999998</v>
      </c>
      <c r="C5638">
        <v>10.141999999999999</v>
      </c>
      <c r="D5638">
        <v>756.12466666666671</v>
      </c>
      <c r="E5638">
        <v>-2.4655232823316493</v>
      </c>
    </row>
    <row r="5639" spans="1:5" x14ac:dyDescent="0.3">
      <c r="A5639" s="1">
        <v>44774.239583333336</v>
      </c>
      <c r="B5639">
        <v>507.50799999999998</v>
      </c>
      <c r="C5639">
        <v>10.132999999999999</v>
      </c>
      <c r="D5639">
        <v>756.18299999999999</v>
      </c>
      <c r="E5639">
        <v>-2.466102470249032</v>
      </c>
    </row>
    <row r="5640" spans="1:5" x14ac:dyDescent="0.3">
      <c r="A5640" s="1">
        <v>44774.243055555555</v>
      </c>
      <c r="B5640">
        <v>507.60533333333331</v>
      </c>
      <c r="C5640">
        <v>10.126333333333333</v>
      </c>
      <c r="D5640">
        <v>756.18299999999999</v>
      </c>
      <c r="E5640">
        <v>-2.4651247372415832</v>
      </c>
    </row>
    <row r="5641" spans="1:5" x14ac:dyDescent="0.3">
      <c r="A5641" s="1">
        <v>44774.246527777781</v>
      </c>
      <c r="B5641">
        <v>507.70266666666669</v>
      </c>
      <c r="C5641">
        <v>10.119666666666665</v>
      </c>
      <c r="D5641">
        <v>756.18299999999999</v>
      </c>
      <c r="E5641">
        <v>-2.4641470069585356</v>
      </c>
    </row>
    <row r="5642" spans="1:5" x14ac:dyDescent="0.3">
      <c r="A5642" s="1">
        <v>44774.25</v>
      </c>
      <c r="B5642">
        <v>507.8</v>
      </c>
      <c r="C5642">
        <v>10.113</v>
      </c>
      <c r="D5642">
        <v>756.18299999999999</v>
      </c>
      <c r="E5642">
        <v>-2.4631692793998909</v>
      </c>
    </row>
    <row r="5643" spans="1:5" x14ac:dyDescent="0.3">
      <c r="A5643" s="1">
        <v>44774.253472222219</v>
      </c>
      <c r="B5643">
        <v>507.85833333333335</v>
      </c>
      <c r="C5643">
        <v>10.104333333333333</v>
      </c>
      <c r="D5643">
        <v>756.22199999999998</v>
      </c>
      <c r="E5643">
        <v>-2.4629712453094466</v>
      </c>
    </row>
    <row r="5644" spans="1:5" x14ac:dyDescent="0.3">
      <c r="A5644" s="1">
        <v>44774.256944444445</v>
      </c>
      <c r="B5644">
        <v>507.91666666666669</v>
      </c>
      <c r="C5644">
        <v>10.095666666666666</v>
      </c>
      <c r="D5644">
        <v>756.26099999999997</v>
      </c>
      <c r="E5644">
        <v>-2.462773211922495</v>
      </c>
    </row>
    <row r="5645" spans="1:5" x14ac:dyDescent="0.3">
      <c r="A5645" s="1">
        <v>44774.260416666664</v>
      </c>
      <c r="B5645">
        <v>507.97500000000002</v>
      </c>
      <c r="C5645">
        <v>10.087</v>
      </c>
      <c r="D5645">
        <v>756.3</v>
      </c>
      <c r="E5645">
        <v>-2.4625751792390362</v>
      </c>
    </row>
    <row r="5646" spans="1:5" x14ac:dyDescent="0.3">
      <c r="A5646" s="1">
        <v>44774.263888888891</v>
      </c>
      <c r="B5646">
        <v>507.97500000000002</v>
      </c>
      <c r="C5646">
        <v>10.075666666666667</v>
      </c>
      <c r="D5646">
        <v>756.3</v>
      </c>
      <c r="E5646">
        <v>-2.4625692711222782</v>
      </c>
    </row>
    <row r="5647" spans="1:5" x14ac:dyDescent="0.3">
      <c r="A5647" s="1">
        <v>44774.267361111109</v>
      </c>
      <c r="B5647">
        <v>507.97500000000002</v>
      </c>
      <c r="C5647">
        <v>10.064333333333334</v>
      </c>
      <c r="D5647">
        <v>756.3</v>
      </c>
      <c r="E5647">
        <v>-2.4625633630055201</v>
      </c>
    </row>
    <row r="5648" spans="1:5" x14ac:dyDescent="0.3">
      <c r="A5648" s="1">
        <v>44774.270833333336</v>
      </c>
      <c r="B5648">
        <v>507.97500000000002</v>
      </c>
      <c r="C5648">
        <v>10.053000000000001</v>
      </c>
      <c r="D5648">
        <v>756.3</v>
      </c>
      <c r="E5648">
        <v>-2.4625574548887617</v>
      </c>
    </row>
    <row r="5649" spans="1:5" x14ac:dyDescent="0.3">
      <c r="A5649" s="1">
        <v>44774.274305555555</v>
      </c>
      <c r="B5649">
        <v>507.97500000000002</v>
      </c>
      <c r="C5649">
        <v>10.044333333333334</v>
      </c>
      <c r="D5649">
        <v>756.35833333333335</v>
      </c>
      <c r="E5649">
        <v>-2.4631368112269465</v>
      </c>
    </row>
    <row r="5650" spans="1:5" x14ac:dyDescent="0.3">
      <c r="A5650" s="1">
        <v>44774.277777777781</v>
      </c>
      <c r="B5650">
        <v>507.97500000000002</v>
      </c>
      <c r="C5650">
        <v>10.035666666666666</v>
      </c>
      <c r="D5650">
        <v>756.41666666666663</v>
      </c>
      <c r="E5650">
        <v>-2.4637161654425226</v>
      </c>
    </row>
    <row r="5651" spans="1:5" x14ac:dyDescent="0.3">
      <c r="A5651" s="1">
        <v>44774.28125</v>
      </c>
      <c r="B5651">
        <v>507.97500000000002</v>
      </c>
      <c r="C5651">
        <v>10.026999999999999</v>
      </c>
      <c r="D5651">
        <v>756.47500000000002</v>
      </c>
      <c r="E5651">
        <v>-2.4642955175354904</v>
      </c>
    </row>
    <row r="5652" spans="1:5" x14ac:dyDescent="0.3">
      <c r="A5652" s="1">
        <v>44774.284722222219</v>
      </c>
      <c r="B5652">
        <v>508.03333333333336</v>
      </c>
      <c r="C5652">
        <v>10.020333333333333</v>
      </c>
      <c r="D5652">
        <v>756.47500000000002</v>
      </c>
      <c r="E5652">
        <v>-2.4637081683527011</v>
      </c>
    </row>
    <row r="5653" spans="1:5" x14ac:dyDescent="0.3">
      <c r="A5653" s="1">
        <v>44774.288194444445</v>
      </c>
      <c r="B5653">
        <v>508.09166666666664</v>
      </c>
      <c r="C5653">
        <v>10.013666666666666</v>
      </c>
      <c r="D5653">
        <v>756.47500000000002</v>
      </c>
      <c r="E5653">
        <v>-2.463120820802688</v>
      </c>
    </row>
    <row r="5654" spans="1:5" x14ac:dyDescent="0.3">
      <c r="A5654" s="1">
        <v>44774.291666666664</v>
      </c>
      <c r="B5654">
        <v>508.15</v>
      </c>
      <c r="C5654">
        <v>10.007</v>
      </c>
      <c r="D5654">
        <v>756.47500000000002</v>
      </c>
      <c r="E5654">
        <v>-2.4625334748854502</v>
      </c>
    </row>
    <row r="5655" spans="1:5" x14ac:dyDescent="0.3">
      <c r="A5655" s="1">
        <v>44774.295138888891</v>
      </c>
      <c r="B5655">
        <v>508.15</v>
      </c>
      <c r="C5655">
        <v>9.9990000000000006</v>
      </c>
      <c r="D5655">
        <v>756.47500000000002</v>
      </c>
      <c r="E5655">
        <v>-2.4625293044500913</v>
      </c>
    </row>
    <row r="5656" spans="1:5" x14ac:dyDescent="0.3">
      <c r="A5656" s="1">
        <v>44774.298611111109</v>
      </c>
      <c r="B5656">
        <v>508.15</v>
      </c>
      <c r="C5656">
        <v>9.9909999999999997</v>
      </c>
      <c r="D5656">
        <v>756.47500000000002</v>
      </c>
      <c r="E5656">
        <v>-2.4625251340147325</v>
      </c>
    </row>
    <row r="5657" spans="1:5" x14ac:dyDescent="0.3">
      <c r="A5657" s="1">
        <v>44774.302083333336</v>
      </c>
      <c r="B5657">
        <v>508.15</v>
      </c>
      <c r="C5657">
        <v>9.9830000000000005</v>
      </c>
      <c r="D5657">
        <v>756.47500000000002</v>
      </c>
      <c r="E5657">
        <v>-2.4625209635793732</v>
      </c>
    </row>
    <row r="5658" spans="1:5" x14ac:dyDescent="0.3">
      <c r="A5658" s="1">
        <v>44774.305555555555</v>
      </c>
      <c r="B5658">
        <v>508.15</v>
      </c>
      <c r="C5658">
        <v>9.9786666666666672</v>
      </c>
      <c r="D5658">
        <v>756.47500000000002</v>
      </c>
      <c r="E5658">
        <v>-2.4625187045935544</v>
      </c>
    </row>
    <row r="5659" spans="1:5" x14ac:dyDescent="0.3">
      <c r="A5659" s="1">
        <v>44774.309027777781</v>
      </c>
      <c r="B5659">
        <v>508.15</v>
      </c>
      <c r="C5659">
        <v>9.9743333333333339</v>
      </c>
      <c r="D5659">
        <v>756.47500000000002</v>
      </c>
      <c r="E5659">
        <v>-2.4625164456077346</v>
      </c>
    </row>
    <row r="5660" spans="1:5" x14ac:dyDescent="0.3">
      <c r="A5660" s="1">
        <v>44774.3125</v>
      </c>
      <c r="B5660">
        <v>508.15</v>
      </c>
      <c r="C5660">
        <v>9.9700000000000006</v>
      </c>
      <c r="D5660">
        <v>756.47500000000002</v>
      </c>
      <c r="E5660">
        <v>-2.4625141866219158</v>
      </c>
    </row>
    <row r="5661" spans="1:5" x14ac:dyDescent="0.3">
      <c r="A5661" s="1">
        <v>44774.315972222219</v>
      </c>
      <c r="B5661">
        <v>508.15</v>
      </c>
      <c r="C5661">
        <v>9.9676666666666662</v>
      </c>
      <c r="D5661">
        <v>756.47500000000002</v>
      </c>
      <c r="E5661">
        <v>-2.4625129702449362</v>
      </c>
    </row>
    <row r="5662" spans="1:5" x14ac:dyDescent="0.3">
      <c r="A5662" s="1">
        <v>44774.319444444445</v>
      </c>
      <c r="B5662">
        <v>508.15</v>
      </c>
      <c r="C5662">
        <v>9.9653333333333336</v>
      </c>
      <c r="D5662">
        <v>756.47500000000002</v>
      </c>
      <c r="E5662">
        <v>-2.4625117538679566</v>
      </c>
    </row>
    <row r="5663" spans="1:5" x14ac:dyDescent="0.3">
      <c r="A5663" s="1">
        <v>44774.322916666664</v>
      </c>
      <c r="B5663">
        <v>508.15</v>
      </c>
      <c r="C5663">
        <v>9.9629999999999992</v>
      </c>
      <c r="D5663">
        <v>756.47500000000002</v>
      </c>
      <c r="E5663">
        <v>-2.462510537490977</v>
      </c>
    </row>
    <row r="5664" spans="1:5" x14ac:dyDescent="0.3">
      <c r="A5664" s="1">
        <v>44774.326388888891</v>
      </c>
      <c r="B5664">
        <v>508.26666666666665</v>
      </c>
      <c r="C5664">
        <v>9.9629999999999992</v>
      </c>
      <c r="D5664">
        <v>756.5723333333334</v>
      </c>
      <c r="E5664">
        <v>-2.462317028163584</v>
      </c>
    </row>
    <row r="5665" spans="1:5" x14ac:dyDescent="0.3">
      <c r="A5665" s="1">
        <v>44774.329861111109</v>
      </c>
      <c r="B5665">
        <v>508.38333333333333</v>
      </c>
      <c r="C5665">
        <v>9.9629999999999992</v>
      </c>
      <c r="D5665">
        <v>756.66966666666667</v>
      </c>
      <c r="E5665">
        <v>-2.4621235188361914</v>
      </c>
    </row>
    <row r="5666" spans="1:5" x14ac:dyDescent="0.3">
      <c r="A5666" s="1">
        <v>44774.333333333336</v>
      </c>
      <c r="B5666">
        <v>508.5</v>
      </c>
      <c r="C5666">
        <v>9.9629999999999992</v>
      </c>
      <c r="D5666">
        <v>756.76700000000005</v>
      </c>
      <c r="E5666">
        <v>-2.4619300095087988</v>
      </c>
    </row>
    <row r="5667" spans="1:5" x14ac:dyDescent="0.3">
      <c r="A5667" s="1">
        <v>44774.336805555555</v>
      </c>
      <c r="B5667">
        <v>508.5</v>
      </c>
      <c r="C5667">
        <v>9.9719999999999995</v>
      </c>
      <c r="D5667">
        <v>756.82533333333333</v>
      </c>
      <c r="E5667">
        <v>-2.4625185656047672</v>
      </c>
    </row>
    <row r="5668" spans="1:5" x14ac:dyDescent="0.3">
      <c r="A5668" s="1">
        <v>44774.340277777781</v>
      </c>
      <c r="B5668">
        <v>508.5</v>
      </c>
      <c r="C5668">
        <v>9.9809999999999999</v>
      </c>
      <c r="D5668">
        <v>756.88366666666673</v>
      </c>
      <c r="E5668">
        <v>-2.4631071239049827</v>
      </c>
    </row>
    <row r="5669" spans="1:5" x14ac:dyDescent="0.3">
      <c r="A5669" s="1">
        <v>44774.34375</v>
      </c>
      <c r="B5669">
        <v>508.5</v>
      </c>
      <c r="C5669">
        <v>9.99</v>
      </c>
      <c r="D5669">
        <v>756.94200000000001</v>
      </c>
      <c r="E5669">
        <v>-2.4636956844094451</v>
      </c>
    </row>
    <row r="5670" spans="1:5" x14ac:dyDescent="0.3">
      <c r="A5670" s="1">
        <v>44774.347222222219</v>
      </c>
      <c r="B5670">
        <v>508.5</v>
      </c>
      <c r="C5670">
        <v>10.004333333333333</v>
      </c>
      <c r="D5670">
        <v>756.94200000000001</v>
      </c>
      <c r="E5670">
        <v>-2.4637031599599606</v>
      </c>
    </row>
    <row r="5671" spans="1:5" x14ac:dyDescent="0.3">
      <c r="A5671" s="1">
        <v>44774.350694444445</v>
      </c>
      <c r="B5671">
        <v>508.5</v>
      </c>
      <c r="C5671">
        <v>10.018666666666666</v>
      </c>
      <c r="D5671">
        <v>756.94200000000001</v>
      </c>
      <c r="E5671">
        <v>-2.4637106355104756</v>
      </c>
    </row>
    <row r="5672" spans="1:5" x14ac:dyDescent="0.3">
      <c r="A5672" s="1">
        <v>44774.354166666664</v>
      </c>
      <c r="B5672">
        <v>508.5</v>
      </c>
      <c r="C5672">
        <v>10.032999999999999</v>
      </c>
      <c r="D5672">
        <v>756.94200000000001</v>
      </c>
      <c r="E5672">
        <v>-2.4637181110609911</v>
      </c>
    </row>
    <row r="5673" spans="1:5" x14ac:dyDescent="0.3">
      <c r="A5673" s="1">
        <v>44774.357638888891</v>
      </c>
      <c r="B5673">
        <v>508.5</v>
      </c>
      <c r="C5673">
        <v>10.052999999999999</v>
      </c>
      <c r="D5673">
        <v>756.94200000000001</v>
      </c>
      <c r="E5673">
        <v>-2.4637285420617094</v>
      </c>
    </row>
    <row r="5674" spans="1:5" x14ac:dyDescent="0.3">
      <c r="A5674" s="1">
        <v>44774.361111111109</v>
      </c>
      <c r="B5674">
        <v>508.5</v>
      </c>
      <c r="C5674">
        <v>10.073</v>
      </c>
      <c r="D5674">
        <v>756.94200000000001</v>
      </c>
      <c r="E5674">
        <v>-2.4637389730624282</v>
      </c>
    </row>
    <row r="5675" spans="1:5" x14ac:dyDescent="0.3">
      <c r="A5675" s="1">
        <v>44774.364583333336</v>
      </c>
      <c r="B5675">
        <v>508.5</v>
      </c>
      <c r="C5675">
        <v>10.093</v>
      </c>
      <c r="D5675">
        <v>756.94200000000001</v>
      </c>
      <c r="E5675">
        <v>-2.4637494040631469</v>
      </c>
    </row>
    <row r="5676" spans="1:5" x14ac:dyDescent="0.3">
      <c r="A5676" s="1">
        <v>44774.368055555555</v>
      </c>
      <c r="B5676">
        <v>508.38333333333333</v>
      </c>
      <c r="C5676">
        <v>10.122</v>
      </c>
      <c r="D5676">
        <v>756.90300000000002</v>
      </c>
      <c r="E5676">
        <v>-2.4645419286155184</v>
      </c>
    </row>
    <row r="5677" spans="1:5" x14ac:dyDescent="0.3">
      <c r="A5677" s="1">
        <v>44774.371527777781</v>
      </c>
      <c r="B5677">
        <v>508.26666666666665</v>
      </c>
      <c r="C5677">
        <v>10.151</v>
      </c>
      <c r="D5677">
        <v>756.86400000000003</v>
      </c>
      <c r="E5677">
        <v>-2.4653344626244591</v>
      </c>
    </row>
    <row r="5678" spans="1:5" x14ac:dyDescent="0.3">
      <c r="A5678" s="1">
        <v>44774.375</v>
      </c>
      <c r="B5678">
        <v>508.15</v>
      </c>
      <c r="C5678">
        <v>10.18</v>
      </c>
      <c r="D5678">
        <v>756.82500000000005</v>
      </c>
      <c r="E5678">
        <v>-2.4661270060899692</v>
      </c>
    </row>
    <row r="5679" spans="1:5" x14ac:dyDescent="0.3">
      <c r="A5679" s="1">
        <v>44774.378472222219</v>
      </c>
      <c r="B5679">
        <v>508.11099999999999</v>
      </c>
      <c r="C5679">
        <v>10.213333333333333</v>
      </c>
      <c r="D5679">
        <v>756.86400000000003</v>
      </c>
      <c r="E5679">
        <v>-2.4669251584311933</v>
      </c>
    </row>
    <row r="5680" spans="1:5" x14ac:dyDescent="0.3">
      <c r="A5680" s="1">
        <v>44774.381944444445</v>
      </c>
      <c r="B5680">
        <v>508.072</v>
      </c>
      <c r="C5680">
        <v>10.246666666666666</v>
      </c>
      <c r="D5680">
        <v>756.90300000000002</v>
      </c>
      <c r="E5680">
        <v>-2.4677233216886894</v>
      </c>
    </row>
    <row r="5681" spans="1:5" x14ac:dyDescent="0.3">
      <c r="A5681" s="1">
        <v>44774.385416666664</v>
      </c>
      <c r="B5681">
        <v>508.03300000000002</v>
      </c>
      <c r="C5681">
        <v>10.28</v>
      </c>
      <c r="D5681">
        <v>756.94200000000001</v>
      </c>
      <c r="E5681">
        <v>-2.4685214958624555</v>
      </c>
    </row>
    <row r="5682" spans="1:5" x14ac:dyDescent="0.3">
      <c r="A5682" s="1">
        <v>44774.388888888891</v>
      </c>
      <c r="B5682">
        <v>507.97466666666668</v>
      </c>
      <c r="C5682">
        <v>10.313333333333333</v>
      </c>
      <c r="D5682">
        <v>756.94200000000001</v>
      </c>
      <c r="E5682">
        <v>-2.4691228207935594</v>
      </c>
    </row>
    <row r="5683" spans="1:5" x14ac:dyDescent="0.3">
      <c r="A5683" s="1">
        <v>44774.392361111109</v>
      </c>
      <c r="B5683">
        <v>507.91633333333334</v>
      </c>
      <c r="C5683">
        <v>10.346666666666668</v>
      </c>
      <c r="D5683">
        <v>756.94200000000001</v>
      </c>
      <c r="E5683">
        <v>-2.4697241538885422</v>
      </c>
    </row>
    <row r="5684" spans="1:5" x14ac:dyDescent="0.3">
      <c r="A5684" s="1">
        <v>44774.395833333336</v>
      </c>
      <c r="B5684">
        <v>507.858</v>
      </c>
      <c r="C5684">
        <v>10.38</v>
      </c>
      <c r="D5684">
        <v>756.94200000000001</v>
      </c>
      <c r="E5684">
        <v>-2.470325495147403</v>
      </c>
    </row>
    <row r="5685" spans="1:5" x14ac:dyDescent="0.3">
      <c r="A5685" s="1">
        <v>44774.399305555555</v>
      </c>
      <c r="B5685">
        <v>507.79966666666667</v>
      </c>
      <c r="C5685">
        <v>10.412333333333335</v>
      </c>
      <c r="D5685">
        <v>756.90300000000002</v>
      </c>
      <c r="E5685">
        <v>-2.470535929739575</v>
      </c>
    </row>
    <row r="5686" spans="1:5" x14ac:dyDescent="0.3">
      <c r="A5686" s="1">
        <v>44774.402777777781</v>
      </c>
      <c r="B5686">
        <v>507.74133333333333</v>
      </c>
      <c r="C5686">
        <v>10.444666666666667</v>
      </c>
      <c r="D5686">
        <v>756.86400000000003</v>
      </c>
      <c r="E5686">
        <v>-2.4707463669563174</v>
      </c>
    </row>
    <row r="5687" spans="1:5" x14ac:dyDescent="0.3">
      <c r="A5687" s="1">
        <v>44774.40625</v>
      </c>
      <c r="B5687">
        <v>507.68299999999999</v>
      </c>
      <c r="C5687">
        <v>10.477</v>
      </c>
      <c r="D5687">
        <v>756.82500000000005</v>
      </c>
      <c r="E5687">
        <v>-2.4709568067976302</v>
      </c>
    </row>
    <row r="5688" spans="1:5" x14ac:dyDescent="0.3">
      <c r="A5688" s="1">
        <v>44774.409722222219</v>
      </c>
      <c r="B5688">
        <v>507.60533333333331</v>
      </c>
      <c r="C5688">
        <v>10.516999999999999</v>
      </c>
      <c r="D5688">
        <v>756.82500000000005</v>
      </c>
      <c r="E5688">
        <v>-2.4717551915828171</v>
      </c>
    </row>
    <row r="5689" spans="1:5" x14ac:dyDescent="0.3">
      <c r="A5689" s="1">
        <v>44774.413194444445</v>
      </c>
      <c r="B5689">
        <v>507.52766666666668</v>
      </c>
      <c r="C5689">
        <v>10.557</v>
      </c>
      <c r="D5689">
        <v>756.82500000000005</v>
      </c>
      <c r="E5689">
        <v>-2.4725535894115476</v>
      </c>
    </row>
    <row r="5690" spans="1:5" x14ac:dyDescent="0.3">
      <c r="A5690" s="1">
        <v>44774.416666666664</v>
      </c>
      <c r="B5690">
        <v>507.45</v>
      </c>
      <c r="C5690">
        <v>10.597</v>
      </c>
      <c r="D5690">
        <v>756.82500000000005</v>
      </c>
      <c r="E5690">
        <v>-2.4733520002838234</v>
      </c>
    </row>
    <row r="5691" spans="1:5" x14ac:dyDescent="0.3">
      <c r="A5691" s="1">
        <v>44774.420138888891</v>
      </c>
      <c r="B5691">
        <v>507.411</v>
      </c>
      <c r="C5691">
        <v>10.643666666666666</v>
      </c>
      <c r="D5691">
        <v>756.86400000000003</v>
      </c>
      <c r="E5691">
        <v>-2.4741572521884017</v>
      </c>
    </row>
    <row r="5692" spans="1:5" x14ac:dyDescent="0.3">
      <c r="A5692" s="1">
        <v>44774.423611111109</v>
      </c>
      <c r="B5692">
        <v>507.37200000000001</v>
      </c>
      <c r="C5692">
        <v>10.690333333333333</v>
      </c>
      <c r="D5692">
        <v>756.90300000000002</v>
      </c>
      <c r="E5692">
        <v>-2.4749625193757598</v>
      </c>
    </row>
    <row r="5693" spans="1:5" x14ac:dyDescent="0.3">
      <c r="A5693" s="1">
        <v>44774.427083333336</v>
      </c>
      <c r="B5693">
        <v>507.33300000000003</v>
      </c>
      <c r="C5693">
        <v>10.737</v>
      </c>
      <c r="D5693">
        <v>756.94200000000001</v>
      </c>
      <c r="E5693">
        <v>-2.4757678018458975</v>
      </c>
    </row>
    <row r="5694" spans="1:5" x14ac:dyDescent="0.3">
      <c r="A5694" s="1">
        <v>44774.430555555555</v>
      </c>
      <c r="B5694">
        <v>507.23599999999999</v>
      </c>
      <c r="C5694">
        <v>10.783666666666667</v>
      </c>
      <c r="D5694">
        <v>756.94200000000001</v>
      </c>
      <c r="E5694">
        <v>-2.4767633052919105</v>
      </c>
    </row>
    <row r="5695" spans="1:5" x14ac:dyDescent="0.3">
      <c r="A5695" s="1">
        <v>44774.434027777781</v>
      </c>
      <c r="B5695">
        <v>507.13900000000001</v>
      </c>
      <c r="C5695">
        <v>10.830333333333334</v>
      </c>
      <c r="D5695">
        <v>756.94200000000001</v>
      </c>
      <c r="E5695">
        <v>-2.4777588277434317</v>
      </c>
    </row>
    <row r="5696" spans="1:5" x14ac:dyDescent="0.3">
      <c r="A5696" s="1">
        <v>44774.4375</v>
      </c>
      <c r="B5696">
        <v>507.04199999999997</v>
      </c>
      <c r="C5696">
        <v>10.877000000000001</v>
      </c>
      <c r="D5696">
        <v>756.94200000000001</v>
      </c>
      <c r="E5696">
        <v>-2.4787543692004617</v>
      </c>
    </row>
    <row r="5697" spans="1:5" x14ac:dyDescent="0.3">
      <c r="A5697" s="1">
        <v>44774.440972222219</v>
      </c>
      <c r="B5697">
        <v>507.00299999999999</v>
      </c>
      <c r="C5697">
        <v>10.929</v>
      </c>
      <c r="D5697">
        <v>756.90300000000002</v>
      </c>
      <c r="E5697">
        <v>-2.4787816489615606</v>
      </c>
    </row>
    <row r="5698" spans="1:5" x14ac:dyDescent="0.3">
      <c r="A5698" s="1">
        <v>44774.444444444445</v>
      </c>
      <c r="B5698">
        <v>506.964</v>
      </c>
      <c r="C5698">
        <v>10.981</v>
      </c>
      <c r="D5698">
        <v>756.86400000000003</v>
      </c>
      <c r="E5698">
        <v>-2.4788089287226582</v>
      </c>
    </row>
    <row r="5699" spans="1:5" x14ac:dyDescent="0.3">
      <c r="A5699" s="1">
        <v>44774.447916666664</v>
      </c>
      <c r="B5699">
        <v>506.92500000000001</v>
      </c>
      <c r="C5699">
        <v>11.032999999999999</v>
      </c>
      <c r="D5699">
        <v>756.82500000000005</v>
      </c>
      <c r="E5699">
        <v>-2.4788362084837581</v>
      </c>
    </row>
    <row r="5700" spans="1:5" x14ac:dyDescent="0.3">
      <c r="A5700" s="1">
        <v>44774.451388888891</v>
      </c>
      <c r="B5700">
        <v>506.75</v>
      </c>
      <c r="C5700">
        <v>11.071</v>
      </c>
      <c r="D5700">
        <v>756.76666666666665</v>
      </c>
      <c r="E5700">
        <v>-2.4800241437608759</v>
      </c>
    </row>
    <row r="5701" spans="1:5" x14ac:dyDescent="0.3">
      <c r="A5701" s="1">
        <v>44774.454861111109</v>
      </c>
      <c r="B5701">
        <v>506.57499999999999</v>
      </c>
      <c r="C5701">
        <v>11.109</v>
      </c>
      <c r="D5701">
        <v>756.70833333333337</v>
      </c>
      <c r="E5701">
        <v>-2.4812120976516354</v>
      </c>
    </row>
    <row r="5702" spans="1:5" x14ac:dyDescent="0.3">
      <c r="A5702" s="1">
        <v>44774.458333333336</v>
      </c>
      <c r="B5702">
        <v>506.4</v>
      </c>
      <c r="C5702">
        <v>11.147</v>
      </c>
      <c r="D5702">
        <v>756.65</v>
      </c>
      <c r="E5702">
        <v>-2.4824000701560363</v>
      </c>
    </row>
    <row r="5703" spans="1:5" x14ac:dyDescent="0.3">
      <c r="A5703" s="1">
        <v>44774.461805555555</v>
      </c>
      <c r="B5703">
        <v>506.43899999999996</v>
      </c>
      <c r="C5703">
        <v>11.193666666666667</v>
      </c>
      <c r="D5703">
        <v>756.74733333333336</v>
      </c>
      <c r="E5703">
        <v>-2.4830086013362842</v>
      </c>
    </row>
    <row r="5704" spans="1:5" x14ac:dyDescent="0.3">
      <c r="A5704" s="1">
        <v>44774.465277777781</v>
      </c>
      <c r="B5704">
        <v>506.47800000000001</v>
      </c>
      <c r="C5704">
        <v>11.240333333333334</v>
      </c>
      <c r="D5704">
        <v>756.84466666666663</v>
      </c>
      <c r="E5704">
        <v>-2.4836171439459616</v>
      </c>
    </row>
    <row r="5705" spans="1:5" x14ac:dyDescent="0.3">
      <c r="A5705" s="1">
        <v>44774.46875</v>
      </c>
      <c r="B5705">
        <v>506.517</v>
      </c>
      <c r="C5705">
        <v>11.287000000000001</v>
      </c>
      <c r="D5705">
        <v>756.94200000000001</v>
      </c>
      <c r="E5705">
        <v>-2.4842256979850665</v>
      </c>
    </row>
    <row r="5706" spans="1:5" x14ac:dyDescent="0.3">
      <c r="A5706" s="1">
        <v>44774.472222222219</v>
      </c>
      <c r="B5706">
        <v>506.45866666666666</v>
      </c>
      <c r="C5706">
        <v>11.319000000000001</v>
      </c>
      <c r="D5706">
        <v>756.94200000000001</v>
      </c>
      <c r="E5706">
        <v>-2.4848265512014787</v>
      </c>
    </row>
    <row r="5707" spans="1:5" x14ac:dyDescent="0.3">
      <c r="A5707" s="1">
        <v>44774.475694444445</v>
      </c>
      <c r="B5707">
        <v>506.40033333333332</v>
      </c>
      <c r="C5707">
        <v>11.350999999999999</v>
      </c>
      <c r="D5707">
        <v>756.94200000000001</v>
      </c>
      <c r="E5707">
        <v>-2.4854274122552131</v>
      </c>
    </row>
    <row r="5708" spans="1:5" x14ac:dyDescent="0.3">
      <c r="A5708" s="1">
        <v>44774.479166666664</v>
      </c>
      <c r="B5708">
        <v>506.34199999999998</v>
      </c>
      <c r="C5708">
        <v>11.382999999999999</v>
      </c>
      <c r="D5708">
        <v>756.94200000000001</v>
      </c>
      <c r="E5708">
        <v>-2.4860282811462699</v>
      </c>
    </row>
    <row r="5709" spans="1:5" x14ac:dyDescent="0.3">
      <c r="A5709" s="1">
        <v>44774.482638888891</v>
      </c>
      <c r="B5709">
        <v>506.34199999999998</v>
      </c>
      <c r="C5709">
        <v>11.391999999999999</v>
      </c>
      <c r="D5709">
        <v>756.94200000000001</v>
      </c>
      <c r="E5709">
        <v>-2.4860330158688657</v>
      </c>
    </row>
    <row r="5710" spans="1:5" x14ac:dyDescent="0.3">
      <c r="A5710" s="1">
        <v>44774.486111111109</v>
      </c>
      <c r="B5710">
        <v>506.34199999999998</v>
      </c>
      <c r="C5710">
        <v>11.401</v>
      </c>
      <c r="D5710">
        <v>756.94200000000001</v>
      </c>
      <c r="E5710">
        <v>-2.486037750591461</v>
      </c>
    </row>
    <row r="5711" spans="1:5" x14ac:dyDescent="0.3">
      <c r="A5711" s="1">
        <v>44774.489583333336</v>
      </c>
      <c r="B5711">
        <v>506.34199999999998</v>
      </c>
      <c r="C5711">
        <v>11.41</v>
      </c>
      <c r="D5711">
        <v>756.94200000000001</v>
      </c>
      <c r="E5711">
        <v>-2.4860424853140564</v>
      </c>
    </row>
    <row r="5712" spans="1:5" x14ac:dyDescent="0.3">
      <c r="A5712" s="1">
        <v>44774.493055555555</v>
      </c>
      <c r="B5712">
        <v>506.34199999999998</v>
      </c>
      <c r="C5712">
        <v>11.41</v>
      </c>
      <c r="D5712">
        <v>756.90300000000002</v>
      </c>
      <c r="E5712">
        <v>-2.4856520118227263</v>
      </c>
    </row>
    <row r="5713" spans="1:5" x14ac:dyDescent="0.3">
      <c r="A5713" s="1">
        <v>44774.496527777781</v>
      </c>
      <c r="B5713">
        <v>506.34199999999998</v>
      </c>
      <c r="C5713">
        <v>11.41</v>
      </c>
      <c r="D5713">
        <v>756.86400000000003</v>
      </c>
      <c r="E5713">
        <v>-2.4852615383313963</v>
      </c>
    </row>
    <row r="5714" spans="1:5" x14ac:dyDescent="0.3">
      <c r="A5714" s="1">
        <v>44774.5</v>
      </c>
      <c r="B5714">
        <v>506.34199999999998</v>
      </c>
      <c r="C5714">
        <v>11.41</v>
      </c>
      <c r="D5714">
        <v>756.82500000000005</v>
      </c>
      <c r="E5714">
        <v>-2.4848710648400663</v>
      </c>
    </row>
    <row r="5715" spans="1:5" x14ac:dyDescent="0.3">
      <c r="A5715" s="1">
        <v>44774.503472222219</v>
      </c>
      <c r="B5715">
        <v>506.303</v>
      </c>
      <c r="C5715">
        <v>11.427666666666667</v>
      </c>
      <c r="D5715">
        <v>756.82500000000005</v>
      </c>
      <c r="E5715">
        <v>-2.4852708295236794</v>
      </c>
    </row>
    <row r="5716" spans="1:5" x14ac:dyDescent="0.3">
      <c r="A5716" s="1">
        <v>44774.506944444445</v>
      </c>
      <c r="B5716">
        <v>506.26400000000001</v>
      </c>
      <c r="C5716">
        <v>11.445333333333332</v>
      </c>
      <c r="D5716">
        <v>756.82500000000005</v>
      </c>
      <c r="E5716">
        <v>-2.485670597100103</v>
      </c>
    </row>
    <row r="5717" spans="1:5" x14ac:dyDescent="0.3">
      <c r="A5717" s="1">
        <v>44774.510416666664</v>
      </c>
      <c r="B5717">
        <v>506.22500000000002</v>
      </c>
      <c r="C5717">
        <v>11.462999999999999</v>
      </c>
      <c r="D5717">
        <v>756.82500000000005</v>
      </c>
      <c r="E5717">
        <v>-2.4860703675693396</v>
      </c>
    </row>
    <row r="5718" spans="1:5" x14ac:dyDescent="0.3">
      <c r="A5718" s="1">
        <v>44774.513888888891</v>
      </c>
      <c r="B5718">
        <v>506.05</v>
      </c>
      <c r="C5718">
        <v>11.498666666666667</v>
      </c>
      <c r="D5718">
        <v>756.70833333333337</v>
      </c>
      <c r="E5718">
        <v>-2.4866731835044438</v>
      </c>
    </row>
    <row r="5719" spans="1:5" x14ac:dyDescent="0.3">
      <c r="A5719" s="1">
        <v>44774.517361111109</v>
      </c>
      <c r="B5719">
        <v>505.875</v>
      </c>
      <c r="C5719">
        <v>11.534333333333333</v>
      </c>
      <c r="D5719">
        <v>756.5916666666667</v>
      </c>
      <c r="E5719">
        <v>-2.4872760081748968</v>
      </c>
    </row>
    <row r="5720" spans="1:5" x14ac:dyDescent="0.3">
      <c r="A5720" s="1">
        <v>44774.520833333336</v>
      </c>
      <c r="B5720">
        <v>505.7</v>
      </c>
      <c r="C5720">
        <v>11.57</v>
      </c>
      <c r="D5720">
        <v>756.47500000000002</v>
      </c>
      <c r="E5720">
        <v>-2.4878788415806996</v>
      </c>
    </row>
    <row r="5721" spans="1:5" x14ac:dyDescent="0.3">
      <c r="A5721" s="1">
        <v>44774.524305555555</v>
      </c>
      <c r="B5721">
        <v>505.6223333333333</v>
      </c>
      <c r="C5721">
        <v>11.619</v>
      </c>
      <c r="D5721">
        <v>756.49433333333332</v>
      </c>
      <c r="E5721">
        <v>-2.4888758577328653</v>
      </c>
    </row>
    <row r="5722" spans="1:5" x14ac:dyDescent="0.3">
      <c r="A5722" s="1">
        <v>44774.527777777781</v>
      </c>
      <c r="B5722">
        <v>505.54466666666667</v>
      </c>
      <c r="C5722">
        <v>11.668000000000001</v>
      </c>
      <c r="D5722">
        <v>756.51366666666672</v>
      </c>
      <c r="E5722">
        <v>-2.4898728938408152</v>
      </c>
    </row>
    <row r="5723" spans="1:5" x14ac:dyDescent="0.3">
      <c r="A5723" s="1">
        <v>44774.53125</v>
      </c>
      <c r="B5723">
        <v>505.46699999999998</v>
      </c>
      <c r="C5723">
        <v>11.717000000000001</v>
      </c>
      <c r="D5723">
        <v>756.53300000000002</v>
      </c>
      <c r="E5723">
        <v>-2.4908699499045452</v>
      </c>
    </row>
    <row r="5724" spans="1:5" x14ac:dyDescent="0.3">
      <c r="A5724" s="1">
        <v>44774.534722222219</v>
      </c>
      <c r="B5724">
        <v>505.35033333333331</v>
      </c>
      <c r="C5724">
        <v>11.782333333333334</v>
      </c>
      <c r="D5724">
        <v>756.47466666666662</v>
      </c>
      <c r="E5724">
        <v>-2.4914884715388714</v>
      </c>
    </row>
    <row r="5725" spans="1:5" x14ac:dyDescent="0.3">
      <c r="A5725" s="1">
        <v>44774.538194444445</v>
      </c>
      <c r="B5725">
        <v>505.23366666666669</v>
      </c>
      <c r="C5725">
        <v>11.847666666666667</v>
      </c>
      <c r="D5725">
        <v>756.41633333333334</v>
      </c>
      <c r="E5725">
        <v>-2.4921070091743989</v>
      </c>
    </row>
    <row r="5726" spans="1:5" x14ac:dyDescent="0.3">
      <c r="A5726" s="1">
        <v>44774.541666666664</v>
      </c>
      <c r="B5726">
        <v>505.11700000000002</v>
      </c>
      <c r="C5726">
        <v>11.913</v>
      </c>
      <c r="D5726">
        <v>756.35799999999995</v>
      </c>
      <c r="E5726">
        <v>-2.4927255628111258</v>
      </c>
    </row>
    <row r="5727" spans="1:5" x14ac:dyDescent="0.3">
      <c r="A5727" s="1">
        <v>44774.545138888891</v>
      </c>
      <c r="B5727">
        <v>505.15566666666666</v>
      </c>
      <c r="C5727">
        <v>11.922000000000001</v>
      </c>
      <c r="D5727">
        <v>756.39699999999993</v>
      </c>
      <c r="E5727">
        <v>-2.4927336473830297</v>
      </c>
    </row>
    <row r="5728" spans="1:5" x14ac:dyDescent="0.3">
      <c r="A5728" s="1">
        <v>44774.548611111109</v>
      </c>
      <c r="B5728">
        <v>505.19433333333336</v>
      </c>
      <c r="C5728">
        <v>11.930999999999999</v>
      </c>
      <c r="D5728">
        <v>756.43600000000004</v>
      </c>
      <c r="E5728">
        <v>-2.4927417319675294</v>
      </c>
    </row>
    <row r="5729" spans="1:5" x14ac:dyDescent="0.3">
      <c r="A5729" s="1">
        <v>44774.552083333336</v>
      </c>
      <c r="B5729">
        <v>505.233</v>
      </c>
      <c r="C5729">
        <v>11.94</v>
      </c>
      <c r="D5729">
        <v>756.47500000000002</v>
      </c>
      <c r="E5729">
        <v>-2.4927498165646247</v>
      </c>
    </row>
    <row r="5730" spans="1:5" x14ac:dyDescent="0.3">
      <c r="A5730" s="1">
        <v>44774.555555555555</v>
      </c>
      <c r="B5730">
        <v>505.19433333333336</v>
      </c>
      <c r="C5730">
        <v>11.92</v>
      </c>
      <c r="D5730">
        <v>756.47500000000002</v>
      </c>
      <c r="E5730">
        <v>-2.4931264455129849</v>
      </c>
    </row>
    <row r="5731" spans="1:5" x14ac:dyDescent="0.3">
      <c r="A5731" s="1">
        <v>44774.559027777781</v>
      </c>
      <c r="B5731">
        <v>505.15566666666666</v>
      </c>
      <c r="C5731">
        <v>11.9</v>
      </c>
      <c r="D5731">
        <v>756.47500000000002</v>
      </c>
      <c r="E5731">
        <v>-2.4935030712144552</v>
      </c>
    </row>
    <row r="5732" spans="1:5" x14ac:dyDescent="0.3">
      <c r="A5732" s="1">
        <v>44774.5625</v>
      </c>
      <c r="B5732">
        <v>505.11700000000002</v>
      </c>
      <c r="C5732">
        <v>11.88</v>
      </c>
      <c r="D5732">
        <v>756.47500000000002</v>
      </c>
      <c r="E5732">
        <v>-2.4938796936690344</v>
      </c>
    </row>
    <row r="5733" spans="1:5" x14ac:dyDescent="0.3">
      <c r="A5733" s="1">
        <v>44774.565972222219</v>
      </c>
      <c r="B5733">
        <v>505.09733333333332</v>
      </c>
      <c r="C5733">
        <v>11.864333333333335</v>
      </c>
      <c r="D5733">
        <v>756.37766666666664</v>
      </c>
      <c r="E5733">
        <v>-2.4930937431359785</v>
      </c>
    </row>
    <row r="5734" spans="1:5" x14ac:dyDescent="0.3">
      <c r="A5734" s="1">
        <v>44774.569444444445</v>
      </c>
      <c r="B5734">
        <v>505.07766666666669</v>
      </c>
      <c r="C5734">
        <v>11.848666666666666</v>
      </c>
      <c r="D5734">
        <v>756.28033333333337</v>
      </c>
      <c r="E5734">
        <v>-2.4923077977116455</v>
      </c>
    </row>
    <row r="5735" spans="1:5" x14ac:dyDescent="0.3">
      <c r="A5735" s="1">
        <v>44774.572916666664</v>
      </c>
      <c r="B5735">
        <v>505.05799999999999</v>
      </c>
      <c r="C5735">
        <v>11.833</v>
      </c>
      <c r="D5735">
        <v>756.18299999999999</v>
      </c>
      <c r="E5735">
        <v>-2.4915218573960316</v>
      </c>
    </row>
    <row r="5736" spans="1:5" x14ac:dyDescent="0.3">
      <c r="A5736" s="1">
        <v>44774.576388888891</v>
      </c>
      <c r="B5736">
        <v>504.96100000000001</v>
      </c>
      <c r="C5736">
        <v>11.825333333333333</v>
      </c>
      <c r="D5736">
        <v>756.12466666666671</v>
      </c>
      <c r="E5736">
        <v>-2.4919049854888202</v>
      </c>
    </row>
    <row r="5737" spans="1:5" x14ac:dyDescent="0.3">
      <c r="A5737" s="1">
        <v>44774.579861111109</v>
      </c>
      <c r="B5737">
        <v>504.86399999999998</v>
      </c>
      <c r="C5737">
        <v>11.817666666666668</v>
      </c>
      <c r="D5737">
        <v>756.06633333333332</v>
      </c>
      <c r="E5737">
        <v>-2.4922881123369649</v>
      </c>
    </row>
    <row r="5738" spans="1:5" x14ac:dyDescent="0.3">
      <c r="A5738" s="1">
        <v>44774.583333333336</v>
      </c>
      <c r="B5738">
        <v>504.767</v>
      </c>
      <c r="C5738">
        <v>11.81</v>
      </c>
      <c r="D5738">
        <v>756.00800000000004</v>
      </c>
      <c r="E5738">
        <v>-2.4926712379404701</v>
      </c>
    </row>
    <row r="5739" spans="1:5" x14ac:dyDescent="0.3">
      <c r="A5739" s="1">
        <v>44774.586805555555</v>
      </c>
      <c r="B5739">
        <v>504.70866666666666</v>
      </c>
      <c r="C5739">
        <v>11.805666666666667</v>
      </c>
      <c r="D5739">
        <v>755.96933333333334</v>
      </c>
      <c r="E5739">
        <v>-2.4928658741993632</v>
      </c>
    </row>
    <row r="5740" spans="1:5" x14ac:dyDescent="0.3">
      <c r="A5740" s="1">
        <v>44774.590277777781</v>
      </c>
      <c r="B5740">
        <v>504.65033333333332</v>
      </c>
      <c r="C5740">
        <v>11.801333333333334</v>
      </c>
      <c r="D5740">
        <v>755.93066666666675</v>
      </c>
      <c r="E5740">
        <v>-2.4930605101004484</v>
      </c>
    </row>
    <row r="5741" spans="1:5" x14ac:dyDescent="0.3">
      <c r="A5741" s="1">
        <v>44774.59375</v>
      </c>
      <c r="B5741">
        <v>504.59199999999998</v>
      </c>
      <c r="C5741">
        <v>11.797000000000001</v>
      </c>
      <c r="D5741">
        <v>755.89200000000005</v>
      </c>
      <c r="E5741">
        <v>-2.4932551456437202</v>
      </c>
    </row>
    <row r="5742" spans="1:5" x14ac:dyDescent="0.3">
      <c r="A5742" s="1">
        <v>44774.597222222219</v>
      </c>
      <c r="B5742">
        <v>504.59199999999998</v>
      </c>
      <c r="C5742">
        <v>11.792333333333334</v>
      </c>
      <c r="D5742">
        <v>755.89200000000005</v>
      </c>
      <c r="E5742">
        <v>-2.4932526837447173</v>
      </c>
    </row>
    <row r="5743" spans="1:5" x14ac:dyDescent="0.3">
      <c r="A5743" s="1">
        <v>44774.600694444445</v>
      </c>
      <c r="B5743">
        <v>504.59199999999998</v>
      </c>
      <c r="C5743">
        <v>11.787666666666667</v>
      </c>
      <c r="D5743">
        <v>755.89200000000005</v>
      </c>
      <c r="E5743">
        <v>-2.493250221845714</v>
      </c>
    </row>
    <row r="5744" spans="1:5" x14ac:dyDescent="0.3">
      <c r="A5744" s="1">
        <v>44774.604166666664</v>
      </c>
      <c r="B5744">
        <v>504.59199999999998</v>
      </c>
      <c r="C5744">
        <v>11.782999999999999</v>
      </c>
      <c r="D5744">
        <v>755.89200000000005</v>
      </c>
      <c r="E5744">
        <v>-2.4932477599467107</v>
      </c>
    </row>
    <row r="5745" spans="1:5" x14ac:dyDescent="0.3">
      <c r="A5745" s="1">
        <v>44774.607638888891</v>
      </c>
      <c r="B5745">
        <v>504.53366666666665</v>
      </c>
      <c r="C5745">
        <v>11.780999999999999</v>
      </c>
      <c r="D5745">
        <v>755.77533333333338</v>
      </c>
      <c r="E5745">
        <v>-2.4926626178682971</v>
      </c>
    </row>
    <row r="5746" spans="1:5" x14ac:dyDescent="0.3">
      <c r="A5746" s="1">
        <v>44774.611111111109</v>
      </c>
      <c r="B5746">
        <v>504.47533333333331</v>
      </c>
      <c r="C5746">
        <v>11.779</v>
      </c>
      <c r="D5746">
        <v>755.6586666666667</v>
      </c>
      <c r="E5746">
        <v>-2.4920774762797158</v>
      </c>
    </row>
    <row r="5747" spans="1:5" x14ac:dyDescent="0.3">
      <c r="A5747" s="1">
        <v>44774.614583333336</v>
      </c>
      <c r="B5747">
        <v>504.41699999999997</v>
      </c>
      <c r="C5747">
        <v>11.776999999999999</v>
      </c>
      <c r="D5747">
        <v>755.54200000000003</v>
      </c>
      <c r="E5747">
        <v>-2.4914923351809675</v>
      </c>
    </row>
    <row r="5748" spans="1:5" x14ac:dyDescent="0.3">
      <c r="A5748" s="1">
        <v>44774.618055555555</v>
      </c>
      <c r="B5748">
        <v>504.43633333333332</v>
      </c>
      <c r="C5748">
        <v>11.772333333333332</v>
      </c>
      <c r="D5748">
        <v>755.54200000000003</v>
      </c>
      <c r="E5748">
        <v>-2.4912962922351376</v>
      </c>
    </row>
    <row r="5749" spans="1:5" x14ac:dyDescent="0.3">
      <c r="A5749" s="1">
        <v>44774.621527777781</v>
      </c>
      <c r="B5749">
        <v>504.45566666666667</v>
      </c>
      <c r="C5749">
        <v>11.767666666666667</v>
      </c>
      <c r="D5749">
        <v>755.54200000000003</v>
      </c>
      <c r="E5749">
        <v>-2.4911002496681118</v>
      </c>
    </row>
    <row r="5750" spans="1:5" x14ac:dyDescent="0.3">
      <c r="A5750" s="1">
        <v>44774.625</v>
      </c>
      <c r="B5750">
        <v>504.47500000000002</v>
      </c>
      <c r="C5750">
        <v>11.763</v>
      </c>
      <c r="D5750">
        <v>755.54200000000003</v>
      </c>
      <c r="E5750">
        <v>-2.4909042074798897</v>
      </c>
    </row>
    <row r="5751" spans="1:5" x14ac:dyDescent="0.3">
      <c r="A5751" s="1">
        <v>44774.628472222219</v>
      </c>
      <c r="B5751">
        <v>504.47500000000002</v>
      </c>
      <c r="C5751">
        <v>11.749666666666666</v>
      </c>
      <c r="D5751">
        <v>755.50300000000004</v>
      </c>
      <c r="E5751">
        <v>-2.49050667870398</v>
      </c>
    </row>
    <row r="5752" spans="1:5" x14ac:dyDescent="0.3">
      <c r="A5752" s="1">
        <v>44774.631944444445</v>
      </c>
      <c r="B5752">
        <v>504.47500000000002</v>
      </c>
      <c r="C5752">
        <v>11.736333333333334</v>
      </c>
      <c r="D5752">
        <v>755.46399999999994</v>
      </c>
      <c r="E5752">
        <v>-2.4901091521113226</v>
      </c>
    </row>
    <row r="5753" spans="1:5" x14ac:dyDescent="0.3">
      <c r="A5753" s="1">
        <v>44774.635416666664</v>
      </c>
      <c r="B5753">
        <v>504.47500000000002</v>
      </c>
      <c r="C5753">
        <v>11.723000000000001</v>
      </c>
      <c r="D5753">
        <v>755.42499999999995</v>
      </c>
      <c r="E5753">
        <v>-2.4897116277019209</v>
      </c>
    </row>
    <row r="5754" spans="1:5" x14ac:dyDescent="0.3">
      <c r="A5754" s="1">
        <v>44774.638888888891</v>
      </c>
      <c r="B5754">
        <v>504.339</v>
      </c>
      <c r="C5754">
        <v>11.712</v>
      </c>
      <c r="D5754">
        <v>755.36666666666667</v>
      </c>
      <c r="E5754">
        <v>-2.4904834915782832</v>
      </c>
    </row>
    <row r="5755" spans="1:5" x14ac:dyDescent="0.3">
      <c r="A5755" s="1">
        <v>44774.642361111109</v>
      </c>
      <c r="B5755">
        <v>504.20300000000003</v>
      </c>
      <c r="C5755">
        <v>11.701000000000001</v>
      </c>
      <c r="D5755">
        <v>755.30833333333328</v>
      </c>
      <c r="E5755">
        <v>-2.4912553518676668</v>
      </c>
    </row>
    <row r="5756" spans="1:5" x14ac:dyDescent="0.3">
      <c r="A5756" s="1">
        <v>44774.645833333336</v>
      </c>
      <c r="B5756">
        <v>504.06700000000001</v>
      </c>
      <c r="C5756">
        <v>11.69</v>
      </c>
      <c r="D5756">
        <v>755.25</v>
      </c>
      <c r="E5756">
        <v>-2.4920272085700796</v>
      </c>
    </row>
    <row r="5757" spans="1:5" x14ac:dyDescent="0.3">
      <c r="A5757" s="1">
        <v>44774.649305555555</v>
      </c>
      <c r="B5757">
        <v>504.14466666666669</v>
      </c>
      <c r="C5757">
        <v>11.679</v>
      </c>
      <c r="D5757">
        <v>755.25</v>
      </c>
      <c r="E5757">
        <v>-2.4912437547628965</v>
      </c>
    </row>
    <row r="5758" spans="1:5" x14ac:dyDescent="0.3">
      <c r="A5758" s="1">
        <v>44774.652777777781</v>
      </c>
      <c r="B5758">
        <v>504.22233333333332</v>
      </c>
      <c r="C5758">
        <v>11.667999999999999</v>
      </c>
      <c r="D5758">
        <v>755.25</v>
      </c>
      <c r="E5758">
        <v>-2.490460304542689</v>
      </c>
    </row>
    <row r="5759" spans="1:5" x14ac:dyDescent="0.3">
      <c r="A5759" s="1">
        <v>44774.65625</v>
      </c>
      <c r="B5759">
        <v>504.3</v>
      </c>
      <c r="C5759">
        <v>11.657</v>
      </c>
      <c r="D5759">
        <v>755.25</v>
      </c>
      <c r="E5759">
        <v>-2.4896768579094553</v>
      </c>
    </row>
    <row r="5760" spans="1:5" x14ac:dyDescent="0.3">
      <c r="A5760" s="1">
        <v>44774.659722222219</v>
      </c>
      <c r="B5760">
        <v>504.3</v>
      </c>
      <c r="C5760">
        <v>11.648</v>
      </c>
      <c r="D5760">
        <v>755.25</v>
      </c>
      <c r="E5760">
        <v>-2.489672116574118</v>
      </c>
    </row>
    <row r="5761" spans="1:5" x14ac:dyDescent="0.3">
      <c r="A5761" s="1">
        <v>44774.663194444445</v>
      </c>
      <c r="B5761">
        <v>504.3</v>
      </c>
      <c r="C5761">
        <v>11.639000000000001</v>
      </c>
      <c r="D5761">
        <v>755.25</v>
      </c>
      <c r="E5761">
        <v>-2.4896673752387821</v>
      </c>
    </row>
    <row r="5762" spans="1:5" x14ac:dyDescent="0.3">
      <c r="A5762" s="1">
        <v>44774.666666666664</v>
      </c>
      <c r="B5762">
        <v>504.3</v>
      </c>
      <c r="C5762">
        <v>11.63</v>
      </c>
      <c r="D5762">
        <v>755.25</v>
      </c>
      <c r="E5762">
        <v>-2.4896626339034458</v>
      </c>
    </row>
    <row r="5763" spans="1:5" x14ac:dyDescent="0.3">
      <c r="A5763" s="1">
        <v>44774.670138888891</v>
      </c>
      <c r="B5763">
        <v>504.28066666666666</v>
      </c>
      <c r="C5763">
        <v>11.619</v>
      </c>
      <c r="D5763">
        <v>755.19166666666672</v>
      </c>
      <c r="E5763">
        <v>-2.4892663483354505</v>
      </c>
    </row>
    <row r="5764" spans="1:5" x14ac:dyDescent="0.3">
      <c r="A5764" s="1">
        <v>44774.673611111109</v>
      </c>
      <c r="B5764">
        <v>504.26133333333337</v>
      </c>
      <c r="C5764">
        <v>11.608000000000001</v>
      </c>
      <c r="D5764">
        <v>755.13333333333333</v>
      </c>
      <c r="E5764">
        <v>-2.4888700645686384</v>
      </c>
    </row>
    <row r="5765" spans="1:5" x14ac:dyDescent="0.3">
      <c r="A5765" s="1">
        <v>44774.677083333336</v>
      </c>
      <c r="B5765">
        <v>504.24200000000002</v>
      </c>
      <c r="C5765">
        <v>11.597</v>
      </c>
      <c r="D5765">
        <v>755.07500000000005</v>
      </c>
      <c r="E5765">
        <v>-2.488473782603013</v>
      </c>
    </row>
    <row r="5766" spans="1:5" x14ac:dyDescent="0.3">
      <c r="A5766" s="1">
        <v>44774.680555555555</v>
      </c>
      <c r="B5766">
        <v>504.16399999999999</v>
      </c>
      <c r="C5766">
        <v>11.583666666666666</v>
      </c>
      <c r="D5766">
        <v>754.97766666666666</v>
      </c>
      <c r="E5766">
        <v>-2.4882731865734056</v>
      </c>
    </row>
    <row r="5767" spans="1:5" x14ac:dyDescent="0.3">
      <c r="A5767" s="1">
        <v>44774.684027777781</v>
      </c>
      <c r="B5767">
        <v>504.08600000000001</v>
      </c>
      <c r="C5767">
        <v>11.570333333333334</v>
      </c>
      <c r="D5767">
        <v>754.8803333333334</v>
      </c>
      <c r="E5767">
        <v>-2.4880725916260955</v>
      </c>
    </row>
    <row r="5768" spans="1:5" x14ac:dyDescent="0.3">
      <c r="A5768" s="1">
        <v>44774.6875</v>
      </c>
      <c r="B5768">
        <v>504.00799999999998</v>
      </c>
      <c r="C5768">
        <v>11.557</v>
      </c>
      <c r="D5768">
        <v>754.78300000000002</v>
      </c>
      <c r="E5768">
        <v>-2.4878719977610819</v>
      </c>
    </row>
    <row r="5769" spans="1:5" x14ac:dyDescent="0.3">
      <c r="A5769" s="1">
        <v>44774.690972222219</v>
      </c>
      <c r="B5769">
        <v>504.08600000000001</v>
      </c>
      <c r="C5769">
        <v>11.541333333333334</v>
      </c>
      <c r="D5769">
        <v>754.8413333333333</v>
      </c>
      <c r="E5769">
        <v>-2.4876668392230163</v>
      </c>
    </row>
    <row r="5770" spans="1:5" x14ac:dyDescent="0.3">
      <c r="A5770" s="1">
        <v>44774.694444444445</v>
      </c>
      <c r="B5770">
        <v>504.16399999999999</v>
      </c>
      <c r="C5770">
        <v>11.525666666666666</v>
      </c>
      <c r="D5770">
        <v>754.89966666666669</v>
      </c>
      <c r="E5770">
        <v>-2.4874616819785773</v>
      </c>
    </row>
    <row r="5771" spans="1:5" x14ac:dyDescent="0.3">
      <c r="A5771" s="1">
        <v>44774.697916666664</v>
      </c>
      <c r="B5771">
        <v>504.24200000000002</v>
      </c>
      <c r="C5771">
        <v>11.51</v>
      </c>
      <c r="D5771">
        <v>754.95799999999997</v>
      </c>
      <c r="E5771">
        <v>-2.4872565260277613</v>
      </c>
    </row>
    <row r="5772" spans="1:5" x14ac:dyDescent="0.3">
      <c r="A5772" s="1">
        <v>44774.701388888891</v>
      </c>
      <c r="B5772">
        <v>504.30033333333336</v>
      </c>
      <c r="C5772">
        <v>11.496666666666666</v>
      </c>
      <c r="D5772">
        <v>755.05533333333335</v>
      </c>
      <c r="E5772">
        <v>-2.4876399889639313</v>
      </c>
    </row>
    <row r="5773" spans="1:5" x14ac:dyDescent="0.3">
      <c r="A5773" s="1">
        <v>44774.704861111109</v>
      </c>
      <c r="B5773">
        <v>504.35866666666664</v>
      </c>
      <c r="C5773">
        <v>11.483333333333334</v>
      </c>
      <c r="D5773">
        <v>755.15266666666662</v>
      </c>
      <c r="E5773">
        <v>-2.4880234497168474</v>
      </c>
    </row>
    <row r="5774" spans="1:5" x14ac:dyDescent="0.3">
      <c r="A5774" s="1">
        <v>44774.708333333336</v>
      </c>
      <c r="B5774">
        <v>504.41699999999997</v>
      </c>
      <c r="C5774">
        <v>11.47</v>
      </c>
      <c r="D5774">
        <v>755.25</v>
      </c>
      <c r="E5774">
        <v>-2.488406908286509</v>
      </c>
    </row>
    <row r="5775" spans="1:5" x14ac:dyDescent="0.3">
      <c r="A5775" s="1">
        <v>44774.711805555555</v>
      </c>
      <c r="B5775">
        <v>504.47533333333331</v>
      </c>
      <c r="C5775">
        <v>11.454333333333334</v>
      </c>
      <c r="D5775">
        <v>755.19166666666672</v>
      </c>
      <c r="E5775">
        <v>-2.4872305647472297</v>
      </c>
    </row>
    <row r="5776" spans="1:5" x14ac:dyDescent="0.3">
      <c r="A5776" s="1">
        <v>44774.715277777781</v>
      </c>
      <c r="B5776">
        <v>504.53366666666665</v>
      </c>
      <c r="C5776">
        <v>11.438666666666666</v>
      </c>
      <c r="D5776">
        <v>755.13333333333333</v>
      </c>
      <c r="E5776">
        <v>-2.4860542288819953</v>
      </c>
    </row>
    <row r="5777" spans="1:5" x14ac:dyDescent="0.3">
      <c r="A5777" s="1">
        <v>44774.71875</v>
      </c>
      <c r="B5777">
        <v>504.59199999999998</v>
      </c>
      <c r="C5777">
        <v>11.423</v>
      </c>
      <c r="D5777">
        <v>755.07500000000005</v>
      </c>
      <c r="E5777">
        <v>-2.4848779006908064</v>
      </c>
    </row>
    <row r="5778" spans="1:5" x14ac:dyDescent="0.3">
      <c r="A5778" s="1">
        <v>44774.722222222219</v>
      </c>
      <c r="B5778">
        <v>504.59199999999998</v>
      </c>
      <c r="C5778">
        <v>11.409666666666666</v>
      </c>
      <c r="D5778">
        <v>755.03600000000006</v>
      </c>
      <c r="E5778">
        <v>-2.4844804160978029</v>
      </c>
    </row>
    <row r="5779" spans="1:5" x14ac:dyDescent="0.3">
      <c r="A5779" s="1">
        <v>44774.725694444445</v>
      </c>
      <c r="B5779">
        <v>504.59199999999998</v>
      </c>
      <c r="C5779">
        <v>11.396333333333333</v>
      </c>
      <c r="D5779">
        <v>754.99699999999996</v>
      </c>
      <c r="E5779">
        <v>-2.4840829336880548</v>
      </c>
    </row>
    <row r="5780" spans="1:5" x14ac:dyDescent="0.3">
      <c r="A5780" s="1">
        <v>44774.729166666664</v>
      </c>
      <c r="B5780">
        <v>504.59199999999998</v>
      </c>
      <c r="C5780">
        <v>11.382999999999999</v>
      </c>
      <c r="D5780">
        <v>754.95799999999997</v>
      </c>
      <c r="E5780">
        <v>-2.4836854534615598</v>
      </c>
    </row>
    <row r="5781" spans="1:5" x14ac:dyDescent="0.3">
      <c r="A5781" s="1">
        <v>44774.732638888891</v>
      </c>
      <c r="B5781">
        <v>504.53366666666665</v>
      </c>
      <c r="C5781">
        <v>11.368666666666666</v>
      </c>
      <c r="D5781">
        <v>754.89966666666669</v>
      </c>
      <c r="E5781">
        <v>-2.4836779200184211</v>
      </c>
    </row>
    <row r="5782" spans="1:5" x14ac:dyDescent="0.3">
      <c r="A5782" s="1">
        <v>44774.736111111109</v>
      </c>
      <c r="B5782">
        <v>504.47533333333331</v>
      </c>
      <c r="C5782">
        <v>11.354333333333333</v>
      </c>
      <c r="D5782">
        <v>754.8413333333333</v>
      </c>
      <c r="E5782">
        <v>-2.4836703865752825</v>
      </c>
    </row>
    <row r="5783" spans="1:5" x14ac:dyDescent="0.3">
      <c r="A5783" s="1">
        <v>44774.739583333336</v>
      </c>
      <c r="B5783">
        <v>504.41699999999997</v>
      </c>
      <c r="C5783">
        <v>11.34</v>
      </c>
      <c r="D5783">
        <v>754.78300000000002</v>
      </c>
      <c r="E5783">
        <v>-2.4836628531321439</v>
      </c>
    </row>
    <row r="5784" spans="1:5" x14ac:dyDescent="0.3">
      <c r="A5784" s="1">
        <v>44774.743055555555</v>
      </c>
      <c r="B5784">
        <v>504.57233333333329</v>
      </c>
      <c r="C5784">
        <v>11.326666666666666</v>
      </c>
      <c r="D5784">
        <v>754.99699999999996</v>
      </c>
      <c r="E5784">
        <v>-2.4842432139420301</v>
      </c>
    </row>
    <row r="5785" spans="1:5" x14ac:dyDescent="0.3">
      <c r="A5785" s="1">
        <v>44774.746527777781</v>
      </c>
      <c r="B5785">
        <v>504.72766666666666</v>
      </c>
      <c r="C5785">
        <v>11.313333333333334</v>
      </c>
      <c r="D5785">
        <v>755.21100000000001</v>
      </c>
      <c r="E5785">
        <v>-2.4848235714677038</v>
      </c>
    </row>
    <row r="5786" spans="1:5" x14ac:dyDescent="0.3">
      <c r="A5786" s="1">
        <v>44774.75</v>
      </c>
      <c r="B5786">
        <v>504.88299999999998</v>
      </c>
      <c r="C5786">
        <v>11.3</v>
      </c>
      <c r="D5786">
        <v>755.42499999999995</v>
      </c>
      <c r="E5786">
        <v>-2.4854039257091656</v>
      </c>
    </row>
    <row r="5787" spans="1:5" x14ac:dyDescent="0.3">
      <c r="A5787" s="1">
        <v>44774.753472222219</v>
      </c>
      <c r="B5787">
        <v>504.84433333333334</v>
      </c>
      <c r="C5787">
        <v>11.284333333333334</v>
      </c>
      <c r="D5787">
        <v>755.30833333333328</v>
      </c>
      <c r="E5787">
        <v>-2.4846147592867065</v>
      </c>
    </row>
    <row r="5788" spans="1:5" x14ac:dyDescent="0.3">
      <c r="A5788" s="1">
        <v>44774.756944444445</v>
      </c>
      <c r="B5788">
        <v>504.80566666666664</v>
      </c>
      <c r="C5788">
        <v>11.268666666666666</v>
      </c>
      <c r="D5788">
        <v>755.19166666666672</v>
      </c>
      <c r="E5788">
        <v>-2.4838255979948971</v>
      </c>
    </row>
    <row r="5789" spans="1:5" x14ac:dyDescent="0.3">
      <c r="A5789" s="1">
        <v>44774.760416666664</v>
      </c>
      <c r="B5789">
        <v>504.767</v>
      </c>
      <c r="C5789">
        <v>11.253</v>
      </c>
      <c r="D5789">
        <v>755.07500000000005</v>
      </c>
      <c r="E5789">
        <v>-2.4830364418337325</v>
      </c>
    </row>
    <row r="5790" spans="1:5" x14ac:dyDescent="0.3">
      <c r="A5790" s="1">
        <v>44774.763888888891</v>
      </c>
      <c r="B5790">
        <v>504.66966666666667</v>
      </c>
      <c r="C5790">
        <v>11.237666666666668</v>
      </c>
      <c r="D5790">
        <v>755.03600000000006</v>
      </c>
      <c r="E5790">
        <v>-2.4836124051117365</v>
      </c>
    </row>
    <row r="5791" spans="1:5" x14ac:dyDescent="0.3">
      <c r="A5791" s="1">
        <v>44774.767361111109</v>
      </c>
      <c r="B5791">
        <v>504.57233333333335</v>
      </c>
      <c r="C5791">
        <v>11.222333333333333</v>
      </c>
      <c r="D5791">
        <v>754.99699999999996</v>
      </c>
      <c r="E5791">
        <v>-2.484188364634357</v>
      </c>
    </row>
    <row r="5792" spans="1:5" x14ac:dyDescent="0.3">
      <c r="A5792" s="1">
        <v>44774.770833333336</v>
      </c>
      <c r="B5792">
        <v>504.47500000000002</v>
      </c>
      <c r="C5792">
        <v>11.207000000000001</v>
      </c>
      <c r="D5792">
        <v>754.95799999999997</v>
      </c>
      <c r="E5792">
        <v>-2.4847643204015926</v>
      </c>
    </row>
    <row r="5793" spans="1:5" x14ac:dyDescent="0.3">
      <c r="A5793" s="1">
        <v>44774.774305555555</v>
      </c>
      <c r="B5793">
        <v>504.47500000000002</v>
      </c>
      <c r="C5793">
        <v>11.193666666666667</v>
      </c>
      <c r="D5793">
        <v>754.8413333333333</v>
      </c>
      <c r="E5793">
        <v>-2.4835892791624743</v>
      </c>
    </row>
    <row r="5794" spans="1:5" x14ac:dyDescent="0.3">
      <c r="A5794" s="1">
        <v>44774.777777777781</v>
      </c>
      <c r="B5794">
        <v>504.47500000000002</v>
      </c>
      <c r="C5794">
        <v>11.180333333333333</v>
      </c>
      <c r="D5794">
        <v>754.72466666666662</v>
      </c>
      <c r="E5794">
        <v>-2.4824142444544579</v>
      </c>
    </row>
    <row r="5795" spans="1:5" x14ac:dyDescent="0.3">
      <c r="A5795" s="1">
        <v>44774.78125</v>
      </c>
      <c r="B5795">
        <v>504.47500000000002</v>
      </c>
      <c r="C5795">
        <v>11.167</v>
      </c>
      <c r="D5795">
        <v>754.60799999999995</v>
      </c>
      <c r="E5795">
        <v>-2.4812392162775447</v>
      </c>
    </row>
    <row r="5796" spans="1:5" x14ac:dyDescent="0.3">
      <c r="A5796" s="1">
        <v>44774.784722222219</v>
      </c>
      <c r="B5796">
        <v>504.53333333333336</v>
      </c>
      <c r="C5796">
        <v>11.153666666666666</v>
      </c>
      <c r="D5796">
        <v>754.60799999999995</v>
      </c>
      <c r="E5796">
        <v>-2.4806482047884835</v>
      </c>
    </row>
    <row r="5797" spans="1:5" x14ac:dyDescent="0.3">
      <c r="A5797" s="1">
        <v>44774.788194444445</v>
      </c>
      <c r="B5797">
        <v>504.59166666666664</v>
      </c>
      <c r="C5797">
        <v>11.140333333333334</v>
      </c>
      <c r="D5797">
        <v>754.60799999999995</v>
      </c>
      <c r="E5797">
        <v>-2.4800571965649745</v>
      </c>
    </row>
    <row r="5798" spans="1:5" x14ac:dyDescent="0.3">
      <c r="A5798" s="1">
        <v>44774.791666666664</v>
      </c>
      <c r="B5798">
        <v>504.65</v>
      </c>
      <c r="C5798">
        <v>11.127000000000001</v>
      </c>
      <c r="D5798">
        <v>754.60799999999995</v>
      </c>
      <c r="E5798">
        <v>-2.479466191607016</v>
      </c>
    </row>
    <row r="5799" spans="1:5" x14ac:dyDescent="0.3">
      <c r="A5799" s="1">
        <v>44774.795138888891</v>
      </c>
      <c r="B5799">
        <v>504.63066666666663</v>
      </c>
      <c r="C5799">
        <v>11.113666666666667</v>
      </c>
      <c r="D5799">
        <v>754.66633333333334</v>
      </c>
      <c r="E5799">
        <v>-2.4802367564599628</v>
      </c>
    </row>
    <row r="5800" spans="1:5" x14ac:dyDescent="0.3">
      <c r="A5800" s="1">
        <v>44774.798611111109</v>
      </c>
      <c r="B5800">
        <v>504.61133333333333</v>
      </c>
      <c r="C5800">
        <v>11.100333333333333</v>
      </c>
      <c r="D5800">
        <v>754.72466666666662</v>
      </c>
      <c r="E5800">
        <v>-2.4810073169650599</v>
      </c>
    </row>
    <row r="5801" spans="1:5" x14ac:dyDescent="0.3">
      <c r="A5801" s="1">
        <v>44774.802083333336</v>
      </c>
      <c r="B5801">
        <v>504.59199999999998</v>
      </c>
      <c r="C5801">
        <v>11.087</v>
      </c>
      <c r="D5801">
        <v>754.78300000000002</v>
      </c>
      <c r="E5801">
        <v>-2.481777873122311</v>
      </c>
    </row>
    <row r="5802" spans="1:5" x14ac:dyDescent="0.3">
      <c r="A5802" s="1">
        <v>44774.805555555555</v>
      </c>
      <c r="B5802">
        <v>504.65033333333332</v>
      </c>
      <c r="C5802">
        <v>11.073666666666666</v>
      </c>
      <c r="D5802">
        <v>754.78300000000002</v>
      </c>
      <c r="E5802">
        <v>-2.4811868698064581</v>
      </c>
    </row>
    <row r="5803" spans="1:5" x14ac:dyDescent="0.3">
      <c r="A5803" s="1">
        <v>44774.809027777781</v>
      </c>
      <c r="B5803">
        <v>504.70866666666666</v>
      </c>
      <c r="C5803">
        <v>11.060333333333334</v>
      </c>
      <c r="D5803">
        <v>754.78300000000002</v>
      </c>
      <c r="E5803">
        <v>-2.4805958697561556</v>
      </c>
    </row>
    <row r="5804" spans="1:5" x14ac:dyDescent="0.3">
      <c r="A5804" s="1">
        <v>44774.8125</v>
      </c>
      <c r="B5804">
        <v>504.767</v>
      </c>
      <c r="C5804">
        <v>11.047000000000001</v>
      </c>
      <c r="D5804">
        <v>754.78300000000002</v>
      </c>
      <c r="E5804">
        <v>-2.4800048729714055</v>
      </c>
    </row>
    <row r="5805" spans="1:5" x14ac:dyDescent="0.3">
      <c r="A5805" s="1">
        <v>44774.815972222219</v>
      </c>
      <c r="B5805">
        <v>504.86399999999998</v>
      </c>
      <c r="C5805">
        <v>11.033666666666667</v>
      </c>
      <c r="D5805">
        <v>754.8413333333333</v>
      </c>
      <c r="E5805">
        <v>-2.4796107693507463</v>
      </c>
    </row>
    <row r="5806" spans="1:5" x14ac:dyDescent="0.3">
      <c r="A5806" s="1">
        <v>44774.819444444445</v>
      </c>
      <c r="B5806">
        <v>504.96100000000001</v>
      </c>
      <c r="C5806">
        <v>11.020333333333333</v>
      </c>
      <c r="D5806">
        <v>754.89966666666669</v>
      </c>
      <c r="E5806">
        <v>-2.4792166678946801</v>
      </c>
    </row>
    <row r="5807" spans="1:5" x14ac:dyDescent="0.3">
      <c r="A5807" s="1">
        <v>44774.822916666664</v>
      </c>
      <c r="B5807">
        <v>505.05799999999999</v>
      </c>
      <c r="C5807">
        <v>11.007</v>
      </c>
      <c r="D5807">
        <v>754.95799999999997</v>
      </c>
      <c r="E5807">
        <v>-2.4788225686032086</v>
      </c>
    </row>
    <row r="5808" spans="1:5" x14ac:dyDescent="0.3">
      <c r="A5808" s="1">
        <v>44774.826388888891</v>
      </c>
      <c r="B5808">
        <v>505.07766666666669</v>
      </c>
      <c r="C5808">
        <v>10.993666666666666</v>
      </c>
      <c r="D5808">
        <v>754.99699999999996</v>
      </c>
      <c r="E5808">
        <v>-2.4790091249508395</v>
      </c>
    </row>
    <row r="5809" spans="1:5" x14ac:dyDescent="0.3">
      <c r="A5809" s="1">
        <v>44774.829861111109</v>
      </c>
      <c r="B5809">
        <v>505.09733333333332</v>
      </c>
      <c r="C5809">
        <v>10.980333333333334</v>
      </c>
      <c r="D5809">
        <v>755.03600000000006</v>
      </c>
      <c r="E5809">
        <v>-2.4791956802161752</v>
      </c>
    </row>
    <row r="5810" spans="1:5" x14ac:dyDescent="0.3">
      <c r="A5810" s="1">
        <v>44774.833333333336</v>
      </c>
      <c r="B5810">
        <v>505.11700000000002</v>
      </c>
      <c r="C5810">
        <v>10.967000000000001</v>
      </c>
      <c r="D5810">
        <v>755.07500000000005</v>
      </c>
      <c r="E5810">
        <v>-2.4793822343992131</v>
      </c>
    </row>
    <row r="5811" spans="1:5" x14ac:dyDescent="0.3">
      <c r="A5811" s="1">
        <v>44774.836805555555</v>
      </c>
      <c r="B5811">
        <v>505.17533333333336</v>
      </c>
      <c r="C5811">
        <v>10.955666666666668</v>
      </c>
      <c r="D5811">
        <v>755.07500000000005</v>
      </c>
      <c r="E5811">
        <v>-2.4787923015202935</v>
      </c>
    </row>
    <row r="5812" spans="1:5" x14ac:dyDescent="0.3">
      <c r="A5812" s="1">
        <v>44774.840277777781</v>
      </c>
      <c r="B5812">
        <v>505.23366666666664</v>
      </c>
      <c r="C5812">
        <v>10.944333333333333</v>
      </c>
      <c r="D5812">
        <v>755.07500000000005</v>
      </c>
      <c r="E5812">
        <v>-2.4782023714170927</v>
      </c>
    </row>
    <row r="5813" spans="1:5" x14ac:dyDescent="0.3">
      <c r="A5813" s="1">
        <v>44774.84375</v>
      </c>
      <c r="B5813">
        <v>505.29199999999997</v>
      </c>
      <c r="C5813">
        <v>10.933</v>
      </c>
      <c r="D5813">
        <v>755.07500000000005</v>
      </c>
      <c r="E5813">
        <v>-2.4776124440896101</v>
      </c>
    </row>
    <row r="5814" spans="1:5" x14ac:dyDescent="0.3">
      <c r="A5814" s="1">
        <v>44774.847222222219</v>
      </c>
      <c r="B5814">
        <v>505.23366666666664</v>
      </c>
      <c r="C5814">
        <v>10.918666666666667</v>
      </c>
      <c r="D5814">
        <v>754.97766666666666</v>
      </c>
      <c r="E5814">
        <v>-2.4772144949239072</v>
      </c>
    </row>
    <row r="5815" spans="1:5" x14ac:dyDescent="0.3">
      <c r="A5815" s="1">
        <v>44774.850694444445</v>
      </c>
      <c r="B5815">
        <v>505.17533333333336</v>
      </c>
      <c r="C5815">
        <v>10.904333333333334</v>
      </c>
      <c r="D5815">
        <v>754.8803333333334</v>
      </c>
      <c r="E5815">
        <v>-2.4768165481052029</v>
      </c>
    </row>
    <row r="5816" spans="1:5" x14ac:dyDescent="0.3">
      <c r="A5816" s="1">
        <v>44774.854166666664</v>
      </c>
      <c r="B5816">
        <v>505.11700000000002</v>
      </c>
      <c r="C5816">
        <v>10.89</v>
      </c>
      <c r="D5816">
        <v>754.78300000000002</v>
      </c>
      <c r="E5816">
        <v>-2.4764186036334968</v>
      </c>
    </row>
    <row r="5817" spans="1:5" x14ac:dyDescent="0.3">
      <c r="A5817" s="1">
        <v>44774.857638888891</v>
      </c>
      <c r="B5817">
        <v>505.15566666666666</v>
      </c>
      <c r="C5817">
        <v>10.876666666666667</v>
      </c>
      <c r="D5817">
        <v>754.8413333333333</v>
      </c>
      <c r="E5817">
        <v>-2.4766084987893753</v>
      </c>
    </row>
    <row r="5818" spans="1:5" x14ac:dyDescent="0.3">
      <c r="A5818" s="1">
        <v>44774.861111111109</v>
      </c>
      <c r="B5818">
        <v>505.19433333333336</v>
      </c>
      <c r="C5818">
        <v>10.863333333333333</v>
      </c>
      <c r="D5818">
        <v>754.89966666666669</v>
      </c>
      <c r="E5818">
        <v>-2.4767983928442958</v>
      </c>
    </row>
    <row r="5819" spans="1:5" x14ac:dyDescent="0.3">
      <c r="A5819" s="1">
        <v>44774.864583333336</v>
      </c>
      <c r="B5819">
        <v>505.233</v>
      </c>
      <c r="C5819">
        <v>10.85</v>
      </c>
      <c r="D5819">
        <v>754.95799999999997</v>
      </c>
      <c r="E5819">
        <v>-2.4769882857982592</v>
      </c>
    </row>
    <row r="5820" spans="1:5" x14ac:dyDescent="0.3">
      <c r="A5820" s="1">
        <v>44774.868055555555</v>
      </c>
      <c r="B5820">
        <v>505.29133333333334</v>
      </c>
      <c r="C5820">
        <v>10.836666666666666</v>
      </c>
      <c r="D5820">
        <v>754.89966666666669</v>
      </c>
      <c r="E5820">
        <v>-2.4758133532110258</v>
      </c>
    </row>
    <row r="5821" spans="1:5" x14ac:dyDescent="0.3">
      <c r="A5821" s="1">
        <v>44774.871527777781</v>
      </c>
      <c r="B5821">
        <v>505.34966666666668</v>
      </c>
      <c r="C5821">
        <v>10.823333333333334</v>
      </c>
      <c r="D5821">
        <v>754.8413333333333</v>
      </c>
      <c r="E5821">
        <v>-2.4746384271548933</v>
      </c>
    </row>
    <row r="5822" spans="1:5" x14ac:dyDescent="0.3">
      <c r="A5822" s="1">
        <v>44774.875</v>
      </c>
      <c r="B5822">
        <v>505.40800000000002</v>
      </c>
      <c r="C5822">
        <v>10.81</v>
      </c>
      <c r="D5822">
        <v>754.78300000000002</v>
      </c>
      <c r="E5822">
        <v>-2.4734635076298641</v>
      </c>
    </row>
    <row r="5823" spans="1:5" x14ac:dyDescent="0.3">
      <c r="A5823" s="1">
        <v>44774.878472222219</v>
      </c>
      <c r="B5823">
        <v>505.40800000000002</v>
      </c>
      <c r="C5823">
        <v>10.796666666666667</v>
      </c>
      <c r="D5823">
        <v>754.8413333333333</v>
      </c>
      <c r="E5823">
        <v>-2.4740404939534901</v>
      </c>
    </row>
    <row r="5824" spans="1:5" x14ac:dyDescent="0.3">
      <c r="A5824" s="1">
        <v>44774.881944444445</v>
      </c>
      <c r="B5824">
        <v>505.40800000000002</v>
      </c>
      <c r="C5824">
        <v>10.783333333333333</v>
      </c>
      <c r="D5824">
        <v>754.89966666666669</v>
      </c>
      <c r="E5824">
        <v>-2.4746174770115652</v>
      </c>
    </row>
    <row r="5825" spans="1:5" x14ac:dyDescent="0.3">
      <c r="A5825" s="1">
        <v>44774.885416666664</v>
      </c>
      <c r="B5825">
        <v>505.40800000000002</v>
      </c>
      <c r="C5825">
        <v>10.77</v>
      </c>
      <c r="D5825">
        <v>754.95799999999997</v>
      </c>
      <c r="E5825">
        <v>-2.4751944568040902</v>
      </c>
    </row>
    <row r="5826" spans="1:5" x14ac:dyDescent="0.3">
      <c r="A5826" s="1">
        <v>44774.888888888891</v>
      </c>
      <c r="B5826">
        <v>505.50533333333334</v>
      </c>
      <c r="C5826">
        <v>10.756666666666666</v>
      </c>
      <c r="D5826">
        <v>754.99699999999996</v>
      </c>
      <c r="E5826">
        <v>-2.4746035102493473</v>
      </c>
    </row>
    <row r="5827" spans="1:5" x14ac:dyDescent="0.3">
      <c r="A5827" s="1">
        <v>44774.892361111109</v>
      </c>
      <c r="B5827">
        <v>505.60266666666666</v>
      </c>
      <c r="C5827">
        <v>10.743333333333334</v>
      </c>
      <c r="D5827">
        <v>755.03600000000006</v>
      </c>
      <c r="E5827">
        <v>-2.4740125669601563</v>
      </c>
    </row>
    <row r="5828" spans="1:5" x14ac:dyDescent="0.3">
      <c r="A5828" s="1">
        <v>44774.895833333336</v>
      </c>
      <c r="B5828">
        <v>505.7</v>
      </c>
      <c r="C5828">
        <v>10.73</v>
      </c>
      <c r="D5828">
        <v>755.07500000000005</v>
      </c>
      <c r="E5828">
        <v>-2.4734216269365161</v>
      </c>
    </row>
    <row r="5829" spans="1:5" x14ac:dyDescent="0.3">
      <c r="A5829" s="1">
        <v>44774.899305555555</v>
      </c>
      <c r="B5829">
        <v>505.83600000000001</v>
      </c>
      <c r="C5829">
        <v>10.718999999999999</v>
      </c>
      <c r="D5829">
        <v>755.19166666666672</v>
      </c>
      <c r="E5829">
        <v>-2.4732223283306691</v>
      </c>
    </row>
    <row r="5830" spans="1:5" x14ac:dyDescent="0.3">
      <c r="A5830" s="1">
        <v>44774.902777777781</v>
      </c>
      <c r="B5830">
        <v>505.97199999999998</v>
      </c>
      <c r="C5830">
        <v>10.708</v>
      </c>
      <c r="D5830">
        <v>755.30833333333328</v>
      </c>
      <c r="E5830">
        <v>-2.4730230306177159</v>
      </c>
    </row>
    <row r="5831" spans="1:5" x14ac:dyDescent="0.3">
      <c r="A5831" s="1">
        <v>44774.90625</v>
      </c>
      <c r="B5831">
        <v>506.108</v>
      </c>
      <c r="C5831">
        <v>10.696999999999999</v>
      </c>
      <c r="D5831">
        <v>755.42499999999995</v>
      </c>
      <c r="E5831">
        <v>-2.4728237337976591</v>
      </c>
    </row>
    <row r="5832" spans="1:5" x14ac:dyDescent="0.3">
      <c r="A5832" s="1">
        <v>44774.909722222219</v>
      </c>
      <c r="B5832">
        <v>506.08866666666665</v>
      </c>
      <c r="C5832">
        <v>10.685666666666666</v>
      </c>
      <c r="D5832">
        <v>755.42499999999995</v>
      </c>
      <c r="E5832">
        <v>-2.4730113407370036</v>
      </c>
    </row>
    <row r="5833" spans="1:5" x14ac:dyDescent="0.3">
      <c r="A5833" s="1">
        <v>44774.913194444445</v>
      </c>
      <c r="B5833">
        <v>506.06933333333336</v>
      </c>
      <c r="C5833">
        <v>10.674333333333333</v>
      </c>
      <c r="D5833">
        <v>755.42499999999995</v>
      </c>
      <c r="E5833">
        <v>-2.473198946756396</v>
      </c>
    </row>
    <row r="5834" spans="1:5" x14ac:dyDescent="0.3">
      <c r="A5834" s="1">
        <v>44774.916666666664</v>
      </c>
      <c r="B5834">
        <v>506.05</v>
      </c>
      <c r="C5834">
        <v>10.663</v>
      </c>
      <c r="D5834">
        <v>755.42499999999995</v>
      </c>
      <c r="E5834">
        <v>-2.4733865518558353</v>
      </c>
    </row>
    <row r="5835" spans="1:5" x14ac:dyDescent="0.3">
      <c r="A5835" s="1">
        <v>44774.920138888891</v>
      </c>
      <c r="B5835">
        <v>506.14733333333334</v>
      </c>
      <c r="C5835">
        <v>10.652000000000001</v>
      </c>
      <c r="D5835">
        <v>755.42499999999995</v>
      </c>
      <c r="E5835">
        <v>-2.4724064331045996</v>
      </c>
    </row>
    <row r="5836" spans="1:5" x14ac:dyDescent="0.3">
      <c r="A5836" s="1">
        <v>44774.923611111109</v>
      </c>
      <c r="B5836">
        <v>506.24466666666666</v>
      </c>
      <c r="C5836">
        <v>10.641</v>
      </c>
      <c r="D5836">
        <v>755.42499999999995</v>
      </c>
      <c r="E5836">
        <v>-2.4714263188486303</v>
      </c>
    </row>
    <row r="5837" spans="1:5" x14ac:dyDescent="0.3">
      <c r="A5837" s="1">
        <v>44774.927083333336</v>
      </c>
      <c r="B5837">
        <v>506.34199999999998</v>
      </c>
      <c r="C5837">
        <v>10.63</v>
      </c>
      <c r="D5837">
        <v>755.42499999999995</v>
      </c>
      <c r="E5837">
        <v>-2.4704462090879247</v>
      </c>
    </row>
    <row r="5838" spans="1:5" x14ac:dyDescent="0.3">
      <c r="A5838" s="1">
        <v>44774.930555555555</v>
      </c>
      <c r="B5838">
        <v>506.38066666666668</v>
      </c>
      <c r="C5838">
        <v>10.619</v>
      </c>
      <c r="D5838">
        <v>755.46399999999994</v>
      </c>
      <c r="E5838">
        <v>-2.4704437940622426</v>
      </c>
    </row>
    <row r="5839" spans="1:5" x14ac:dyDescent="0.3">
      <c r="A5839" s="1">
        <v>44774.934027777781</v>
      </c>
      <c r="B5839">
        <v>506.41933333333333</v>
      </c>
      <c r="C5839">
        <v>10.608000000000001</v>
      </c>
      <c r="D5839">
        <v>755.50300000000004</v>
      </c>
      <c r="E5839">
        <v>-2.4704413790211679</v>
      </c>
    </row>
    <row r="5840" spans="1:5" x14ac:dyDescent="0.3">
      <c r="A5840" s="1">
        <v>44774.9375</v>
      </c>
      <c r="B5840">
        <v>506.45800000000003</v>
      </c>
      <c r="C5840">
        <v>10.597</v>
      </c>
      <c r="D5840">
        <v>755.54200000000003</v>
      </c>
      <c r="E5840">
        <v>-2.4704389639646958</v>
      </c>
    </row>
    <row r="5841" spans="1:5" x14ac:dyDescent="0.3">
      <c r="A5841" s="1">
        <v>44774.940972222219</v>
      </c>
      <c r="B5841">
        <v>506.47766666666666</v>
      </c>
      <c r="C5841">
        <v>10.587999999999999</v>
      </c>
      <c r="D5841">
        <v>755.54200000000003</v>
      </c>
      <c r="E5841">
        <v>-2.470237386385925</v>
      </c>
    </row>
    <row r="5842" spans="1:5" x14ac:dyDescent="0.3">
      <c r="A5842" s="1">
        <v>44774.944444444445</v>
      </c>
      <c r="B5842">
        <v>506.49733333333336</v>
      </c>
      <c r="C5842">
        <v>10.579000000000001</v>
      </c>
      <c r="D5842">
        <v>755.54200000000003</v>
      </c>
      <c r="E5842">
        <v>-2.4700358095502986</v>
      </c>
    </row>
    <row r="5843" spans="1:5" x14ac:dyDescent="0.3">
      <c r="A5843" s="1">
        <v>44774.947916666664</v>
      </c>
      <c r="B5843">
        <v>506.517</v>
      </c>
      <c r="C5843">
        <v>10.57</v>
      </c>
      <c r="D5843">
        <v>755.54200000000003</v>
      </c>
      <c r="E5843">
        <v>-2.4698342334578198</v>
      </c>
    </row>
    <row r="5844" spans="1:5" x14ac:dyDescent="0.3">
      <c r="A5844" s="1">
        <v>44774.951388888891</v>
      </c>
      <c r="B5844">
        <v>506.517</v>
      </c>
      <c r="C5844">
        <v>10.561</v>
      </c>
      <c r="D5844">
        <v>755.60033333333331</v>
      </c>
      <c r="E5844">
        <v>-2.4704134660724337</v>
      </c>
    </row>
    <row r="5845" spans="1:5" x14ac:dyDescent="0.3">
      <c r="A5845" s="1">
        <v>44774.954861111109</v>
      </c>
      <c r="B5845">
        <v>506.517</v>
      </c>
      <c r="C5845">
        <v>10.552</v>
      </c>
      <c r="D5845">
        <v>755.6586666666667</v>
      </c>
      <c r="E5845">
        <v>-2.4709926964828042</v>
      </c>
    </row>
    <row r="5846" spans="1:5" x14ac:dyDescent="0.3">
      <c r="A5846" s="1">
        <v>44774.958333333336</v>
      </c>
      <c r="B5846">
        <v>506.517</v>
      </c>
      <c r="C5846">
        <v>10.542999999999999</v>
      </c>
      <c r="D5846">
        <v>755.71699999999998</v>
      </c>
      <c r="E5846">
        <v>-2.4715719246889245</v>
      </c>
    </row>
    <row r="5847" spans="1:5" x14ac:dyDescent="0.3">
      <c r="A5847" s="1">
        <v>44774.961805555555</v>
      </c>
      <c r="B5847">
        <v>506.517</v>
      </c>
      <c r="C5847">
        <v>10.534333333333333</v>
      </c>
      <c r="D5847">
        <v>755.6586666666667</v>
      </c>
      <c r="E5847">
        <v>-2.4709834564834003</v>
      </c>
    </row>
    <row r="5848" spans="1:5" x14ac:dyDescent="0.3">
      <c r="A5848" s="1">
        <v>44774.965277777781</v>
      </c>
      <c r="B5848">
        <v>506.517</v>
      </c>
      <c r="C5848">
        <v>10.525666666666666</v>
      </c>
      <c r="D5848">
        <v>755.60033333333331</v>
      </c>
      <c r="E5848">
        <v>-2.4703949904004809</v>
      </c>
    </row>
    <row r="5849" spans="1:5" x14ac:dyDescent="0.3">
      <c r="A5849" s="1">
        <v>44774.96875</v>
      </c>
      <c r="B5849">
        <v>506.517</v>
      </c>
      <c r="C5849">
        <v>10.516999999999999</v>
      </c>
      <c r="D5849">
        <v>755.54200000000003</v>
      </c>
      <c r="E5849">
        <v>-2.469806526440173</v>
      </c>
    </row>
    <row r="5850" spans="1:5" x14ac:dyDescent="0.3">
      <c r="A5850" s="1">
        <v>44774.972222222219</v>
      </c>
      <c r="B5850">
        <v>506.49733333333336</v>
      </c>
      <c r="C5850">
        <v>10.507999999999999</v>
      </c>
      <c r="D5850">
        <v>755.54200000000003</v>
      </c>
      <c r="E5850">
        <v>-2.4699986896708324</v>
      </c>
    </row>
    <row r="5851" spans="1:5" x14ac:dyDescent="0.3">
      <c r="A5851" s="1">
        <v>44774.975694444445</v>
      </c>
      <c r="B5851">
        <v>506.47766666666666</v>
      </c>
      <c r="C5851">
        <v>10.499000000000001</v>
      </c>
      <c r="D5851">
        <v>755.54200000000003</v>
      </c>
      <c r="E5851">
        <v>-2.4701908521583467</v>
      </c>
    </row>
    <row r="5852" spans="1:5" x14ac:dyDescent="0.3">
      <c r="A5852" s="1">
        <v>44774.979166666664</v>
      </c>
      <c r="B5852">
        <v>506.45800000000003</v>
      </c>
      <c r="C5852">
        <v>10.49</v>
      </c>
      <c r="D5852">
        <v>755.54200000000003</v>
      </c>
      <c r="E5852">
        <v>-2.4703830139027132</v>
      </c>
    </row>
    <row r="5853" spans="1:5" x14ac:dyDescent="0.3">
      <c r="A5853" s="1">
        <v>44774.982638888891</v>
      </c>
      <c r="B5853">
        <v>506.49700000000001</v>
      </c>
      <c r="C5853">
        <v>10.479000000000001</v>
      </c>
      <c r="D5853">
        <v>755.54200000000003</v>
      </c>
      <c r="E5853">
        <v>-2.4699868647587144</v>
      </c>
    </row>
    <row r="5854" spans="1:5" x14ac:dyDescent="0.3">
      <c r="A5854" s="1">
        <v>44774.986111111109</v>
      </c>
      <c r="B5854">
        <v>506.536</v>
      </c>
      <c r="C5854">
        <v>10.468</v>
      </c>
      <c r="D5854">
        <v>755.54200000000003</v>
      </c>
      <c r="E5854">
        <v>-2.4695907174159006</v>
      </c>
    </row>
    <row r="5855" spans="1:5" x14ac:dyDescent="0.3">
      <c r="A5855" s="1">
        <v>44774.989583333336</v>
      </c>
      <c r="B5855">
        <v>506.57499999999999</v>
      </c>
      <c r="C5855">
        <v>10.457000000000001</v>
      </c>
      <c r="D5855">
        <v>755.54200000000003</v>
      </c>
      <c r="E5855">
        <v>-2.4691945718742714</v>
      </c>
    </row>
    <row r="5856" spans="1:5" x14ac:dyDescent="0.3">
      <c r="A5856" s="1">
        <v>44774.993055555555</v>
      </c>
      <c r="B5856">
        <v>506.55566666666664</v>
      </c>
      <c r="C5856">
        <v>10.444666666666667</v>
      </c>
      <c r="D5856">
        <v>755.54200000000003</v>
      </c>
      <c r="E5856">
        <v>-2.469381654707353</v>
      </c>
    </row>
    <row r="5857" spans="1:5" x14ac:dyDescent="0.3">
      <c r="A5857" s="1">
        <v>44774.996527777781</v>
      </c>
      <c r="B5857">
        <v>506.53633333333335</v>
      </c>
      <c r="C5857">
        <v>10.432333333333334</v>
      </c>
      <c r="D5857">
        <v>755.54200000000003</v>
      </c>
      <c r="E5857">
        <v>-2.4695687365393098</v>
      </c>
    </row>
    <row r="5858" spans="1:5" x14ac:dyDescent="0.3">
      <c r="A5858" s="1">
        <v>44775</v>
      </c>
      <c r="B5858">
        <v>506.517</v>
      </c>
      <c r="C5858">
        <v>10.42</v>
      </c>
      <c r="D5858">
        <v>755.54200000000003</v>
      </c>
      <c r="E5858">
        <v>-2.4697558173701419</v>
      </c>
    </row>
    <row r="5859" spans="1:5" x14ac:dyDescent="0.3">
      <c r="A5859" s="1">
        <v>44775.003472222219</v>
      </c>
      <c r="B5859">
        <v>506.59466666666668</v>
      </c>
      <c r="C5859">
        <v>10.406666666666666</v>
      </c>
      <c r="D5859">
        <v>755.54200000000003</v>
      </c>
      <c r="E5859">
        <v>-2.4689714010366295</v>
      </c>
    </row>
    <row r="5860" spans="1:5" x14ac:dyDescent="0.3">
      <c r="A5860" s="1">
        <v>44775.006944444445</v>
      </c>
      <c r="B5860">
        <v>506.67233333333331</v>
      </c>
      <c r="C5860">
        <v>10.393333333333334</v>
      </c>
      <c r="D5860">
        <v>755.54200000000003</v>
      </c>
      <c r="E5860">
        <v>-2.4681869890509658</v>
      </c>
    </row>
    <row r="5861" spans="1:5" x14ac:dyDescent="0.3">
      <c r="A5861" s="1">
        <v>44775.010416666664</v>
      </c>
      <c r="B5861">
        <v>506.75</v>
      </c>
      <c r="C5861">
        <v>10.38</v>
      </c>
      <c r="D5861">
        <v>755.54200000000003</v>
      </c>
      <c r="E5861">
        <v>-2.4674025814131495</v>
      </c>
    </row>
    <row r="5862" spans="1:5" x14ac:dyDescent="0.3">
      <c r="A5862" s="1">
        <v>44775.013888888891</v>
      </c>
      <c r="B5862">
        <v>506.73066666666665</v>
      </c>
      <c r="C5862">
        <v>10.369</v>
      </c>
      <c r="D5862">
        <v>755.50300000000004</v>
      </c>
      <c r="E5862">
        <v>-2.4671999738233343</v>
      </c>
    </row>
    <row r="5863" spans="1:5" x14ac:dyDescent="0.3">
      <c r="A5863" s="1">
        <v>44775.017361111109</v>
      </c>
      <c r="B5863">
        <v>506.71133333333336</v>
      </c>
      <c r="C5863">
        <v>10.358000000000001</v>
      </c>
      <c r="D5863">
        <v>755.46399999999994</v>
      </c>
      <c r="E5863">
        <v>-2.4669973671418077</v>
      </c>
    </row>
    <row r="5864" spans="1:5" x14ac:dyDescent="0.3">
      <c r="A5864" s="1">
        <v>44775.020833333336</v>
      </c>
      <c r="B5864">
        <v>506.69200000000001</v>
      </c>
      <c r="C5864">
        <v>10.347</v>
      </c>
      <c r="D5864">
        <v>755.42499999999995</v>
      </c>
      <c r="E5864">
        <v>-2.4667947613685715</v>
      </c>
    </row>
    <row r="5865" spans="1:5" x14ac:dyDescent="0.3">
      <c r="A5865" s="1">
        <v>44775.024305555555</v>
      </c>
      <c r="B5865">
        <v>506.71133333333336</v>
      </c>
      <c r="C5865">
        <v>10.335666666666667</v>
      </c>
      <c r="D5865">
        <v>755.42499999999995</v>
      </c>
      <c r="E5865">
        <v>-2.4665953190922369</v>
      </c>
    </row>
    <row r="5866" spans="1:5" x14ac:dyDescent="0.3">
      <c r="A5866" s="1">
        <v>44775.027777777781</v>
      </c>
      <c r="B5866">
        <v>506.73066666666665</v>
      </c>
      <c r="C5866">
        <v>10.324333333333334</v>
      </c>
      <c r="D5866">
        <v>755.42499999999995</v>
      </c>
      <c r="E5866">
        <v>-2.4663958777358546</v>
      </c>
    </row>
    <row r="5867" spans="1:5" x14ac:dyDescent="0.3">
      <c r="A5867" s="1">
        <v>44775.03125</v>
      </c>
      <c r="B5867">
        <v>506.75</v>
      </c>
      <c r="C5867">
        <v>10.313000000000001</v>
      </c>
      <c r="D5867">
        <v>755.42499999999995</v>
      </c>
      <c r="E5867">
        <v>-2.4661964372994247</v>
      </c>
    </row>
    <row r="5868" spans="1:5" x14ac:dyDescent="0.3">
      <c r="A5868" s="1">
        <v>44775.034722222219</v>
      </c>
      <c r="B5868">
        <v>506.69166666666666</v>
      </c>
      <c r="C5868">
        <v>10.306333333333333</v>
      </c>
      <c r="D5868">
        <v>755.36666666666667</v>
      </c>
      <c r="E5868">
        <v>-2.4661929570383005</v>
      </c>
    </row>
    <row r="5869" spans="1:5" x14ac:dyDescent="0.3">
      <c r="A5869" s="1">
        <v>44775.038194444445</v>
      </c>
      <c r="B5869">
        <v>506.63333333333333</v>
      </c>
      <c r="C5869">
        <v>10.299666666666667</v>
      </c>
      <c r="D5869">
        <v>755.30833333333328</v>
      </c>
      <c r="E5869">
        <v>-2.4661894767771728</v>
      </c>
    </row>
    <row r="5870" spans="1:5" x14ac:dyDescent="0.3">
      <c r="A5870" s="1">
        <v>44775.041666666664</v>
      </c>
      <c r="B5870">
        <v>506.57499999999999</v>
      </c>
      <c r="C5870">
        <v>10.292999999999999</v>
      </c>
      <c r="D5870">
        <v>755.25</v>
      </c>
      <c r="E5870">
        <v>-2.4661859965160491</v>
      </c>
    </row>
    <row r="5871" spans="1:5" x14ac:dyDescent="0.3">
      <c r="A5871" s="1">
        <v>44775.045138888891</v>
      </c>
      <c r="B5871">
        <v>506.61399999999998</v>
      </c>
      <c r="C5871">
        <v>10.286333333333333</v>
      </c>
      <c r="D5871">
        <v>755.25</v>
      </c>
      <c r="E5871">
        <v>-2.4657921347604672</v>
      </c>
    </row>
    <row r="5872" spans="1:5" x14ac:dyDescent="0.3">
      <c r="A5872" s="1">
        <v>44775.048611111109</v>
      </c>
      <c r="B5872">
        <v>506.65300000000002</v>
      </c>
      <c r="C5872">
        <v>10.279666666666666</v>
      </c>
      <c r="D5872">
        <v>755.25</v>
      </c>
      <c r="E5872">
        <v>-2.4653982740965117</v>
      </c>
    </row>
    <row r="5873" spans="1:5" x14ac:dyDescent="0.3">
      <c r="A5873" s="1">
        <v>44775.052083333336</v>
      </c>
      <c r="B5873">
        <v>506.69200000000001</v>
      </c>
      <c r="C5873">
        <v>10.273</v>
      </c>
      <c r="D5873">
        <v>755.25</v>
      </c>
      <c r="E5873">
        <v>-2.4650044145241838</v>
      </c>
    </row>
    <row r="5874" spans="1:5" x14ac:dyDescent="0.3">
      <c r="A5874" s="1">
        <v>44775.055555555555</v>
      </c>
      <c r="B5874">
        <v>506.63366666666667</v>
      </c>
      <c r="C5874">
        <v>10.264333333333333</v>
      </c>
      <c r="D5874">
        <v>755.25</v>
      </c>
      <c r="E5874">
        <v>-2.4655837935640137</v>
      </c>
    </row>
    <row r="5875" spans="1:5" x14ac:dyDescent="0.3">
      <c r="A5875" s="1">
        <v>44775.059027777781</v>
      </c>
      <c r="B5875">
        <v>506.57533333333333</v>
      </c>
      <c r="C5875">
        <v>10.255666666666666</v>
      </c>
      <c r="D5875">
        <v>755.25</v>
      </c>
      <c r="E5875">
        <v>-2.4661631704812348</v>
      </c>
    </row>
    <row r="5876" spans="1:5" x14ac:dyDescent="0.3">
      <c r="A5876" s="1">
        <v>44775.0625</v>
      </c>
      <c r="B5876">
        <v>506.517</v>
      </c>
      <c r="C5876">
        <v>10.247</v>
      </c>
      <c r="D5876">
        <v>755.25</v>
      </c>
      <c r="E5876">
        <v>-2.466742545275848</v>
      </c>
    </row>
    <row r="5877" spans="1:5" x14ac:dyDescent="0.3">
      <c r="A5877" s="1">
        <v>44775.065972222219</v>
      </c>
      <c r="B5877">
        <v>506.53633333333335</v>
      </c>
      <c r="C5877">
        <v>10.235666666666667</v>
      </c>
      <c r="D5877">
        <v>755.19166666666672</v>
      </c>
      <c r="E5877">
        <v>-2.4659592093179739</v>
      </c>
    </row>
    <row r="5878" spans="1:5" x14ac:dyDescent="0.3">
      <c r="A5878" s="1">
        <v>44775.069444444445</v>
      </c>
      <c r="B5878">
        <v>506.55566666666664</v>
      </c>
      <c r="C5878">
        <v>10.224333333333332</v>
      </c>
      <c r="D5878">
        <v>755.13333333333333</v>
      </c>
      <c r="E5878">
        <v>-2.465175877055771</v>
      </c>
    </row>
    <row r="5879" spans="1:5" x14ac:dyDescent="0.3">
      <c r="A5879" s="1">
        <v>44775.072916666664</v>
      </c>
      <c r="B5879">
        <v>506.57499999999999</v>
      </c>
      <c r="C5879">
        <v>10.212999999999999</v>
      </c>
      <c r="D5879">
        <v>755.07500000000005</v>
      </c>
      <c r="E5879">
        <v>-2.4643925484892391</v>
      </c>
    </row>
    <row r="5880" spans="1:5" x14ac:dyDescent="0.3">
      <c r="A5880" s="1">
        <v>44775.076388888891</v>
      </c>
      <c r="B5880">
        <v>506.63333333333333</v>
      </c>
      <c r="C5880">
        <v>10.204333333333333</v>
      </c>
      <c r="D5880">
        <v>755.03600000000006</v>
      </c>
      <c r="E5880">
        <v>-2.4634137586496085</v>
      </c>
    </row>
    <row r="5881" spans="1:5" x14ac:dyDescent="0.3">
      <c r="A5881" s="1">
        <v>44775.079861111109</v>
      </c>
      <c r="B5881">
        <v>506.69166666666666</v>
      </c>
      <c r="C5881">
        <v>10.195666666666666</v>
      </c>
      <c r="D5881">
        <v>754.99699999999996</v>
      </c>
      <c r="E5881">
        <v>-2.4624349723517005</v>
      </c>
    </row>
    <row r="5882" spans="1:5" x14ac:dyDescent="0.3">
      <c r="A5882" s="1">
        <v>44775.083333333336</v>
      </c>
      <c r="B5882">
        <v>506.75</v>
      </c>
      <c r="C5882">
        <v>10.186999999999999</v>
      </c>
      <c r="D5882">
        <v>754.95799999999997</v>
      </c>
      <c r="E5882">
        <v>-2.4614561895955172</v>
      </c>
    </row>
    <row r="5883" spans="1:5" x14ac:dyDescent="0.3">
      <c r="A5883" s="1">
        <v>44775.086805555555</v>
      </c>
      <c r="B5883">
        <v>506.61399999999998</v>
      </c>
      <c r="C5883">
        <v>10.173666666666666</v>
      </c>
      <c r="D5883">
        <v>754.89966666666669</v>
      </c>
      <c r="E5883">
        <v>-2.4622266501700851</v>
      </c>
    </row>
    <row r="5884" spans="1:5" x14ac:dyDescent="0.3">
      <c r="A5884" s="1">
        <v>44775.090277777781</v>
      </c>
      <c r="B5884">
        <v>506.47800000000001</v>
      </c>
      <c r="C5884">
        <v>10.160333333333334</v>
      </c>
      <c r="D5884">
        <v>754.8413333333333</v>
      </c>
      <c r="E5884">
        <v>-2.4629971063968052</v>
      </c>
    </row>
    <row r="5885" spans="1:5" x14ac:dyDescent="0.3">
      <c r="A5885" s="1">
        <v>44775.09375</v>
      </c>
      <c r="B5885">
        <v>506.34199999999998</v>
      </c>
      <c r="C5885">
        <v>10.147</v>
      </c>
      <c r="D5885">
        <v>754.78300000000002</v>
      </c>
      <c r="E5885">
        <v>-2.4637675582756775</v>
      </c>
    </row>
    <row r="5886" spans="1:5" x14ac:dyDescent="0.3">
      <c r="A5886" s="1">
        <v>44775.097222222219</v>
      </c>
      <c r="B5886">
        <v>506.40033333333332</v>
      </c>
      <c r="C5886">
        <v>10.138</v>
      </c>
      <c r="D5886">
        <v>754.78300000000002</v>
      </c>
      <c r="E5886">
        <v>-2.463178978564176</v>
      </c>
    </row>
    <row r="5887" spans="1:5" x14ac:dyDescent="0.3">
      <c r="A5887" s="1">
        <v>44775.100694444445</v>
      </c>
      <c r="B5887">
        <v>506.45866666666666</v>
      </c>
      <c r="C5887">
        <v>10.129</v>
      </c>
      <c r="D5887">
        <v>754.78300000000002</v>
      </c>
      <c r="E5887">
        <v>-2.4625904010569215</v>
      </c>
    </row>
    <row r="5888" spans="1:5" x14ac:dyDescent="0.3">
      <c r="A5888" s="1">
        <v>44775.104166666664</v>
      </c>
      <c r="B5888">
        <v>506.517</v>
      </c>
      <c r="C5888">
        <v>10.119999999999999</v>
      </c>
      <c r="D5888">
        <v>754.78300000000002</v>
      </c>
      <c r="E5888">
        <v>-2.4620018257539145</v>
      </c>
    </row>
    <row r="5889" spans="1:5" x14ac:dyDescent="0.3">
      <c r="A5889" s="1">
        <v>44775.107638888891</v>
      </c>
      <c r="B5889">
        <v>506.45866666666666</v>
      </c>
      <c r="C5889">
        <v>10.109</v>
      </c>
      <c r="D5889">
        <v>754.78300000000002</v>
      </c>
      <c r="E5889">
        <v>-2.4625799749965149</v>
      </c>
    </row>
    <row r="5890" spans="1:5" x14ac:dyDescent="0.3">
      <c r="A5890" s="1">
        <v>44775.111111111109</v>
      </c>
      <c r="B5890">
        <v>506.40033333333332</v>
      </c>
      <c r="C5890">
        <v>10.097999999999999</v>
      </c>
      <c r="D5890">
        <v>754.78300000000002</v>
      </c>
      <c r="E5890">
        <v>-2.4631581215450362</v>
      </c>
    </row>
    <row r="5891" spans="1:5" x14ac:dyDescent="0.3">
      <c r="A5891" s="1">
        <v>44775.114583333336</v>
      </c>
      <c r="B5891">
        <v>506.34199999999998</v>
      </c>
      <c r="C5891">
        <v>10.087</v>
      </c>
      <c r="D5891">
        <v>754.78300000000002</v>
      </c>
      <c r="E5891">
        <v>-2.4637362653994783</v>
      </c>
    </row>
    <row r="5892" spans="1:5" x14ac:dyDescent="0.3">
      <c r="A5892" s="1">
        <v>44775.118055555555</v>
      </c>
      <c r="B5892">
        <v>506.303</v>
      </c>
      <c r="C5892">
        <v>10.077999999999999</v>
      </c>
      <c r="D5892">
        <v>754.68600000000004</v>
      </c>
      <c r="E5892">
        <v>-2.4631510294836532</v>
      </c>
    </row>
    <row r="5893" spans="1:5" x14ac:dyDescent="0.3">
      <c r="A5893" s="1">
        <v>44775.121527777781</v>
      </c>
      <c r="B5893">
        <v>506.26400000000001</v>
      </c>
      <c r="C5893">
        <v>10.069000000000001</v>
      </c>
      <c r="D5893">
        <v>754.58899999999994</v>
      </c>
      <c r="E5893">
        <v>-2.4625657957594789</v>
      </c>
    </row>
    <row r="5894" spans="1:5" x14ac:dyDescent="0.3">
      <c r="A5894" s="1">
        <v>44775.125</v>
      </c>
      <c r="B5894">
        <v>506.22500000000002</v>
      </c>
      <c r="C5894">
        <v>10.06</v>
      </c>
      <c r="D5894">
        <v>754.49199999999996</v>
      </c>
      <c r="E5894">
        <v>-2.4619805642269568</v>
      </c>
    </row>
    <row r="5895" spans="1:5" x14ac:dyDescent="0.3">
      <c r="A5895" s="1">
        <v>44775.128472222219</v>
      </c>
      <c r="B5895">
        <v>506.22500000000002</v>
      </c>
      <c r="C5895">
        <v>10.051</v>
      </c>
      <c r="D5895">
        <v>754.49199999999996</v>
      </c>
      <c r="E5895">
        <v>-2.4619758735830044</v>
      </c>
    </row>
    <row r="5896" spans="1:5" x14ac:dyDescent="0.3">
      <c r="A5896" s="1">
        <v>44775.131944444445</v>
      </c>
      <c r="B5896">
        <v>506.22500000000002</v>
      </c>
      <c r="C5896">
        <v>10.042</v>
      </c>
      <c r="D5896">
        <v>754.49199999999996</v>
      </c>
      <c r="E5896">
        <v>-2.4619711829390512</v>
      </c>
    </row>
    <row r="5897" spans="1:5" x14ac:dyDescent="0.3">
      <c r="A5897" s="1">
        <v>44775.135416666664</v>
      </c>
      <c r="B5897">
        <v>506.22500000000002</v>
      </c>
      <c r="C5897">
        <v>10.032999999999999</v>
      </c>
      <c r="D5897">
        <v>754.49199999999996</v>
      </c>
      <c r="E5897">
        <v>-2.4619664922950983</v>
      </c>
    </row>
    <row r="5898" spans="1:5" x14ac:dyDescent="0.3">
      <c r="A5898" s="1">
        <v>44775.138888888891</v>
      </c>
      <c r="B5898">
        <v>506.26400000000001</v>
      </c>
      <c r="C5898">
        <v>10.026333333333334</v>
      </c>
      <c r="D5898">
        <v>754.49199999999996</v>
      </c>
      <c r="E5898">
        <v>-2.4615726575362937</v>
      </c>
    </row>
    <row r="5899" spans="1:5" x14ac:dyDescent="0.3">
      <c r="A5899" s="1">
        <v>44775.142361111109</v>
      </c>
      <c r="B5899">
        <v>506.303</v>
      </c>
      <c r="C5899">
        <v>10.019666666666666</v>
      </c>
      <c r="D5899">
        <v>754.49199999999996</v>
      </c>
      <c r="E5899">
        <v>-2.4611788238691172</v>
      </c>
    </row>
    <row r="5900" spans="1:5" x14ac:dyDescent="0.3">
      <c r="A5900" s="1">
        <v>44775.145833333336</v>
      </c>
      <c r="B5900">
        <v>506.34199999999998</v>
      </c>
      <c r="C5900">
        <v>10.013</v>
      </c>
      <c r="D5900">
        <v>754.49199999999996</v>
      </c>
      <c r="E5900">
        <v>-2.4607849912935675</v>
      </c>
    </row>
    <row r="5901" spans="1:5" x14ac:dyDescent="0.3">
      <c r="A5901" s="1">
        <v>44775.149305555555</v>
      </c>
      <c r="B5901">
        <v>506.34199999999998</v>
      </c>
      <c r="C5901">
        <v>10.003</v>
      </c>
      <c r="D5901">
        <v>754.43366666666668</v>
      </c>
      <c r="E5901">
        <v>-2.4601959126748949</v>
      </c>
    </row>
    <row r="5902" spans="1:5" x14ac:dyDescent="0.3">
      <c r="A5902" s="1">
        <v>44775.152777777781</v>
      </c>
      <c r="B5902">
        <v>506.34199999999998</v>
      </c>
      <c r="C5902">
        <v>9.9930000000000003</v>
      </c>
      <c r="D5902">
        <v>754.37533333333329</v>
      </c>
      <c r="E5902">
        <v>-2.4596068365053863</v>
      </c>
    </row>
    <row r="5903" spans="1:5" x14ac:dyDescent="0.3">
      <c r="A5903" s="1">
        <v>44775.15625</v>
      </c>
      <c r="B5903">
        <v>506.34199999999998</v>
      </c>
      <c r="C5903">
        <v>9.9830000000000005</v>
      </c>
      <c r="D5903">
        <v>754.31700000000001</v>
      </c>
      <c r="E5903">
        <v>-2.4590177627850398</v>
      </c>
    </row>
    <row r="5904" spans="1:5" x14ac:dyDescent="0.3">
      <c r="A5904" s="1">
        <v>44775.159722222219</v>
      </c>
      <c r="B5904">
        <v>506.34199999999998</v>
      </c>
      <c r="C5904">
        <v>9.9786666666666672</v>
      </c>
      <c r="D5904">
        <v>754.37533333333329</v>
      </c>
      <c r="E5904">
        <v>-2.4595993732515367</v>
      </c>
    </row>
    <row r="5905" spans="1:5" x14ac:dyDescent="0.3">
      <c r="A5905" s="1">
        <v>44775.163194444445</v>
      </c>
      <c r="B5905">
        <v>506.34199999999998</v>
      </c>
      <c r="C5905">
        <v>9.9743333333333339</v>
      </c>
      <c r="D5905">
        <v>754.43366666666668</v>
      </c>
      <c r="E5905">
        <v>-2.4601809826567287</v>
      </c>
    </row>
    <row r="5906" spans="1:5" x14ac:dyDescent="0.3">
      <c r="A5906" s="1">
        <v>44775.166666666664</v>
      </c>
      <c r="B5906">
        <v>506.34199999999998</v>
      </c>
      <c r="C5906">
        <v>9.9700000000000006</v>
      </c>
      <c r="D5906">
        <v>754.49199999999996</v>
      </c>
      <c r="E5906">
        <v>-2.4607625910006177</v>
      </c>
    </row>
    <row r="5907" spans="1:5" x14ac:dyDescent="0.3">
      <c r="A5907" s="1">
        <v>44775.170138888891</v>
      </c>
      <c r="B5907">
        <v>506.34199999999998</v>
      </c>
      <c r="C5907">
        <v>9.9633333333333329</v>
      </c>
      <c r="D5907">
        <v>754.49199999999996</v>
      </c>
      <c r="E5907">
        <v>-2.4607591180869819</v>
      </c>
    </row>
    <row r="5908" spans="1:5" x14ac:dyDescent="0.3">
      <c r="A5908" s="1">
        <v>44775.173611111109</v>
      </c>
      <c r="B5908">
        <v>506.34199999999998</v>
      </c>
      <c r="C5908">
        <v>9.956666666666667</v>
      </c>
      <c r="D5908">
        <v>754.49199999999996</v>
      </c>
      <c r="E5908">
        <v>-2.4607556451733466</v>
      </c>
    </row>
    <row r="5909" spans="1:5" x14ac:dyDescent="0.3">
      <c r="A5909" s="1">
        <v>44775.177083333336</v>
      </c>
      <c r="B5909">
        <v>506.34199999999998</v>
      </c>
      <c r="C5909">
        <v>9.9499999999999993</v>
      </c>
      <c r="D5909">
        <v>754.49199999999996</v>
      </c>
      <c r="E5909">
        <v>-2.4607521722597103</v>
      </c>
    </row>
    <row r="5910" spans="1:5" x14ac:dyDescent="0.3">
      <c r="A5910" s="1">
        <v>44775.180555555555</v>
      </c>
      <c r="B5910">
        <v>506.40033333333332</v>
      </c>
      <c r="C5910">
        <v>9.9433333333333334</v>
      </c>
      <c r="D5910">
        <v>754.49199999999996</v>
      </c>
      <c r="E5910">
        <v>-2.4601648374045268</v>
      </c>
    </row>
    <row r="5911" spans="1:5" x14ac:dyDescent="0.3">
      <c r="A5911" s="1">
        <v>44775.184027777781</v>
      </c>
      <c r="B5911">
        <v>506.45866666666666</v>
      </c>
      <c r="C5911">
        <v>9.9366666666666656</v>
      </c>
      <c r="D5911">
        <v>754.49199999999996</v>
      </c>
      <c r="E5911">
        <v>-2.4595775041821191</v>
      </c>
    </row>
    <row r="5912" spans="1:5" x14ac:dyDescent="0.3">
      <c r="A5912" s="1">
        <v>44775.1875</v>
      </c>
      <c r="B5912">
        <v>506.517</v>
      </c>
      <c r="C5912">
        <v>9.93</v>
      </c>
      <c r="D5912">
        <v>754.49199999999996</v>
      </c>
      <c r="E5912">
        <v>-2.4589901725924856</v>
      </c>
    </row>
    <row r="5913" spans="1:5" x14ac:dyDescent="0.3">
      <c r="A5913" s="1">
        <v>44775.190972222219</v>
      </c>
      <c r="B5913">
        <v>506.517</v>
      </c>
      <c r="C5913">
        <v>9.9256666666666664</v>
      </c>
      <c r="D5913">
        <v>754.49199999999996</v>
      </c>
      <c r="E5913">
        <v>-2.4589879167905795</v>
      </c>
    </row>
    <row r="5914" spans="1:5" x14ac:dyDescent="0.3">
      <c r="A5914" s="1">
        <v>44775.194444444445</v>
      </c>
      <c r="B5914">
        <v>506.517</v>
      </c>
      <c r="C5914">
        <v>9.9213333333333331</v>
      </c>
      <c r="D5914">
        <v>754.49199999999996</v>
      </c>
      <c r="E5914">
        <v>-2.4589856609886724</v>
      </c>
    </row>
    <row r="5915" spans="1:5" x14ac:dyDescent="0.3">
      <c r="A5915" s="1">
        <v>44775.197916666664</v>
      </c>
      <c r="B5915">
        <v>506.517</v>
      </c>
      <c r="C5915">
        <v>9.9169999999999998</v>
      </c>
      <c r="D5915">
        <v>754.49199999999996</v>
      </c>
      <c r="E5915">
        <v>-2.4589834051867654</v>
      </c>
    </row>
    <row r="5916" spans="1:5" x14ac:dyDescent="0.3">
      <c r="A5916" s="1">
        <v>44775.201388888891</v>
      </c>
      <c r="B5916">
        <v>506.517</v>
      </c>
      <c r="C5916">
        <v>9.9103333333333339</v>
      </c>
      <c r="D5916">
        <v>754.49199999999996</v>
      </c>
      <c r="E5916">
        <v>-2.4589799347222927</v>
      </c>
    </row>
    <row r="5917" spans="1:5" x14ac:dyDescent="0.3">
      <c r="A5917" s="1">
        <v>44775.204861111109</v>
      </c>
      <c r="B5917">
        <v>506.517</v>
      </c>
      <c r="C5917">
        <v>9.9036666666666662</v>
      </c>
      <c r="D5917">
        <v>754.49199999999996</v>
      </c>
      <c r="E5917">
        <v>-2.4589764642578205</v>
      </c>
    </row>
    <row r="5918" spans="1:5" x14ac:dyDescent="0.3">
      <c r="A5918" s="1">
        <v>44775.208333333336</v>
      </c>
      <c r="B5918">
        <v>506.517</v>
      </c>
      <c r="C5918">
        <v>9.8970000000000002</v>
      </c>
      <c r="D5918">
        <v>754.49199999999996</v>
      </c>
      <c r="E5918">
        <v>-2.4589729937933487</v>
      </c>
    </row>
    <row r="5919" spans="1:5" x14ac:dyDescent="0.3">
      <c r="A5919" s="1">
        <v>44775.211805555555</v>
      </c>
      <c r="B5919">
        <v>506.517</v>
      </c>
      <c r="C5919">
        <v>9.8903333333333343</v>
      </c>
      <c r="D5919">
        <v>754.49199999999996</v>
      </c>
      <c r="E5919">
        <v>-2.458969523328876</v>
      </c>
    </row>
    <row r="5920" spans="1:5" x14ac:dyDescent="0.3">
      <c r="A5920" s="1">
        <v>44775.215277777781</v>
      </c>
      <c r="B5920">
        <v>506.517</v>
      </c>
      <c r="C5920">
        <v>9.8836666666666666</v>
      </c>
      <c r="D5920">
        <v>754.49199999999996</v>
      </c>
      <c r="E5920">
        <v>-2.4589660528644037</v>
      </c>
    </row>
    <row r="5921" spans="1:5" x14ac:dyDescent="0.3">
      <c r="A5921" s="1">
        <v>44775.21875</v>
      </c>
      <c r="B5921">
        <v>506.517</v>
      </c>
      <c r="C5921">
        <v>9.8770000000000007</v>
      </c>
      <c r="D5921">
        <v>754.49199999999996</v>
      </c>
      <c r="E5921">
        <v>-2.4589625823999319</v>
      </c>
    </row>
    <row r="5922" spans="1:5" x14ac:dyDescent="0.3">
      <c r="A5922" s="1">
        <v>44775.222222222219</v>
      </c>
      <c r="B5922">
        <v>506.53633333333335</v>
      </c>
      <c r="C5922">
        <v>9.8689999999999998</v>
      </c>
      <c r="D5922">
        <v>754.49199999999996</v>
      </c>
      <c r="E5922">
        <v>-2.4587649123302695</v>
      </c>
    </row>
    <row r="5923" spans="1:5" x14ac:dyDescent="0.3">
      <c r="A5923" s="1">
        <v>44775.225694444445</v>
      </c>
      <c r="B5923">
        <v>506.55566666666664</v>
      </c>
      <c r="C5923">
        <v>9.8610000000000007</v>
      </c>
      <c r="D5923">
        <v>754.49199999999996</v>
      </c>
      <c r="E5923">
        <v>-2.458567242909985</v>
      </c>
    </row>
    <row r="5924" spans="1:5" x14ac:dyDescent="0.3">
      <c r="A5924" s="1">
        <v>44775.229166666664</v>
      </c>
      <c r="B5924">
        <v>506.57499999999999</v>
      </c>
      <c r="C5924">
        <v>9.8529999999999998</v>
      </c>
      <c r="D5924">
        <v>754.49199999999996</v>
      </c>
      <c r="E5924">
        <v>-2.4583695741390788</v>
      </c>
    </row>
    <row r="5925" spans="1:5" x14ac:dyDescent="0.3">
      <c r="A5925" s="1">
        <v>44775.232638888891</v>
      </c>
      <c r="B5925">
        <v>506.67233333333331</v>
      </c>
      <c r="C5925">
        <v>9.8463333333333338</v>
      </c>
      <c r="D5925">
        <v>754.58899999999994</v>
      </c>
      <c r="E5925">
        <v>-2.4583627682002542</v>
      </c>
    </row>
    <row r="5926" spans="1:5" x14ac:dyDescent="0.3">
      <c r="A5926" s="1">
        <v>44775.236111111109</v>
      </c>
      <c r="B5926">
        <v>506.76966666666669</v>
      </c>
      <c r="C5926">
        <v>9.8396666666666661</v>
      </c>
      <c r="D5926">
        <v>754.68600000000004</v>
      </c>
      <c r="E5926">
        <v>-2.4583559622707591</v>
      </c>
    </row>
    <row r="5927" spans="1:5" x14ac:dyDescent="0.3">
      <c r="A5927" s="1">
        <v>44775.239583333336</v>
      </c>
      <c r="B5927">
        <v>506.86700000000002</v>
      </c>
      <c r="C5927">
        <v>9.8330000000000002</v>
      </c>
      <c r="D5927">
        <v>754.78300000000002</v>
      </c>
      <c r="E5927">
        <v>-2.4583491563505944</v>
      </c>
    </row>
    <row r="5928" spans="1:5" x14ac:dyDescent="0.3">
      <c r="A5928" s="1">
        <v>44775.243055555555</v>
      </c>
      <c r="B5928">
        <v>506.88633333333337</v>
      </c>
      <c r="C5928">
        <v>9.8263333333333343</v>
      </c>
      <c r="D5928">
        <v>754.78300000000002</v>
      </c>
      <c r="E5928">
        <v>-2.4581521829312196</v>
      </c>
    </row>
    <row r="5929" spans="1:5" x14ac:dyDescent="0.3">
      <c r="A5929" s="1">
        <v>44775.246527777781</v>
      </c>
      <c r="B5929">
        <v>506.90566666666666</v>
      </c>
      <c r="C5929">
        <v>9.8196666666666665</v>
      </c>
      <c r="D5929">
        <v>754.78300000000002</v>
      </c>
      <c r="E5929">
        <v>-2.4579552100529924</v>
      </c>
    </row>
    <row r="5930" spans="1:5" x14ac:dyDescent="0.3">
      <c r="A5930" s="1">
        <v>44775.25</v>
      </c>
      <c r="B5930">
        <v>506.92500000000001</v>
      </c>
      <c r="C5930">
        <v>9.8130000000000006</v>
      </c>
      <c r="D5930">
        <v>754.78300000000002</v>
      </c>
      <c r="E5930">
        <v>-2.4577582377159146</v>
      </c>
    </row>
    <row r="5931" spans="1:5" x14ac:dyDescent="0.3">
      <c r="A5931" s="1">
        <v>44775.253472222219</v>
      </c>
      <c r="B5931">
        <v>506.94433333333336</v>
      </c>
      <c r="C5931">
        <v>9.8019999999999996</v>
      </c>
      <c r="D5931">
        <v>754.78300000000002</v>
      </c>
      <c r="E5931">
        <v>-2.4575590113582875</v>
      </c>
    </row>
    <row r="5932" spans="1:5" x14ac:dyDescent="0.3">
      <c r="A5932" s="1">
        <v>44775.256944444445</v>
      </c>
      <c r="B5932">
        <v>506.96366666666665</v>
      </c>
      <c r="C5932">
        <v>9.7910000000000004</v>
      </c>
      <c r="D5932">
        <v>754.78300000000002</v>
      </c>
      <c r="E5932">
        <v>-2.4573597858935559</v>
      </c>
    </row>
    <row r="5933" spans="1:5" x14ac:dyDescent="0.3">
      <c r="A5933" s="1">
        <v>44775.260416666664</v>
      </c>
      <c r="B5933">
        <v>506.983</v>
      </c>
      <c r="C5933">
        <v>9.7799999999999994</v>
      </c>
      <c r="D5933">
        <v>754.78300000000002</v>
      </c>
      <c r="E5933">
        <v>-2.457160561321718</v>
      </c>
    </row>
    <row r="5934" spans="1:5" x14ac:dyDescent="0.3">
      <c r="A5934" s="1">
        <v>44775.263888888891</v>
      </c>
      <c r="B5934">
        <v>506.983</v>
      </c>
      <c r="C5934">
        <v>9.770999999999999</v>
      </c>
      <c r="D5934">
        <v>754.78300000000002</v>
      </c>
      <c r="E5934">
        <v>-2.4571558795010517</v>
      </c>
    </row>
    <row r="5935" spans="1:5" x14ac:dyDescent="0.3">
      <c r="A5935" s="1">
        <v>44775.267361111109</v>
      </c>
      <c r="B5935">
        <v>506.983</v>
      </c>
      <c r="C5935">
        <v>9.7620000000000005</v>
      </c>
      <c r="D5935">
        <v>754.78300000000002</v>
      </c>
      <c r="E5935">
        <v>-2.457151197680385</v>
      </c>
    </row>
    <row r="5936" spans="1:5" x14ac:dyDescent="0.3">
      <c r="A5936" s="1">
        <v>44775.270833333336</v>
      </c>
      <c r="B5936">
        <v>506.983</v>
      </c>
      <c r="C5936">
        <v>9.7530000000000001</v>
      </c>
      <c r="D5936">
        <v>754.78300000000002</v>
      </c>
      <c r="E5936">
        <v>-2.4571465158597174</v>
      </c>
    </row>
    <row r="5937" spans="1:5" x14ac:dyDescent="0.3">
      <c r="A5937" s="1">
        <v>44775.274305555555</v>
      </c>
      <c r="B5937">
        <v>507.00266666666664</v>
      </c>
      <c r="C5937">
        <v>9.7463333333333342</v>
      </c>
      <c r="D5937">
        <v>754.8413333333333</v>
      </c>
      <c r="E5937">
        <v>-2.457530048911869</v>
      </c>
    </row>
    <row r="5938" spans="1:5" x14ac:dyDescent="0.3">
      <c r="A5938" s="1">
        <v>44775.277777777781</v>
      </c>
      <c r="B5938">
        <v>507.02233333333334</v>
      </c>
      <c r="C5938">
        <v>9.7396666666666665</v>
      </c>
      <c r="D5938">
        <v>754.89966666666669</v>
      </c>
      <c r="E5938">
        <v>-2.4579135808817223</v>
      </c>
    </row>
    <row r="5939" spans="1:5" x14ac:dyDescent="0.3">
      <c r="A5939" s="1">
        <v>44775.28125</v>
      </c>
      <c r="B5939">
        <v>507.04199999999997</v>
      </c>
      <c r="C5939">
        <v>9.7330000000000005</v>
      </c>
      <c r="D5939">
        <v>754.95799999999997</v>
      </c>
      <c r="E5939">
        <v>-2.4582971117692813</v>
      </c>
    </row>
    <row r="5940" spans="1:5" x14ac:dyDescent="0.3">
      <c r="A5940" s="1">
        <v>44775.284722222219</v>
      </c>
      <c r="B5940">
        <v>507.06133333333332</v>
      </c>
      <c r="C5940">
        <v>9.7253333333333334</v>
      </c>
      <c r="D5940">
        <v>754.89966666666669</v>
      </c>
      <c r="E5940">
        <v>-2.4575157867576247</v>
      </c>
    </row>
    <row r="5941" spans="1:5" x14ac:dyDescent="0.3">
      <c r="A5941" s="1">
        <v>44775.288194444445</v>
      </c>
      <c r="B5941">
        <v>507.08066666666667</v>
      </c>
      <c r="C5941">
        <v>9.717666666666668</v>
      </c>
      <c r="D5941">
        <v>754.8413333333333</v>
      </c>
      <c r="E5941">
        <v>-2.4567344642459803</v>
      </c>
    </row>
    <row r="5942" spans="1:5" x14ac:dyDescent="0.3">
      <c r="A5942" s="1">
        <v>44775.291666666664</v>
      </c>
      <c r="B5942">
        <v>507.1</v>
      </c>
      <c r="C5942">
        <v>9.7100000000000009</v>
      </c>
      <c r="D5942">
        <v>754.78300000000002</v>
      </c>
      <c r="E5942">
        <v>-2.4559531442343494</v>
      </c>
    </row>
    <row r="5943" spans="1:5" x14ac:dyDescent="0.3">
      <c r="A5943" s="1">
        <v>44775.295138888891</v>
      </c>
      <c r="B5943">
        <v>507.1</v>
      </c>
      <c r="C5943">
        <v>9.7056666666666676</v>
      </c>
      <c r="D5943">
        <v>754.8413333333333</v>
      </c>
      <c r="E5943">
        <v>-2.4565347239260582</v>
      </c>
    </row>
    <row r="5944" spans="1:5" x14ac:dyDescent="0.3">
      <c r="A5944" s="1">
        <v>44775.298611111109</v>
      </c>
      <c r="B5944">
        <v>507.1</v>
      </c>
      <c r="C5944">
        <v>9.7013333333333325</v>
      </c>
      <c r="D5944">
        <v>754.89966666666669</v>
      </c>
      <c r="E5944">
        <v>-2.457116302556464</v>
      </c>
    </row>
    <row r="5945" spans="1:5" x14ac:dyDescent="0.3">
      <c r="A5945" s="1">
        <v>44775.302083333336</v>
      </c>
      <c r="B5945">
        <v>507.1</v>
      </c>
      <c r="C5945">
        <v>9.6969999999999992</v>
      </c>
      <c r="D5945">
        <v>754.95799999999997</v>
      </c>
      <c r="E5945">
        <v>-2.4576978801255649</v>
      </c>
    </row>
    <row r="5946" spans="1:5" x14ac:dyDescent="0.3">
      <c r="A5946" s="1">
        <v>44775.305555555555</v>
      </c>
      <c r="B5946">
        <v>507.11933333333337</v>
      </c>
      <c r="C5946">
        <v>9.6946666666666665</v>
      </c>
      <c r="D5946">
        <v>754.95799999999997</v>
      </c>
      <c r="E5946">
        <v>-2.4575031675993246</v>
      </c>
    </row>
    <row r="5947" spans="1:5" x14ac:dyDescent="0.3">
      <c r="A5947" s="1">
        <v>44775.309027777781</v>
      </c>
      <c r="B5947">
        <v>507.13866666666667</v>
      </c>
      <c r="C5947">
        <v>9.6923333333333321</v>
      </c>
      <c r="D5947">
        <v>754.95799999999997</v>
      </c>
      <c r="E5947">
        <v>-2.4573084552624853</v>
      </c>
    </row>
    <row r="5948" spans="1:5" x14ac:dyDescent="0.3">
      <c r="A5948" s="1">
        <v>44775.3125</v>
      </c>
      <c r="B5948">
        <v>507.15800000000002</v>
      </c>
      <c r="C5948">
        <v>9.69</v>
      </c>
      <c r="D5948">
        <v>754.95799999999997</v>
      </c>
      <c r="E5948">
        <v>-2.4571137431150487</v>
      </c>
    </row>
    <row r="5949" spans="1:5" x14ac:dyDescent="0.3">
      <c r="A5949" s="1">
        <v>44775.315972222219</v>
      </c>
      <c r="B5949">
        <v>507.15800000000002</v>
      </c>
      <c r="C5949">
        <v>9.69</v>
      </c>
      <c r="D5949">
        <v>754.95799999999997</v>
      </c>
      <c r="E5949">
        <v>-2.4571137431150487</v>
      </c>
    </row>
    <row r="5950" spans="1:5" x14ac:dyDescent="0.3">
      <c r="A5950" s="1">
        <v>44775.319444444445</v>
      </c>
      <c r="B5950">
        <v>507.15800000000002</v>
      </c>
      <c r="C5950">
        <v>9.69</v>
      </c>
      <c r="D5950">
        <v>754.95799999999997</v>
      </c>
      <c r="E5950">
        <v>-2.4571137431150487</v>
      </c>
    </row>
    <row r="5951" spans="1:5" x14ac:dyDescent="0.3">
      <c r="A5951" s="1">
        <v>44775.322916666664</v>
      </c>
      <c r="B5951">
        <v>507.15800000000002</v>
      </c>
      <c r="C5951">
        <v>9.69</v>
      </c>
      <c r="D5951">
        <v>754.95799999999997</v>
      </c>
      <c r="E5951">
        <v>-2.4571137431150487</v>
      </c>
    </row>
    <row r="5952" spans="1:5" x14ac:dyDescent="0.3">
      <c r="A5952" s="1">
        <v>44775.326388888891</v>
      </c>
      <c r="B5952">
        <v>507.13866666666667</v>
      </c>
      <c r="C5952">
        <v>9.6966666666666672</v>
      </c>
      <c r="D5952">
        <v>754.95799999999997</v>
      </c>
      <c r="E5952">
        <v>-2.4573107096483091</v>
      </c>
    </row>
    <row r="5953" spans="1:5" x14ac:dyDescent="0.3">
      <c r="A5953" s="1">
        <v>44775.329861111109</v>
      </c>
      <c r="B5953">
        <v>507.11933333333337</v>
      </c>
      <c r="C5953">
        <v>9.7033333333333331</v>
      </c>
      <c r="D5953">
        <v>754.95799999999997</v>
      </c>
      <c r="E5953">
        <v>-2.4575076767227189</v>
      </c>
    </row>
    <row r="5954" spans="1:5" x14ac:dyDescent="0.3">
      <c r="A5954" s="1">
        <v>44775.333333333336</v>
      </c>
      <c r="B5954">
        <v>507.1</v>
      </c>
      <c r="C5954">
        <v>9.7100000000000009</v>
      </c>
      <c r="D5954">
        <v>754.95799999999997</v>
      </c>
      <c r="E5954">
        <v>-2.4577046443382766</v>
      </c>
    </row>
    <row r="5955" spans="1:5" x14ac:dyDescent="0.3">
      <c r="A5955" s="1">
        <v>44775.336805555555</v>
      </c>
      <c r="B5955">
        <v>507.08066666666667</v>
      </c>
      <c r="C5955">
        <v>9.717666666666668</v>
      </c>
      <c r="D5955">
        <v>754.89966666666669</v>
      </c>
      <c r="E5955">
        <v>-2.4573182985528019</v>
      </c>
    </row>
    <row r="5956" spans="1:5" x14ac:dyDescent="0.3">
      <c r="A5956" s="1">
        <v>44775.340277777781</v>
      </c>
      <c r="B5956">
        <v>507.06133333333332</v>
      </c>
      <c r="C5956">
        <v>9.7253333333333334</v>
      </c>
      <c r="D5956">
        <v>754.8413333333333</v>
      </c>
      <c r="E5956">
        <v>-2.4569319515119568</v>
      </c>
    </row>
    <row r="5957" spans="1:5" x14ac:dyDescent="0.3">
      <c r="A5957" s="1">
        <v>44775.34375</v>
      </c>
      <c r="B5957">
        <v>507.04199999999997</v>
      </c>
      <c r="C5957">
        <v>9.7330000000000005</v>
      </c>
      <c r="D5957">
        <v>754.78300000000002</v>
      </c>
      <c r="E5957">
        <v>-2.4565456032157402</v>
      </c>
    </row>
    <row r="5958" spans="1:5" x14ac:dyDescent="0.3">
      <c r="A5958" s="1">
        <v>44775.347222222219</v>
      </c>
      <c r="B5958">
        <v>506.98366666666664</v>
      </c>
      <c r="C5958">
        <v>9.7463333333333342</v>
      </c>
      <c r="D5958">
        <v>754.78300000000002</v>
      </c>
      <c r="E5958">
        <v>-2.4571363754122113</v>
      </c>
    </row>
    <row r="5959" spans="1:5" x14ac:dyDescent="0.3">
      <c r="A5959" s="1">
        <v>44775.350694444445</v>
      </c>
      <c r="B5959">
        <v>506.92533333333336</v>
      </c>
      <c r="C5959">
        <v>9.759666666666666</v>
      </c>
      <c r="D5959">
        <v>754.78300000000002</v>
      </c>
      <c r="E5959">
        <v>-2.4577271508742324</v>
      </c>
    </row>
    <row r="5960" spans="1:5" x14ac:dyDescent="0.3">
      <c r="A5960" s="1">
        <v>44775.354166666664</v>
      </c>
      <c r="B5960">
        <v>506.86700000000002</v>
      </c>
      <c r="C5960">
        <v>9.7729999999999997</v>
      </c>
      <c r="D5960">
        <v>754.78300000000002</v>
      </c>
      <c r="E5960">
        <v>-2.4583179296018063</v>
      </c>
    </row>
    <row r="5961" spans="1:5" x14ac:dyDescent="0.3">
      <c r="A5961" s="1">
        <v>44775.357638888891</v>
      </c>
      <c r="B5961">
        <v>506.92533333333336</v>
      </c>
      <c r="C5961">
        <v>9.7929999999999993</v>
      </c>
      <c r="D5961">
        <v>754.8413333333333</v>
      </c>
      <c r="E5961">
        <v>-2.458328338518069</v>
      </c>
    </row>
    <row r="5962" spans="1:5" x14ac:dyDescent="0.3">
      <c r="A5962" s="1">
        <v>44775.361111111109</v>
      </c>
      <c r="B5962">
        <v>506.98366666666664</v>
      </c>
      <c r="C5962">
        <v>9.8130000000000006</v>
      </c>
      <c r="D5962">
        <v>754.89966666666669</v>
      </c>
      <c r="E5962">
        <v>-2.4583387474343326</v>
      </c>
    </row>
    <row r="5963" spans="1:5" x14ac:dyDescent="0.3">
      <c r="A5963" s="1">
        <v>44775.364583333336</v>
      </c>
      <c r="B5963">
        <v>507.04199999999997</v>
      </c>
      <c r="C5963">
        <v>9.8330000000000002</v>
      </c>
      <c r="D5963">
        <v>754.95799999999997</v>
      </c>
      <c r="E5963">
        <v>-2.4583491563505953</v>
      </c>
    </row>
    <row r="5964" spans="1:5" x14ac:dyDescent="0.3">
      <c r="A5964" s="1">
        <v>44775.368055555555</v>
      </c>
      <c r="B5964">
        <v>506.98366666666664</v>
      </c>
      <c r="C5964">
        <v>9.8610000000000007</v>
      </c>
      <c r="D5964">
        <v>754.99699999999996</v>
      </c>
      <c r="E5964">
        <v>-2.459337927364075</v>
      </c>
    </row>
    <row r="5965" spans="1:5" x14ac:dyDescent="0.3">
      <c r="A5965" s="1">
        <v>44775.371527777781</v>
      </c>
      <c r="B5965">
        <v>506.92533333333336</v>
      </c>
      <c r="C5965">
        <v>9.8889999999999993</v>
      </c>
      <c r="D5965">
        <v>755.03600000000006</v>
      </c>
      <c r="E5965">
        <v>-2.4603267098200448</v>
      </c>
    </row>
    <row r="5966" spans="1:5" x14ac:dyDescent="0.3">
      <c r="A5966" s="1">
        <v>44775.375</v>
      </c>
      <c r="B5966">
        <v>506.86700000000002</v>
      </c>
      <c r="C5966">
        <v>9.9169999999999998</v>
      </c>
      <c r="D5966">
        <v>755.07500000000005</v>
      </c>
      <c r="E5966">
        <v>-2.4613155037185064</v>
      </c>
    </row>
    <row r="5967" spans="1:5" x14ac:dyDescent="0.3">
      <c r="A5967" s="1">
        <v>44775.378472222219</v>
      </c>
      <c r="B5967">
        <v>506.75033333333334</v>
      </c>
      <c r="C5967">
        <v>9.9536666666666669</v>
      </c>
      <c r="D5967">
        <v>755.07500000000005</v>
      </c>
      <c r="E5967">
        <v>-2.4625023356218754</v>
      </c>
    </row>
    <row r="5968" spans="1:5" x14ac:dyDescent="0.3">
      <c r="A5968" s="1">
        <v>44775.381944444445</v>
      </c>
      <c r="B5968">
        <v>506.63366666666667</v>
      </c>
      <c r="C5968">
        <v>9.9903333333333322</v>
      </c>
      <c r="D5968">
        <v>755.07500000000005</v>
      </c>
      <c r="E5968">
        <v>-2.4636891854857756</v>
      </c>
    </row>
    <row r="5969" spans="1:5" x14ac:dyDescent="0.3">
      <c r="A5969" s="1">
        <v>44775.385416666664</v>
      </c>
      <c r="B5969">
        <v>506.517</v>
      </c>
      <c r="C5969">
        <v>10.026999999999999</v>
      </c>
      <c r="D5969">
        <v>755.07500000000005</v>
      </c>
      <c r="E5969">
        <v>-2.4648760533102076</v>
      </c>
    </row>
    <row r="5970" spans="1:5" x14ac:dyDescent="0.3">
      <c r="A5970" s="1">
        <v>44775.388888888891</v>
      </c>
      <c r="B5970">
        <v>506.45866666666666</v>
      </c>
      <c r="C5970">
        <v>10.064666666666666</v>
      </c>
      <c r="D5970">
        <v>755.07500000000005</v>
      </c>
      <c r="E5970">
        <v>-2.4654795843338344</v>
      </c>
    </row>
    <row r="5971" spans="1:5" x14ac:dyDescent="0.3">
      <c r="A5971" s="1">
        <v>44775.392361111109</v>
      </c>
      <c r="B5971">
        <v>506.40033333333332</v>
      </c>
      <c r="C5971">
        <v>10.102333333333334</v>
      </c>
      <c r="D5971">
        <v>755.07500000000005</v>
      </c>
      <c r="E5971">
        <v>-2.4660831245826422</v>
      </c>
    </row>
    <row r="5972" spans="1:5" x14ac:dyDescent="0.3">
      <c r="A5972" s="1">
        <v>44775.395833333336</v>
      </c>
      <c r="B5972">
        <v>506.34199999999998</v>
      </c>
      <c r="C5972">
        <v>10.14</v>
      </c>
      <c r="D5972">
        <v>755.07500000000005</v>
      </c>
      <c r="E5972">
        <v>-2.466686674056632</v>
      </c>
    </row>
    <row r="5973" spans="1:5" x14ac:dyDescent="0.3">
      <c r="A5973" s="1">
        <v>44775.399305555555</v>
      </c>
      <c r="B5973">
        <v>506.303</v>
      </c>
      <c r="C5973">
        <v>10.173333333333334</v>
      </c>
      <c r="D5973">
        <v>755.03600000000006</v>
      </c>
      <c r="E5973">
        <v>-2.4667040794208734</v>
      </c>
    </row>
    <row r="5974" spans="1:5" x14ac:dyDescent="0.3">
      <c r="A5974" s="1">
        <v>44775.402777777781</v>
      </c>
      <c r="B5974">
        <v>506.26400000000001</v>
      </c>
      <c r="C5974">
        <v>10.206666666666667</v>
      </c>
      <c r="D5974">
        <v>754.99699999999996</v>
      </c>
      <c r="E5974">
        <v>-2.4667214847851153</v>
      </c>
    </row>
    <row r="5975" spans="1:5" x14ac:dyDescent="0.3">
      <c r="A5975" s="1">
        <v>44775.40625</v>
      </c>
      <c r="B5975">
        <v>506.22500000000002</v>
      </c>
      <c r="C5975">
        <v>10.24</v>
      </c>
      <c r="D5975">
        <v>754.95799999999997</v>
      </c>
      <c r="E5975">
        <v>-2.4667388901493563</v>
      </c>
    </row>
    <row r="5976" spans="1:5" x14ac:dyDescent="0.3">
      <c r="A5976" s="1">
        <v>44775.409722222219</v>
      </c>
      <c r="B5976">
        <v>506.10833333333335</v>
      </c>
      <c r="C5976">
        <v>10.277666666666667</v>
      </c>
      <c r="D5976">
        <v>754.95799999999997</v>
      </c>
      <c r="E5976">
        <v>-2.4679263639777411</v>
      </c>
    </row>
    <row r="5977" spans="1:5" x14ac:dyDescent="0.3">
      <c r="A5977" s="1">
        <v>44775.413194444445</v>
      </c>
      <c r="B5977">
        <v>505.99166666666667</v>
      </c>
      <c r="C5977">
        <v>10.315333333333333</v>
      </c>
      <c r="D5977">
        <v>754.95799999999997</v>
      </c>
      <c r="E5977">
        <v>-2.4691138562564889</v>
      </c>
    </row>
    <row r="5978" spans="1:5" x14ac:dyDescent="0.3">
      <c r="A5978" s="1">
        <v>44775.416666666664</v>
      </c>
      <c r="B5978">
        <v>505.875</v>
      </c>
      <c r="C5978">
        <v>10.353</v>
      </c>
      <c r="D5978">
        <v>754.95799999999997</v>
      </c>
      <c r="E5978">
        <v>-2.470301366985602</v>
      </c>
    </row>
    <row r="5979" spans="1:5" x14ac:dyDescent="0.3">
      <c r="A5979" s="1">
        <v>44775.420138888891</v>
      </c>
      <c r="B5979">
        <v>505.875</v>
      </c>
      <c r="C5979">
        <v>10.407666666666666</v>
      </c>
      <c r="D5979">
        <v>754.95799999999997</v>
      </c>
      <c r="E5979">
        <v>-2.4703299519492372</v>
      </c>
    </row>
    <row r="5980" spans="1:5" x14ac:dyDescent="0.3">
      <c r="A5980" s="1">
        <v>44775.423611111109</v>
      </c>
      <c r="B5980">
        <v>505.875</v>
      </c>
      <c r="C5980">
        <v>10.462333333333333</v>
      </c>
      <c r="D5980">
        <v>754.95799999999997</v>
      </c>
      <c r="E5980">
        <v>-2.4703585369128724</v>
      </c>
    </row>
    <row r="5981" spans="1:5" x14ac:dyDescent="0.3">
      <c r="A5981" s="1">
        <v>44775.427083333336</v>
      </c>
      <c r="B5981">
        <v>505.875</v>
      </c>
      <c r="C5981">
        <v>10.516999999999999</v>
      </c>
      <c r="D5981">
        <v>754.95799999999997</v>
      </c>
      <c r="E5981">
        <v>-2.4703871218765081</v>
      </c>
    </row>
    <row r="5982" spans="1:5" x14ac:dyDescent="0.3">
      <c r="A5982" s="1">
        <v>44775.430555555555</v>
      </c>
      <c r="B5982">
        <v>505.77766666666668</v>
      </c>
      <c r="C5982">
        <v>10.570333333333332</v>
      </c>
      <c r="D5982">
        <v>754.8413333333333</v>
      </c>
      <c r="E5982">
        <v>-2.4702214756692027</v>
      </c>
    </row>
    <row r="5983" spans="1:5" x14ac:dyDescent="0.3">
      <c r="A5983" s="1">
        <v>44775.434027777781</v>
      </c>
      <c r="B5983">
        <v>505.68033333333335</v>
      </c>
      <c r="C5983">
        <v>10.623666666666667</v>
      </c>
      <c r="D5983">
        <v>754.72466666666662</v>
      </c>
      <c r="E5983">
        <v>-2.4700558251327092</v>
      </c>
    </row>
    <row r="5984" spans="1:5" x14ac:dyDescent="0.3">
      <c r="A5984" s="1">
        <v>44775.4375</v>
      </c>
      <c r="B5984">
        <v>505.58300000000003</v>
      </c>
      <c r="C5984">
        <v>10.677</v>
      </c>
      <c r="D5984">
        <v>754.60799999999995</v>
      </c>
      <c r="E5984">
        <v>-2.4698901702670284</v>
      </c>
    </row>
    <row r="5985" spans="1:5" x14ac:dyDescent="0.3">
      <c r="A5985" s="1">
        <v>44775.440972222219</v>
      </c>
      <c r="B5985">
        <v>505.58300000000003</v>
      </c>
      <c r="C5985">
        <v>10.728</v>
      </c>
      <c r="D5985">
        <v>754.72466666666662</v>
      </c>
      <c r="E5985">
        <v>-2.4710847477976192</v>
      </c>
    </row>
    <row r="5986" spans="1:5" x14ac:dyDescent="0.3">
      <c r="A5986" s="1">
        <v>44775.444444444445</v>
      </c>
      <c r="B5986">
        <v>505.58300000000003</v>
      </c>
      <c r="C5986">
        <v>10.779</v>
      </c>
      <c r="D5986">
        <v>754.8413333333333</v>
      </c>
      <c r="E5986">
        <v>-2.4722793503096767</v>
      </c>
    </row>
    <row r="5987" spans="1:5" x14ac:dyDescent="0.3">
      <c r="A5987" s="1">
        <v>44775.447916666664</v>
      </c>
      <c r="B5987">
        <v>505.58300000000003</v>
      </c>
      <c r="C5987">
        <v>10.83</v>
      </c>
      <c r="D5987">
        <v>754.95799999999997</v>
      </c>
      <c r="E5987">
        <v>-2.4734739778032013</v>
      </c>
    </row>
    <row r="5988" spans="1:5" x14ac:dyDescent="0.3">
      <c r="A5988" s="1">
        <v>44775.451388888891</v>
      </c>
      <c r="B5988">
        <v>505.31100000000004</v>
      </c>
      <c r="C5988">
        <v>10.922333333333333</v>
      </c>
      <c r="D5988">
        <v>755.01633333333336</v>
      </c>
      <c r="E5988">
        <v>-2.4768293207699634</v>
      </c>
    </row>
    <row r="5989" spans="1:5" x14ac:dyDescent="0.3">
      <c r="A5989" s="1">
        <v>44775.454861111109</v>
      </c>
      <c r="B5989">
        <v>505.03899999999999</v>
      </c>
      <c r="C5989">
        <v>11.014666666666667</v>
      </c>
      <c r="D5989">
        <v>755.07466666666664</v>
      </c>
      <c r="E5989">
        <v>-2.4801847917962485</v>
      </c>
    </row>
    <row r="5990" spans="1:5" x14ac:dyDescent="0.3">
      <c r="A5990" s="1">
        <v>44775.458333333336</v>
      </c>
      <c r="B5990">
        <v>504.767</v>
      </c>
      <c r="C5990">
        <v>11.106999999999999</v>
      </c>
      <c r="D5990">
        <v>755.13300000000004</v>
      </c>
      <c r="E5990">
        <v>-2.4835403908820526</v>
      </c>
    </row>
    <row r="5991" spans="1:5" x14ac:dyDescent="0.3">
      <c r="A5991" s="1">
        <v>44775.461805555555</v>
      </c>
      <c r="B5991">
        <v>504.61133333333333</v>
      </c>
      <c r="C5991">
        <v>11.223666666666666</v>
      </c>
      <c r="D5991">
        <v>755.13300000000004</v>
      </c>
      <c r="E5991">
        <v>-2.4851602052987598</v>
      </c>
    </row>
    <row r="5992" spans="1:5" x14ac:dyDescent="0.3">
      <c r="A5992" s="1">
        <v>44775.465277777781</v>
      </c>
      <c r="B5992">
        <v>504.45566666666667</v>
      </c>
      <c r="C5992">
        <v>11.340333333333334</v>
      </c>
      <c r="D5992">
        <v>755.13300000000004</v>
      </c>
      <c r="E5992">
        <v>-2.4867800959660866</v>
      </c>
    </row>
    <row r="5993" spans="1:5" x14ac:dyDescent="0.3">
      <c r="A5993" s="1">
        <v>44775.46875</v>
      </c>
      <c r="B5993">
        <v>504.3</v>
      </c>
      <c r="C5993">
        <v>11.457000000000001</v>
      </c>
      <c r="D5993">
        <v>755.13300000000004</v>
      </c>
      <c r="E5993">
        <v>-2.4884000628840317</v>
      </c>
    </row>
    <row r="5994" spans="1:5" x14ac:dyDescent="0.3">
      <c r="A5994" s="1">
        <v>44775.472222222219</v>
      </c>
      <c r="B5994">
        <v>504.08600000000001</v>
      </c>
      <c r="C5994">
        <v>11.580333333333334</v>
      </c>
      <c r="D5994">
        <v>755.17200000000003</v>
      </c>
      <c r="E5994">
        <v>-2.4909981685364291</v>
      </c>
    </row>
    <row r="5995" spans="1:5" x14ac:dyDescent="0.3">
      <c r="A5995" s="1">
        <v>44775.475694444445</v>
      </c>
      <c r="B5995">
        <v>503.87200000000001</v>
      </c>
      <c r="C5995">
        <v>11.703666666666667</v>
      </c>
      <c r="D5995">
        <v>755.21100000000001</v>
      </c>
      <c r="E5995">
        <v>-2.493596405198073</v>
      </c>
    </row>
    <row r="5996" spans="1:5" x14ac:dyDescent="0.3">
      <c r="A5996" s="1">
        <v>44775.479166666664</v>
      </c>
      <c r="B5996">
        <v>503.65800000000002</v>
      </c>
      <c r="C5996">
        <v>11.827</v>
      </c>
      <c r="D5996">
        <v>755.25</v>
      </c>
      <c r="E5996">
        <v>-2.4961947728689626</v>
      </c>
    </row>
    <row r="5997" spans="1:5" x14ac:dyDescent="0.3">
      <c r="A5997" s="1">
        <v>44775.482638888891</v>
      </c>
      <c r="B5997">
        <v>503.54133333333334</v>
      </c>
      <c r="C5997">
        <v>11.940333333333333</v>
      </c>
      <c r="D5997">
        <v>755.21100000000001</v>
      </c>
      <c r="E5997">
        <v>-2.4970323273872417</v>
      </c>
    </row>
    <row r="5998" spans="1:5" x14ac:dyDescent="0.3">
      <c r="A5998" s="1">
        <v>44775.486111111109</v>
      </c>
      <c r="B5998">
        <v>503.42466666666667</v>
      </c>
      <c r="C5998">
        <v>12.053666666666667</v>
      </c>
      <c r="D5998">
        <v>755.17200000000003</v>
      </c>
      <c r="E5998">
        <v>-2.4978699188622309</v>
      </c>
    </row>
    <row r="5999" spans="1:5" x14ac:dyDescent="0.3">
      <c r="A5999" s="1">
        <v>44775.489583333336</v>
      </c>
      <c r="B5999">
        <v>503.30799999999999</v>
      </c>
      <c r="C5999">
        <v>12.167</v>
      </c>
      <c r="D5999">
        <v>755.13300000000004</v>
      </c>
      <c r="E5999">
        <v>-2.4987075472939275</v>
      </c>
    </row>
    <row r="6000" spans="1:5" x14ac:dyDescent="0.3">
      <c r="A6000" s="1">
        <v>44775.493055555555</v>
      </c>
      <c r="B6000">
        <v>503.01633333333331</v>
      </c>
      <c r="C6000">
        <v>12.279</v>
      </c>
      <c r="D6000">
        <v>755.13300000000004</v>
      </c>
      <c r="E6000">
        <v>-2.5016874961228792</v>
      </c>
    </row>
    <row r="6001" spans="1:5" x14ac:dyDescent="0.3">
      <c r="A6001" s="1">
        <v>44775.496527777781</v>
      </c>
      <c r="B6001">
        <v>502.72466666666668</v>
      </c>
      <c r="C6001">
        <v>12.391</v>
      </c>
      <c r="D6001">
        <v>755.13300000000004</v>
      </c>
      <c r="E6001">
        <v>-2.5046675821049784</v>
      </c>
    </row>
    <row r="6002" spans="1:5" x14ac:dyDescent="0.3">
      <c r="A6002" s="1">
        <v>44775.5</v>
      </c>
      <c r="B6002">
        <v>502.43299999999999</v>
      </c>
      <c r="C6002">
        <v>12.503</v>
      </c>
      <c r="D6002">
        <v>755.13300000000004</v>
      </c>
      <c r="E6002">
        <v>-2.507647805240226</v>
      </c>
    </row>
    <row r="6003" spans="1:5" x14ac:dyDescent="0.3">
      <c r="A6003" s="1">
        <v>44775.503472222219</v>
      </c>
      <c r="B6003">
        <v>502.23866666666669</v>
      </c>
      <c r="C6003">
        <v>12.615333333333334</v>
      </c>
      <c r="D6003">
        <v>755.13300000000004</v>
      </c>
      <c r="E6003">
        <v>-2.50965358123812</v>
      </c>
    </row>
    <row r="6004" spans="1:5" x14ac:dyDescent="0.3">
      <c r="A6004" s="1">
        <v>44775.506944444445</v>
      </c>
      <c r="B6004">
        <v>502.04433333333333</v>
      </c>
      <c r="C6004">
        <v>12.727666666666666</v>
      </c>
      <c r="D6004">
        <v>755.13300000000004</v>
      </c>
      <c r="E6004">
        <v>-2.5116594488911717</v>
      </c>
    </row>
    <row r="6005" spans="1:5" x14ac:dyDescent="0.3">
      <c r="A6005" s="1">
        <v>44775.510416666664</v>
      </c>
      <c r="B6005">
        <v>501.85</v>
      </c>
      <c r="C6005">
        <v>12.84</v>
      </c>
      <c r="D6005">
        <v>755.13300000000004</v>
      </c>
      <c r="E6005">
        <v>-2.5136654081993801</v>
      </c>
    </row>
    <row r="6006" spans="1:5" x14ac:dyDescent="0.3">
      <c r="A6006" s="1">
        <v>44775.513888888891</v>
      </c>
      <c r="B6006">
        <v>501.73333333333335</v>
      </c>
      <c r="C6006">
        <v>12.94</v>
      </c>
      <c r="D6006">
        <v>755.07466666666664</v>
      </c>
      <c r="E6006">
        <v>-2.5143028083736705</v>
      </c>
    </row>
    <row r="6007" spans="1:5" x14ac:dyDescent="0.3">
      <c r="A6007" s="1">
        <v>44775.517361111109</v>
      </c>
      <c r="B6007">
        <v>501.61666666666667</v>
      </c>
      <c r="C6007">
        <v>13.040000000000001</v>
      </c>
      <c r="D6007">
        <v>755.01633333333336</v>
      </c>
      <c r="E6007">
        <v>-2.5149402330395945</v>
      </c>
    </row>
    <row r="6008" spans="1:5" x14ac:dyDescent="0.3">
      <c r="A6008" s="1">
        <v>44775.520833333336</v>
      </c>
      <c r="B6008">
        <v>501.5</v>
      </c>
      <c r="C6008">
        <v>13.14</v>
      </c>
      <c r="D6008">
        <v>754.95799999999997</v>
      </c>
      <c r="E6008">
        <v>-2.5155776821971525</v>
      </c>
    </row>
    <row r="6009" spans="1:5" x14ac:dyDescent="0.3">
      <c r="A6009" s="1">
        <v>44775.524305555555</v>
      </c>
      <c r="B6009">
        <v>501.26666666666665</v>
      </c>
      <c r="C6009">
        <v>13.239000000000001</v>
      </c>
      <c r="D6009">
        <v>754.89966666666669</v>
      </c>
      <c r="E6009">
        <v>-2.5173831546895458</v>
      </c>
    </row>
    <row r="6010" spans="1:5" x14ac:dyDescent="0.3">
      <c r="A6010" s="1">
        <v>44775.527777777781</v>
      </c>
      <c r="B6010">
        <v>501.03333333333336</v>
      </c>
      <c r="C6010">
        <v>13.337999999999999</v>
      </c>
      <c r="D6010">
        <v>754.8413333333333</v>
      </c>
      <c r="E6010">
        <v>-2.5191886999220898</v>
      </c>
    </row>
    <row r="6011" spans="1:5" x14ac:dyDescent="0.3">
      <c r="A6011" s="1">
        <v>44775.53125</v>
      </c>
      <c r="B6011">
        <v>500.8</v>
      </c>
      <c r="C6011">
        <v>13.436999999999999</v>
      </c>
      <c r="D6011">
        <v>754.78300000000002</v>
      </c>
      <c r="E6011">
        <v>-2.5209943178947865</v>
      </c>
    </row>
    <row r="6012" spans="1:5" x14ac:dyDescent="0.3">
      <c r="A6012" s="1">
        <v>44775.534722222219</v>
      </c>
      <c r="B6012">
        <v>500.625</v>
      </c>
      <c r="C6012">
        <v>13.522333333333332</v>
      </c>
      <c r="D6012">
        <v>754.78300000000002</v>
      </c>
      <c r="E6012">
        <v>-2.5227927167639645</v>
      </c>
    </row>
    <row r="6013" spans="1:5" x14ac:dyDescent="0.3">
      <c r="A6013" s="1">
        <v>44775.538194444445</v>
      </c>
      <c r="B6013">
        <v>500.45</v>
      </c>
      <c r="C6013">
        <v>13.607666666666667</v>
      </c>
      <c r="D6013">
        <v>754.78300000000002</v>
      </c>
      <c r="E6013">
        <v>-2.5245911783317241</v>
      </c>
    </row>
    <row r="6014" spans="1:5" x14ac:dyDescent="0.3">
      <c r="A6014" s="1">
        <v>44775.541666666664</v>
      </c>
      <c r="B6014">
        <v>500.27499999999998</v>
      </c>
      <c r="C6014">
        <v>13.693</v>
      </c>
      <c r="D6014">
        <v>754.78300000000002</v>
      </c>
      <c r="E6014">
        <v>-2.5263897025980651</v>
      </c>
    </row>
    <row r="6015" spans="1:5" x14ac:dyDescent="0.3">
      <c r="A6015" s="1">
        <v>44775.545138888891</v>
      </c>
      <c r="B6015">
        <v>500.13900000000001</v>
      </c>
      <c r="C6015">
        <v>13.757666666666667</v>
      </c>
      <c r="D6015">
        <v>754.74433333333332</v>
      </c>
      <c r="E6015">
        <v>-2.5273992477192739</v>
      </c>
    </row>
    <row r="6016" spans="1:5" x14ac:dyDescent="0.3">
      <c r="A6016" s="1">
        <v>44775.548611111109</v>
      </c>
      <c r="B6016">
        <v>500.00299999999999</v>
      </c>
      <c r="C6016">
        <v>13.822333333333333</v>
      </c>
      <c r="D6016">
        <v>754.70566666666673</v>
      </c>
      <c r="E6016">
        <v>-2.5284088192671885</v>
      </c>
    </row>
    <row r="6017" spans="1:5" x14ac:dyDescent="0.3">
      <c r="A6017" s="1">
        <v>44775.552083333336</v>
      </c>
      <c r="B6017">
        <v>499.86700000000002</v>
      </c>
      <c r="C6017">
        <v>13.887</v>
      </c>
      <c r="D6017">
        <v>754.66700000000003</v>
      </c>
      <c r="E6017">
        <v>-2.5294184172418075</v>
      </c>
    </row>
    <row r="6018" spans="1:5" x14ac:dyDescent="0.3">
      <c r="A6018" s="1">
        <v>44775.555555555555</v>
      </c>
      <c r="B6018">
        <v>499.76966666666669</v>
      </c>
      <c r="C6018">
        <v>13.957000000000001</v>
      </c>
      <c r="D6018">
        <v>754.60866666666664</v>
      </c>
      <c r="E6018">
        <v>-2.5298465420705547</v>
      </c>
    </row>
    <row r="6019" spans="1:5" x14ac:dyDescent="0.3">
      <c r="A6019" s="1">
        <v>44775.559027777781</v>
      </c>
      <c r="B6019">
        <v>499.67233333333331</v>
      </c>
      <c r="C6019">
        <v>14.026999999999999</v>
      </c>
      <c r="D6019">
        <v>754.55033333333336</v>
      </c>
      <c r="E6019">
        <v>-2.530274678361387</v>
      </c>
    </row>
    <row r="6020" spans="1:5" x14ac:dyDescent="0.3">
      <c r="A6020" s="1">
        <v>44775.5625</v>
      </c>
      <c r="B6020">
        <v>499.57499999999999</v>
      </c>
      <c r="C6020">
        <v>14.097</v>
      </c>
      <c r="D6020">
        <v>754.49199999999996</v>
      </c>
      <c r="E6020">
        <v>-2.5307028261143034</v>
      </c>
    </row>
    <row r="6021" spans="1:5" x14ac:dyDescent="0.3">
      <c r="A6021" s="1">
        <v>44775.565972222219</v>
      </c>
      <c r="B6021">
        <v>499.34166666666664</v>
      </c>
      <c r="C6021">
        <v>14.170333333333334</v>
      </c>
      <c r="D6021">
        <v>754.43366666666668</v>
      </c>
      <c r="E6021">
        <v>-2.5324952086430925</v>
      </c>
    </row>
    <row r="6022" spans="1:5" x14ac:dyDescent="0.3">
      <c r="A6022" s="1">
        <v>44775.569444444445</v>
      </c>
      <c r="B6022">
        <v>499.10833333333335</v>
      </c>
      <c r="C6022">
        <v>14.243666666666666</v>
      </c>
      <c r="D6022">
        <v>754.37533333333329</v>
      </c>
      <c r="E6022">
        <v>-2.534287645053475</v>
      </c>
    </row>
    <row r="6023" spans="1:5" x14ac:dyDescent="0.3">
      <c r="A6023" s="1">
        <v>44775.572916666664</v>
      </c>
      <c r="B6023">
        <v>498.875</v>
      </c>
      <c r="C6023">
        <v>14.317</v>
      </c>
      <c r="D6023">
        <v>754.31700000000001</v>
      </c>
      <c r="E6023">
        <v>-2.5360801353454518</v>
      </c>
    </row>
    <row r="6024" spans="1:5" x14ac:dyDescent="0.3">
      <c r="A6024" s="1">
        <v>44775.576388888891</v>
      </c>
      <c r="B6024">
        <v>498.85566666666665</v>
      </c>
      <c r="C6024">
        <v>14.361333333333333</v>
      </c>
      <c r="D6024">
        <v>754.31700000000001</v>
      </c>
      <c r="E6024">
        <v>-2.536297596713244</v>
      </c>
    </row>
    <row r="6025" spans="1:5" x14ac:dyDescent="0.3">
      <c r="A6025" s="1">
        <v>44775.579861111109</v>
      </c>
      <c r="B6025">
        <v>498.83633333333336</v>
      </c>
      <c r="C6025">
        <v>14.405666666666667</v>
      </c>
      <c r="D6025">
        <v>754.31700000000001</v>
      </c>
      <c r="E6025">
        <v>-2.5365150616796717</v>
      </c>
    </row>
    <row r="6026" spans="1:5" x14ac:dyDescent="0.3">
      <c r="A6026" s="1">
        <v>44775.583333333336</v>
      </c>
      <c r="B6026">
        <v>498.81700000000001</v>
      </c>
      <c r="C6026">
        <v>14.45</v>
      </c>
      <c r="D6026">
        <v>754.31700000000001</v>
      </c>
      <c r="E6026">
        <v>-2.5367325302447381</v>
      </c>
    </row>
    <row r="6027" spans="1:5" x14ac:dyDescent="0.3">
      <c r="A6027" s="1">
        <v>44775.586805555555</v>
      </c>
      <c r="B6027">
        <v>498.75866666666667</v>
      </c>
      <c r="C6027">
        <v>14.461</v>
      </c>
      <c r="D6027">
        <v>754.31700000000001</v>
      </c>
      <c r="E6027">
        <v>-2.5373228454459875</v>
      </c>
    </row>
    <row r="6028" spans="1:5" x14ac:dyDescent="0.3">
      <c r="A6028" s="1">
        <v>44775.590277777781</v>
      </c>
      <c r="B6028">
        <v>498.70033333333333</v>
      </c>
      <c r="C6028">
        <v>14.472</v>
      </c>
      <c r="D6028">
        <v>754.31700000000001</v>
      </c>
      <c r="E6028">
        <v>-2.5379131633413166</v>
      </c>
    </row>
    <row r="6029" spans="1:5" x14ac:dyDescent="0.3">
      <c r="A6029" s="1">
        <v>44775.59375</v>
      </c>
      <c r="B6029">
        <v>498.642</v>
      </c>
      <c r="C6029">
        <v>14.483000000000001</v>
      </c>
      <c r="D6029">
        <v>754.31700000000001</v>
      </c>
      <c r="E6029">
        <v>-2.5385034839307257</v>
      </c>
    </row>
    <row r="6030" spans="1:5" x14ac:dyDescent="0.3">
      <c r="A6030" s="1">
        <v>44775.597222222219</v>
      </c>
      <c r="B6030">
        <v>498.60300000000001</v>
      </c>
      <c r="C6030">
        <v>14.461</v>
      </c>
      <c r="D6030">
        <v>754.21966666666663</v>
      </c>
      <c r="E6030">
        <v>-2.5379072606127169</v>
      </c>
    </row>
    <row r="6031" spans="1:5" x14ac:dyDescent="0.3">
      <c r="A6031" s="1">
        <v>44775.600694444445</v>
      </c>
      <c r="B6031">
        <v>498.56399999999996</v>
      </c>
      <c r="C6031">
        <v>14.439</v>
      </c>
      <c r="D6031">
        <v>754.12233333333336</v>
      </c>
      <c r="E6031">
        <v>-2.5373110426828691</v>
      </c>
    </row>
    <row r="6032" spans="1:5" x14ac:dyDescent="0.3">
      <c r="A6032" s="1">
        <v>44775.604166666664</v>
      </c>
      <c r="B6032">
        <v>498.52499999999998</v>
      </c>
      <c r="C6032">
        <v>14.417</v>
      </c>
      <c r="D6032">
        <v>754.02499999999998</v>
      </c>
      <c r="E6032">
        <v>-2.5367148301411797</v>
      </c>
    </row>
    <row r="6033" spans="1:5" x14ac:dyDescent="0.3">
      <c r="A6033" s="1">
        <v>44775.607638888891</v>
      </c>
      <c r="B6033">
        <v>498.4083333333333</v>
      </c>
      <c r="C6033">
        <v>14.421333333333333</v>
      </c>
      <c r="D6033">
        <v>754.02499999999998</v>
      </c>
      <c r="E6033">
        <v>-2.5378859750156488</v>
      </c>
    </row>
    <row r="6034" spans="1:5" x14ac:dyDescent="0.3">
      <c r="A6034" s="1">
        <v>44775.611111111109</v>
      </c>
      <c r="B6034">
        <v>498.29166666666669</v>
      </c>
      <c r="C6034">
        <v>14.425666666666666</v>
      </c>
      <c r="D6034">
        <v>754.02499999999998</v>
      </c>
      <c r="E6034">
        <v>-2.5390571220127249</v>
      </c>
    </row>
    <row r="6035" spans="1:5" x14ac:dyDescent="0.3">
      <c r="A6035" s="1">
        <v>44775.614583333336</v>
      </c>
      <c r="B6035">
        <v>498.17500000000001</v>
      </c>
      <c r="C6035">
        <v>14.43</v>
      </c>
      <c r="D6035">
        <v>754.02499999999998</v>
      </c>
      <c r="E6035">
        <v>-2.5402282711324107</v>
      </c>
    </row>
    <row r="6036" spans="1:5" x14ac:dyDescent="0.3">
      <c r="A6036" s="1">
        <v>44775.618055555555</v>
      </c>
      <c r="B6036">
        <v>498.11666666666667</v>
      </c>
      <c r="C6036">
        <v>14.432333333333332</v>
      </c>
      <c r="D6036">
        <v>753.9666666666667</v>
      </c>
      <c r="E6036">
        <v>-2.5402295243693001</v>
      </c>
    </row>
    <row r="6037" spans="1:5" x14ac:dyDescent="0.3">
      <c r="A6037" s="1">
        <v>44775.621527777781</v>
      </c>
      <c r="B6037">
        <v>498.05833333333334</v>
      </c>
      <c r="C6037">
        <v>14.434666666666667</v>
      </c>
      <c r="D6037">
        <v>753.9083333333333</v>
      </c>
      <c r="E6037">
        <v>-2.5402307776061863</v>
      </c>
    </row>
    <row r="6038" spans="1:5" x14ac:dyDescent="0.3">
      <c r="A6038" s="1">
        <v>44775.625</v>
      </c>
      <c r="B6038">
        <v>498</v>
      </c>
      <c r="C6038">
        <v>14.436999999999999</v>
      </c>
      <c r="D6038">
        <v>753.85</v>
      </c>
      <c r="E6038">
        <v>-2.5402320308430766</v>
      </c>
    </row>
    <row r="6039" spans="1:5" x14ac:dyDescent="0.3">
      <c r="A6039" s="1">
        <v>44775.628472222219</v>
      </c>
      <c r="B6039">
        <v>497.90266666666668</v>
      </c>
      <c r="C6039">
        <v>14.456999999999999</v>
      </c>
      <c r="D6039">
        <v>753.75266666666664</v>
      </c>
      <c r="E6039">
        <v>-2.5402427728735444</v>
      </c>
    </row>
    <row r="6040" spans="1:5" x14ac:dyDescent="0.3">
      <c r="A6040" s="1">
        <v>44775.631944444445</v>
      </c>
      <c r="B6040">
        <v>497.80533333333335</v>
      </c>
      <c r="C6040">
        <v>14.477</v>
      </c>
      <c r="D6040">
        <v>753.65533333333337</v>
      </c>
      <c r="E6040">
        <v>-2.5402535149040153</v>
      </c>
    </row>
    <row r="6041" spans="1:5" x14ac:dyDescent="0.3">
      <c r="A6041" s="1">
        <v>44775.635416666664</v>
      </c>
      <c r="B6041">
        <v>497.70800000000003</v>
      </c>
      <c r="C6041">
        <v>14.497</v>
      </c>
      <c r="D6041">
        <v>753.55799999999999</v>
      </c>
      <c r="E6041">
        <v>-2.5402642569344835</v>
      </c>
    </row>
    <row r="6042" spans="1:5" x14ac:dyDescent="0.3">
      <c r="A6042" s="1">
        <v>44775.638888888891</v>
      </c>
      <c r="B6042">
        <v>497.68866666666668</v>
      </c>
      <c r="C6042">
        <v>14.494666666666667</v>
      </c>
      <c r="D6042">
        <v>753.49966666666671</v>
      </c>
      <c r="E6042">
        <v>-2.539872277658338</v>
      </c>
    </row>
    <row r="6043" spans="1:5" x14ac:dyDescent="0.3">
      <c r="A6043" s="1">
        <v>44775.642361111109</v>
      </c>
      <c r="B6043">
        <v>497.66933333333333</v>
      </c>
      <c r="C6043">
        <v>14.492333333333333</v>
      </c>
      <c r="D6043">
        <v>753.44133333333332</v>
      </c>
      <c r="E6043">
        <v>-2.5394802987642611</v>
      </c>
    </row>
    <row r="6044" spans="1:5" x14ac:dyDescent="0.3">
      <c r="A6044" s="1">
        <v>44775.645833333336</v>
      </c>
      <c r="B6044">
        <v>497.65</v>
      </c>
      <c r="C6044">
        <v>14.49</v>
      </c>
      <c r="D6044">
        <v>753.38300000000004</v>
      </c>
      <c r="E6044">
        <v>-2.5390883202522536</v>
      </c>
    </row>
    <row r="6045" spans="1:5" x14ac:dyDescent="0.3">
      <c r="A6045" s="1">
        <v>44775.649305555555</v>
      </c>
      <c r="B6045">
        <v>497.65</v>
      </c>
      <c r="C6045">
        <v>14.447666666666667</v>
      </c>
      <c r="D6045">
        <v>753.44133333333332</v>
      </c>
      <c r="E6045">
        <v>-2.5396500068861294</v>
      </c>
    </row>
    <row r="6046" spans="1:5" x14ac:dyDescent="0.3">
      <c r="A6046" s="1">
        <v>44775.652777777781</v>
      </c>
      <c r="B6046">
        <v>497.65</v>
      </c>
      <c r="C6046">
        <v>14.405333333333333</v>
      </c>
      <c r="D6046">
        <v>753.49966666666671</v>
      </c>
      <c r="E6046">
        <v>-2.5402116831518806</v>
      </c>
    </row>
    <row r="6047" spans="1:5" x14ac:dyDescent="0.3">
      <c r="A6047" s="1">
        <v>44775.65625</v>
      </c>
      <c r="B6047">
        <v>497.65</v>
      </c>
      <c r="C6047">
        <v>14.363</v>
      </c>
      <c r="D6047">
        <v>753.55799999999999</v>
      </c>
      <c r="E6047">
        <v>-2.5407733490495072</v>
      </c>
    </row>
    <row r="6048" spans="1:5" x14ac:dyDescent="0.3">
      <c r="A6048" s="1">
        <v>44775.659722222219</v>
      </c>
      <c r="B6048">
        <v>497.70833333333331</v>
      </c>
      <c r="C6048">
        <v>14.309666666666667</v>
      </c>
      <c r="D6048">
        <v>753.55799999999999</v>
      </c>
      <c r="E6048">
        <v>-2.5401603005064128</v>
      </c>
    </row>
    <row r="6049" spans="1:5" x14ac:dyDescent="0.3">
      <c r="A6049" s="1">
        <v>44775.663194444445</v>
      </c>
      <c r="B6049">
        <v>497.76666666666665</v>
      </c>
      <c r="C6049">
        <v>14.256333333333332</v>
      </c>
      <c r="D6049">
        <v>753.55799999999999</v>
      </c>
      <c r="E6049">
        <v>-2.5395472650255222</v>
      </c>
    </row>
    <row r="6050" spans="1:5" x14ac:dyDescent="0.3">
      <c r="A6050" s="1">
        <v>44775.666666666664</v>
      </c>
      <c r="B6050">
        <v>497.82499999999999</v>
      </c>
      <c r="C6050">
        <v>14.202999999999999</v>
      </c>
      <c r="D6050">
        <v>753.55799999999999</v>
      </c>
      <c r="E6050">
        <v>-2.5389342426068371</v>
      </c>
    </row>
    <row r="6051" spans="1:5" x14ac:dyDescent="0.3">
      <c r="A6051" s="1">
        <v>44775.670138888891</v>
      </c>
      <c r="B6051">
        <v>497.80566666666664</v>
      </c>
      <c r="C6051">
        <v>14.128666666666666</v>
      </c>
      <c r="D6051">
        <v>753.44133333333332</v>
      </c>
      <c r="E6051">
        <v>-2.5379192657738296</v>
      </c>
    </row>
    <row r="6052" spans="1:5" x14ac:dyDescent="0.3">
      <c r="A6052" s="1">
        <v>44775.673611111109</v>
      </c>
      <c r="B6052">
        <v>497.78633333333335</v>
      </c>
      <c r="C6052">
        <v>14.054333333333334</v>
      </c>
      <c r="D6052">
        <v>753.32466666666664</v>
      </c>
      <c r="E6052">
        <v>-2.5369043193179093</v>
      </c>
    </row>
    <row r="6053" spans="1:5" x14ac:dyDescent="0.3">
      <c r="A6053" s="1">
        <v>44775.677083333336</v>
      </c>
      <c r="B6053">
        <v>497.767</v>
      </c>
      <c r="C6053">
        <v>13.98</v>
      </c>
      <c r="D6053">
        <v>753.20799999999997</v>
      </c>
      <c r="E6053">
        <v>-2.5358894032390804</v>
      </c>
    </row>
    <row r="6054" spans="1:5" x14ac:dyDescent="0.3">
      <c r="A6054" s="1">
        <v>44775.680555555555</v>
      </c>
      <c r="B6054">
        <v>497.88366666666667</v>
      </c>
      <c r="C6054">
        <v>13.935666666666666</v>
      </c>
      <c r="D6054">
        <v>753.20799999999997</v>
      </c>
      <c r="E6054">
        <v>-2.5346969281323575</v>
      </c>
    </row>
    <row r="6055" spans="1:5" x14ac:dyDescent="0.3">
      <c r="A6055" s="1">
        <v>44775.684027777781</v>
      </c>
      <c r="B6055">
        <v>498.00033333333334</v>
      </c>
      <c r="C6055">
        <v>13.891333333333334</v>
      </c>
      <c r="D6055">
        <v>753.20799999999997</v>
      </c>
      <c r="E6055">
        <v>-2.5335044747415494</v>
      </c>
    </row>
    <row r="6056" spans="1:5" x14ac:dyDescent="0.3">
      <c r="A6056" s="1">
        <v>44775.6875</v>
      </c>
      <c r="B6056">
        <v>498.11700000000002</v>
      </c>
      <c r="C6056">
        <v>13.847</v>
      </c>
      <c r="D6056">
        <v>753.20799999999997</v>
      </c>
      <c r="E6056">
        <v>-2.5323120430666566</v>
      </c>
    </row>
    <row r="6057" spans="1:5" x14ac:dyDescent="0.3">
      <c r="A6057" s="1">
        <v>44775.690972222219</v>
      </c>
      <c r="B6057">
        <v>498.11700000000002</v>
      </c>
      <c r="C6057">
        <v>13.820333333333332</v>
      </c>
      <c r="D6057">
        <v>753.11099999999999</v>
      </c>
      <c r="E6057">
        <v>-2.5313260943736919</v>
      </c>
    </row>
    <row r="6058" spans="1:5" x14ac:dyDescent="0.3">
      <c r="A6058" s="1">
        <v>44775.694444444445</v>
      </c>
      <c r="B6058">
        <v>498.11700000000002</v>
      </c>
      <c r="C6058">
        <v>13.793666666666667</v>
      </c>
      <c r="D6058">
        <v>753.01400000000001</v>
      </c>
      <c r="E6058">
        <v>-2.5303401565410177</v>
      </c>
    </row>
    <row r="6059" spans="1:5" x14ac:dyDescent="0.3">
      <c r="A6059" s="1">
        <v>44775.697916666664</v>
      </c>
      <c r="B6059">
        <v>498.11700000000002</v>
      </c>
      <c r="C6059">
        <v>13.766999999999999</v>
      </c>
      <c r="D6059">
        <v>752.91700000000003</v>
      </c>
      <c r="E6059">
        <v>-2.5293542295686344</v>
      </c>
    </row>
    <row r="6060" spans="1:5" x14ac:dyDescent="0.3">
      <c r="A6060" s="1">
        <v>44775.701388888891</v>
      </c>
      <c r="B6060">
        <v>498.17533333333336</v>
      </c>
      <c r="C6060">
        <v>13.721333333333334</v>
      </c>
      <c r="D6060">
        <v>753.0723333333334</v>
      </c>
      <c r="E6060">
        <v>-2.5303014509087527</v>
      </c>
    </row>
    <row r="6061" spans="1:5" x14ac:dyDescent="0.3">
      <c r="A6061" s="1">
        <v>44775.704861111109</v>
      </c>
      <c r="B6061">
        <v>498.23366666666664</v>
      </c>
      <c r="C6061">
        <v>13.675666666666666</v>
      </c>
      <c r="D6061">
        <v>753.22766666666666</v>
      </c>
      <c r="E6061">
        <v>-2.5312486536506262</v>
      </c>
    </row>
    <row r="6062" spans="1:5" x14ac:dyDescent="0.3">
      <c r="A6062" s="1">
        <v>44775.708333333336</v>
      </c>
      <c r="B6062">
        <v>498.29199999999997</v>
      </c>
      <c r="C6062">
        <v>13.63</v>
      </c>
      <c r="D6062">
        <v>753.38300000000004</v>
      </c>
      <c r="E6062">
        <v>-2.5321958377942511</v>
      </c>
    </row>
    <row r="6063" spans="1:5" x14ac:dyDescent="0.3">
      <c r="A6063" s="1">
        <v>44775.711805555555</v>
      </c>
      <c r="B6063">
        <v>498.214</v>
      </c>
      <c r="C6063">
        <v>13.579000000000001</v>
      </c>
      <c r="D6063">
        <v>753.28600000000006</v>
      </c>
      <c r="E6063">
        <v>-2.531978209688885</v>
      </c>
    </row>
    <row r="6064" spans="1:5" x14ac:dyDescent="0.3">
      <c r="A6064" s="1">
        <v>44775.715277777781</v>
      </c>
      <c r="B6064">
        <v>498.13599999999997</v>
      </c>
      <c r="C6064">
        <v>13.528</v>
      </c>
      <c r="D6064">
        <v>753.18899999999996</v>
      </c>
      <c r="E6064">
        <v>-2.5317605856519281</v>
      </c>
    </row>
    <row r="6065" spans="1:5" x14ac:dyDescent="0.3">
      <c r="A6065" s="1">
        <v>44775.71875</v>
      </c>
      <c r="B6065">
        <v>498.05799999999999</v>
      </c>
      <c r="C6065">
        <v>13.477</v>
      </c>
      <c r="D6065">
        <v>753.09199999999998</v>
      </c>
      <c r="E6065">
        <v>-2.5315429656833821</v>
      </c>
    </row>
    <row r="6066" spans="1:5" x14ac:dyDescent="0.3">
      <c r="A6066" s="1">
        <v>44775.722222222219</v>
      </c>
      <c r="B6066">
        <v>498.25266666666664</v>
      </c>
      <c r="C6066">
        <v>13.443666666666667</v>
      </c>
      <c r="D6066">
        <v>753.13066666666668</v>
      </c>
      <c r="E6066">
        <v>-2.5299625594327524</v>
      </c>
    </row>
    <row r="6067" spans="1:5" x14ac:dyDescent="0.3">
      <c r="A6067" s="1">
        <v>44775.725694444445</v>
      </c>
      <c r="B6067">
        <v>498.44733333333335</v>
      </c>
      <c r="C6067">
        <v>13.410333333333334</v>
      </c>
      <c r="D6067">
        <v>753.16933333333327</v>
      </c>
      <c r="E6067">
        <v>-2.5283821750146611</v>
      </c>
    </row>
    <row r="6068" spans="1:5" x14ac:dyDescent="0.3">
      <c r="A6068" s="1">
        <v>44775.729166666664</v>
      </c>
      <c r="B6068">
        <v>498.642</v>
      </c>
      <c r="C6068">
        <v>13.377000000000001</v>
      </c>
      <c r="D6068">
        <v>753.20799999999997</v>
      </c>
      <c r="E6068">
        <v>-2.5268018124291154</v>
      </c>
    </row>
    <row r="6069" spans="1:5" x14ac:dyDescent="0.3">
      <c r="A6069" s="1">
        <v>44775.732638888891</v>
      </c>
      <c r="B6069">
        <v>498.70033333333333</v>
      </c>
      <c r="C6069">
        <v>13.341333333333333</v>
      </c>
      <c r="D6069">
        <v>753.20799999999997</v>
      </c>
      <c r="E6069">
        <v>-2.5261984738924683</v>
      </c>
    </row>
    <row r="6070" spans="1:5" x14ac:dyDescent="0.3">
      <c r="A6070" s="1">
        <v>44775.736111111109</v>
      </c>
      <c r="B6070">
        <v>498.75866666666667</v>
      </c>
      <c r="C6070">
        <v>13.305666666666667</v>
      </c>
      <c r="D6070">
        <v>753.20799999999997</v>
      </c>
      <c r="E6070">
        <v>-2.5255951440911701</v>
      </c>
    </row>
    <row r="6071" spans="1:5" x14ac:dyDescent="0.3">
      <c r="A6071" s="1">
        <v>44775.739583333336</v>
      </c>
      <c r="B6071">
        <v>498.81700000000001</v>
      </c>
      <c r="C6071">
        <v>13.27</v>
      </c>
      <c r="D6071">
        <v>753.20799999999997</v>
      </c>
      <c r="E6071">
        <v>-2.5249918230252217</v>
      </c>
    </row>
    <row r="6072" spans="1:5" x14ac:dyDescent="0.3">
      <c r="A6072" s="1">
        <v>44775.743055555555</v>
      </c>
      <c r="B6072">
        <v>498.79733333333331</v>
      </c>
      <c r="C6072">
        <v>13.226666666666667</v>
      </c>
      <c r="D6072">
        <v>753.16933333333327</v>
      </c>
      <c r="E6072">
        <v>-2.5247783782140201</v>
      </c>
    </row>
    <row r="6073" spans="1:5" x14ac:dyDescent="0.3">
      <c r="A6073" s="1">
        <v>44775.746527777781</v>
      </c>
      <c r="B6073">
        <v>498.77766666666668</v>
      </c>
      <c r="C6073">
        <v>13.183333333333334</v>
      </c>
      <c r="D6073">
        <v>753.13066666666668</v>
      </c>
      <c r="E6073">
        <v>-2.5245649368596408</v>
      </c>
    </row>
    <row r="6074" spans="1:5" x14ac:dyDescent="0.3">
      <c r="A6074" s="1">
        <v>44775.75</v>
      </c>
      <c r="B6074">
        <v>498.75799999999998</v>
      </c>
      <c r="C6074">
        <v>13.14</v>
      </c>
      <c r="D6074">
        <v>753.09199999999998</v>
      </c>
      <c r="E6074">
        <v>-2.5243514989620781</v>
      </c>
    </row>
    <row r="6075" spans="1:5" x14ac:dyDescent="0.3">
      <c r="A6075" s="1">
        <v>44775.753472222219</v>
      </c>
      <c r="B6075">
        <v>498.83600000000001</v>
      </c>
      <c r="C6075">
        <v>13.089</v>
      </c>
      <c r="D6075">
        <v>752.97533333333331</v>
      </c>
      <c r="E6075">
        <v>-2.5223745528753434</v>
      </c>
    </row>
    <row r="6076" spans="1:5" x14ac:dyDescent="0.3">
      <c r="A6076" s="1">
        <v>44775.756944444445</v>
      </c>
      <c r="B6076">
        <v>498.91399999999999</v>
      </c>
      <c r="C6076">
        <v>13.038</v>
      </c>
      <c r="D6076">
        <v>752.85866666666664</v>
      </c>
      <c r="E6076">
        <v>-2.5203976484719708</v>
      </c>
    </row>
    <row r="6077" spans="1:5" x14ac:dyDescent="0.3">
      <c r="A6077" s="1">
        <v>44775.760416666664</v>
      </c>
      <c r="B6077">
        <v>498.99200000000002</v>
      </c>
      <c r="C6077">
        <v>12.987</v>
      </c>
      <c r="D6077">
        <v>752.74199999999996</v>
      </c>
      <c r="E6077">
        <v>-2.5184207857519572</v>
      </c>
    </row>
    <row r="6078" spans="1:5" x14ac:dyDescent="0.3">
      <c r="A6078" s="1">
        <v>44775.763888888891</v>
      </c>
      <c r="B6078">
        <v>499.089</v>
      </c>
      <c r="C6078">
        <v>12.933666666666667</v>
      </c>
      <c r="D6078">
        <v>752.85866666666664</v>
      </c>
      <c r="E6078">
        <v>-2.5185893437987965</v>
      </c>
    </row>
    <row r="6079" spans="1:5" x14ac:dyDescent="0.3">
      <c r="A6079" s="1">
        <v>44775.767361111109</v>
      </c>
      <c r="B6079">
        <v>499.18600000000004</v>
      </c>
      <c r="C6079">
        <v>12.880333333333333</v>
      </c>
      <c r="D6079">
        <v>752.97533333333331</v>
      </c>
      <c r="E6079">
        <v>-2.518757897441807</v>
      </c>
    </row>
    <row r="6080" spans="1:5" x14ac:dyDescent="0.3">
      <c r="A6080" s="1">
        <v>44775.770833333336</v>
      </c>
      <c r="B6080">
        <v>499.28300000000002</v>
      </c>
      <c r="C6080">
        <v>12.827</v>
      </c>
      <c r="D6080">
        <v>753.09199999999998</v>
      </c>
      <c r="E6080">
        <v>-2.51892644668099</v>
      </c>
    </row>
    <row r="6081" spans="1:5" x14ac:dyDescent="0.3">
      <c r="A6081" s="1">
        <v>44775.774305555555</v>
      </c>
      <c r="B6081">
        <v>499.34133333333335</v>
      </c>
      <c r="C6081">
        <v>12.772333333333334</v>
      </c>
      <c r="D6081">
        <v>753.09199999999998</v>
      </c>
      <c r="E6081">
        <v>-2.5183131109821226</v>
      </c>
    </row>
    <row r="6082" spans="1:5" x14ac:dyDescent="0.3">
      <c r="A6082" s="1">
        <v>44775.777777777781</v>
      </c>
      <c r="B6082">
        <v>499.39966666666669</v>
      </c>
      <c r="C6082">
        <v>12.717666666666666</v>
      </c>
      <c r="D6082">
        <v>753.09199999999998</v>
      </c>
      <c r="E6082">
        <v>-2.5176997886720143</v>
      </c>
    </row>
    <row r="6083" spans="1:5" x14ac:dyDescent="0.3">
      <c r="A6083" s="1">
        <v>44775.78125</v>
      </c>
      <c r="B6083">
        <v>499.45800000000003</v>
      </c>
      <c r="C6083">
        <v>12.663</v>
      </c>
      <c r="D6083">
        <v>753.09199999999998</v>
      </c>
      <c r="E6083">
        <v>-2.5170864797506667</v>
      </c>
    </row>
    <row r="6084" spans="1:5" x14ac:dyDescent="0.3">
      <c r="A6084" s="1">
        <v>44775.784722222219</v>
      </c>
      <c r="B6084">
        <v>499.67200000000003</v>
      </c>
      <c r="C6084">
        <v>12.607666666666667</v>
      </c>
      <c r="D6084">
        <v>753.09199999999998</v>
      </c>
      <c r="E6084">
        <v>-2.5149138813647887</v>
      </c>
    </row>
    <row r="6085" spans="1:5" x14ac:dyDescent="0.3">
      <c r="A6085" s="1">
        <v>44775.788194444445</v>
      </c>
      <c r="B6085">
        <v>499.88600000000002</v>
      </c>
      <c r="C6085">
        <v>12.552333333333333</v>
      </c>
      <c r="D6085">
        <v>753.09199999999998</v>
      </c>
      <c r="E6085">
        <v>-2.5127413326955281</v>
      </c>
    </row>
    <row r="6086" spans="1:5" x14ac:dyDescent="0.3">
      <c r="A6086" s="1">
        <v>44775.791666666664</v>
      </c>
      <c r="B6086">
        <v>500.1</v>
      </c>
      <c r="C6086">
        <v>12.497</v>
      </c>
      <c r="D6086">
        <v>753.09199999999998</v>
      </c>
      <c r="E6086">
        <v>-2.5105688337428833</v>
      </c>
    </row>
    <row r="6087" spans="1:5" x14ac:dyDescent="0.3">
      <c r="A6087" s="1">
        <v>44775.795138888891</v>
      </c>
      <c r="B6087">
        <v>500.13900000000001</v>
      </c>
      <c r="C6087">
        <v>12.448</v>
      </c>
      <c r="D6087">
        <v>753.09199999999998</v>
      </c>
      <c r="E6087">
        <v>-2.5101522512815069</v>
      </c>
    </row>
    <row r="6088" spans="1:5" x14ac:dyDescent="0.3">
      <c r="A6088" s="1">
        <v>44775.798611111109</v>
      </c>
      <c r="B6088">
        <v>500.178</v>
      </c>
      <c r="C6088">
        <v>12.398999999999999</v>
      </c>
      <c r="D6088">
        <v>753.09199999999998</v>
      </c>
      <c r="E6088">
        <v>-2.5097356768435897</v>
      </c>
    </row>
    <row r="6089" spans="1:5" x14ac:dyDescent="0.3">
      <c r="A6089" s="1">
        <v>44775.802083333336</v>
      </c>
      <c r="B6089">
        <v>500.21699999999998</v>
      </c>
      <c r="C6089">
        <v>12.35</v>
      </c>
      <c r="D6089">
        <v>753.09199999999998</v>
      </c>
      <c r="E6089">
        <v>-2.5093191104291304</v>
      </c>
    </row>
    <row r="6090" spans="1:5" x14ac:dyDescent="0.3">
      <c r="A6090" s="1">
        <v>44775.805555555555</v>
      </c>
      <c r="B6090">
        <v>500.27533333333332</v>
      </c>
      <c r="C6090">
        <v>12.304333333333332</v>
      </c>
      <c r="D6090">
        <v>753.09199999999998</v>
      </c>
      <c r="E6090">
        <v>-2.5087107169326828</v>
      </c>
    </row>
    <row r="6091" spans="1:5" x14ac:dyDescent="0.3">
      <c r="A6091" s="1">
        <v>44775.809027777781</v>
      </c>
      <c r="B6091">
        <v>500.33366666666666</v>
      </c>
      <c r="C6091">
        <v>12.258666666666667</v>
      </c>
      <c r="D6091">
        <v>753.09199999999998</v>
      </c>
      <c r="E6091">
        <v>-2.5081023346207467</v>
      </c>
    </row>
    <row r="6092" spans="1:5" x14ac:dyDescent="0.3">
      <c r="A6092" s="1">
        <v>44775.8125</v>
      </c>
      <c r="B6092">
        <v>500.392</v>
      </c>
      <c r="C6092">
        <v>12.212999999999999</v>
      </c>
      <c r="D6092">
        <v>753.09199999999998</v>
      </c>
      <c r="E6092">
        <v>-2.5074939634933244</v>
      </c>
    </row>
    <row r="6093" spans="1:5" x14ac:dyDescent="0.3">
      <c r="A6093" s="1">
        <v>44775.815972222219</v>
      </c>
      <c r="B6093">
        <v>500.54733333333331</v>
      </c>
      <c r="C6093">
        <v>12.170999999999999</v>
      </c>
      <c r="D6093">
        <v>753.09199999999998</v>
      </c>
      <c r="E6093">
        <v>-2.5059162156062498</v>
      </c>
    </row>
    <row r="6094" spans="1:5" x14ac:dyDescent="0.3">
      <c r="A6094" s="1">
        <v>44775.819444444445</v>
      </c>
      <c r="B6094">
        <v>500.70266666666669</v>
      </c>
      <c r="C6094">
        <v>12.129</v>
      </c>
      <c r="D6094">
        <v>753.09199999999998</v>
      </c>
      <c r="E6094">
        <v>-2.504338495110618</v>
      </c>
    </row>
    <row r="6095" spans="1:5" x14ac:dyDescent="0.3">
      <c r="A6095" s="1">
        <v>44775.822916666664</v>
      </c>
      <c r="B6095">
        <v>500.858</v>
      </c>
      <c r="C6095">
        <v>12.087</v>
      </c>
      <c r="D6095">
        <v>753.09199999999998</v>
      </c>
      <c r="E6095">
        <v>-2.5027608020064291</v>
      </c>
    </row>
    <row r="6096" spans="1:5" x14ac:dyDescent="0.3">
      <c r="A6096" s="1">
        <v>44775.826388888891</v>
      </c>
      <c r="B6096">
        <v>500.81933333333336</v>
      </c>
      <c r="C6096">
        <v>12.048999999999999</v>
      </c>
      <c r="D6096">
        <v>753.13066666666668</v>
      </c>
      <c r="E6096">
        <v>-2.5035150565670863</v>
      </c>
    </row>
    <row r="6097" spans="1:5" x14ac:dyDescent="0.3">
      <c r="A6097" s="1">
        <v>44775.829861111109</v>
      </c>
      <c r="B6097">
        <v>500.78066666666666</v>
      </c>
      <c r="C6097">
        <v>12.011000000000001</v>
      </c>
      <c r="D6097">
        <v>753.16933333333327</v>
      </c>
      <c r="E6097">
        <v>-2.5042692987895556</v>
      </c>
    </row>
    <row r="6098" spans="1:5" x14ac:dyDescent="0.3">
      <c r="A6098" s="1">
        <v>44775.833333333336</v>
      </c>
      <c r="B6098">
        <v>500.74200000000002</v>
      </c>
      <c r="C6098">
        <v>11.973000000000001</v>
      </c>
      <c r="D6098">
        <v>753.20799999999997</v>
      </c>
      <c r="E6098">
        <v>-2.5050235286738416</v>
      </c>
    </row>
    <row r="6099" spans="1:5" x14ac:dyDescent="0.3">
      <c r="A6099" s="1">
        <v>44775.836805555555</v>
      </c>
      <c r="B6099">
        <v>500.839</v>
      </c>
      <c r="C6099">
        <v>11.933</v>
      </c>
      <c r="D6099">
        <v>753.16933333333327</v>
      </c>
      <c r="E6099">
        <v>-2.5036438660510294</v>
      </c>
    </row>
    <row r="6100" spans="1:5" x14ac:dyDescent="0.3">
      <c r="A6100" s="1">
        <v>44775.840277777781</v>
      </c>
      <c r="B6100">
        <v>500.93600000000004</v>
      </c>
      <c r="C6100">
        <v>11.893000000000001</v>
      </c>
      <c r="D6100">
        <v>753.13066666666668</v>
      </c>
      <c r="E6100">
        <v>-2.5022642262124366</v>
      </c>
    </row>
    <row r="6101" spans="1:5" x14ac:dyDescent="0.3">
      <c r="A6101" s="1">
        <v>44775.84375</v>
      </c>
      <c r="B6101">
        <v>501.03300000000002</v>
      </c>
      <c r="C6101">
        <v>11.853</v>
      </c>
      <c r="D6101">
        <v>753.09199999999998</v>
      </c>
      <c r="E6101">
        <v>-2.5008846091580588</v>
      </c>
    </row>
    <row r="6102" spans="1:5" x14ac:dyDescent="0.3">
      <c r="A6102" s="1">
        <v>44775.847222222219</v>
      </c>
      <c r="B6102">
        <v>501.20800000000003</v>
      </c>
      <c r="C6102">
        <v>11.816333333333333</v>
      </c>
      <c r="D6102">
        <v>753.13066666666668</v>
      </c>
      <c r="E6102">
        <v>-2.4995001024198222</v>
      </c>
    </row>
    <row r="6103" spans="1:5" x14ac:dyDescent="0.3">
      <c r="A6103" s="1">
        <v>44775.850694444445</v>
      </c>
      <c r="B6103">
        <v>501.38299999999998</v>
      </c>
      <c r="C6103">
        <v>11.779666666666667</v>
      </c>
      <c r="D6103">
        <v>753.16933333333327</v>
      </c>
      <c r="E6103">
        <v>-2.4981156166697471</v>
      </c>
    </row>
    <row r="6104" spans="1:5" x14ac:dyDescent="0.3">
      <c r="A6104" s="1">
        <v>44775.854166666664</v>
      </c>
      <c r="B6104">
        <v>501.55799999999999</v>
      </c>
      <c r="C6104">
        <v>11.743</v>
      </c>
      <c r="D6104">
        <v>753.20799999999997</v>
      </c>
      <c r="E6104">
        <v>-2.4967311519078383</v>
      </c>
    </row>
    <row r="6105" spans="1:5" x14ac:dyDescent="0.3">
      <c r="A6105" s="1">
        <v>44775.857638888891</v>
      </c>
      <c r="B6105">
        <v>501.49966666666666</v>
      </c>
      <c r="C6105">
        <v>11.709666666666667</v>
      </c>
      <c r="D6105">
        <v>753.20799999999997</v>
      </c>
      <c r="E6105">
        <v>-2.4972976206668172</v>
      </c>
    </row>
    <row r="6106" spans="1:5" x14ac:dyDescent="0.3">
      <c r="A6106" s="1">
        <v>44775.861111111109</v>
      </c>
      <c r="B6106">
        <v>501.44133333333332</v>
      </c>
      <c r="C6106">
        <v>11.676333333333334</v>
      </c>
      <c r="D6106">
        <v>753.20799999999997</v>
      </c>
      <c r="E6106">
        <v>-2.4978640812619175</v>
      </c>
    </row>
    <row r="6107" spans="1:5" x14ac:dyDescent="0.3">
      <c r="A6107" s="1">
        <v>44775.864583333336</v>
      </c>
      <c r="B6107">
        <v>501.38299999999998</v>
      </c>
      <c r="C6107">
        <v>11.643000000000001</v>
      </c>
      <c r="D6107">
        <v>753.20799999999997</v>
      </c>
      <c r="E6107">
        <v>-2.4984305336931403</v>
      </c>
    </row>
    <row r="6108" spans="1:5" x14ac:dyDescent="0.3">
      <c r="A6108" s="1">
        <v>44775.868055555555</v>
      </c>
      <c r="B6108">
        <v>501.49966666666666</v>
      </c>
      <c r="C6108">
        <v>11.609666666666667</v>
      </c>
      <c r="D6108">
        <v>753.20799999999997</v>
      </c>
      <c r="E6108">
        <v>-2.4972447799674602</v>
      </c>
    </row>
    <row r="6109" spans="1:5" x14ac:dyDescent="0.3">
      <c r="A6109" s="1">
        <v>44775.871527777781</v>
      </c>
      <c r="B6109">
        <v>501.61633333333333</v>
      </c>
      <c r="C6109">
        <v>11.576333333333332</v>
      </c>
      <c r="D6109">
        <v>753.20799999999997</v>
      </c>
      <c r="E6109">
        <v>-2.4960590425695361</v>
      </c>
    </row>
    <row r="6110" spans="1:5" x14ac:dyDescent="0.3">
      <c r="A6110" s="1">
        <v>44775.875</v>
      </c>
      <c r="B6110">
        <v>501.733</v>
      </c>
      <c r="C6110">
        <v>11.542999999999999</v>
      </c>
      <c r="D6110">
        <v>753.20799999999997</v>
      </c>
      <c r="E6110">
        <v>-2.4948733214993677</v>
      </c>
    </row>
    <row r="6111" spans="1:5" x14ac:dyDescent="0.3">
      <c r="A6111" s="1">
        <v>44775.878472222219</v>
      </c>
      <c r="B6111">
        <v>501.83033333333333</v>
      </c>
      <c r="C6111">
        <v>11.511999999999999</v>
      </c>
      <c r="D6111">
        <v>753.20799999999997</v>
      </c>
      <c r="E6111">
        <v>-2.4938824201875089</v>
      </c>
    </row>
    <row r="6112" spans="1:5" x14ac:dyDescent="0.3">
      <c r="A6112" s="1">
        <v>44775.881944444445</v>
      </c>
      <c r="B6112">
        <v>501.92766666666665</v>
      </c>
      <c r="C6112">
        <v>11.481</v>
      </c>
      <c r="D6112">
        <v>753.20799999999997</v>
      </c>
      <c r="E6112">
        <v>-2.4928915315441222</v>
      </c>
    </row>
    <row r="6113" spans="1:5" x14ac:dyDescent="0.3">
      <c r="A6113" s="1">
        <v>44775.885416666664</v>
      </c>
      <c r="B6113">
        <v>502.02499999999998</v>
      </c>
      <c r="C6113">
        <v>11.45</v>
      </c>
      <c r="D6113">
        <v>753.20799999999997</v>
      </c>
      <c r="E6113">
        <v>-2.4919006555692089</v>
      </c>
    </row>
    <row r="6114" spans="1:5" x14ac:dyDescent="0.3">
      <c r="A6114" s="1">
        <v>44775.888888888891</v>
      </c>
      <c r="B6114">
        <v>502.1223333333333</v>
      </c>
      <c r="C6114">
        <v>11.423333333333332</v>
      </c>
      <c r="D6114">
        <v>753.26633333333336</v>
      </c>
      <c r="E6114">
        <v>-2.4914961195417105</v>
      </c>
    </row>
    <row r="6115" spans="1:5" x14ac:dyDescent="0.3">
      <c r="A6115" s="1">
        <v>44775.892361111109</v>
      </c>
      <c r="B6115">
        <v>502.21966666666668</v>
      </c>
      <c r="C6115">
        <v>11.396666666666667</v>
      </c>
      <c r="D6115">
        <v>753.32466666666664</v>
      </c>
      <c r="E6115">
        <v>-2.4910915878807209</v>
      </c>
    </row>
    <row r="6116" spans="1:5" x14ac:dyDescent="0.3">
      <c r="A6116" s="1">
        <v>44775.895833333336</v>
      </c>
      <c r="B6116">
        <v>502.31700000000001</v>
      </c>
      <c r="C6116">
        <v>11.37</v>
      </c>
      <c r="D6116">
        <v>753.38300000000004</v>
      </c>
      <c r="E6116">
        <v>-2.490687060586239</v>
      </c>
    </row>
    <row r="6117" spans="1:5" x14ac:dyDescent="0.3">
      <c r="A6117" s="1">
        <v>44775.899305555555</v>
      </c>
      <c r="B6117">
        <v>502.31700000000001</v>
      </c>
      <c r="C6117">
        <v>11.344333333333333</v>
      </c>
      <c r="D6117">
        <v>753.48033333333331</v>
      </c>
      <c r="E6117">
        <v>-2.4916480343705225</v>
      </c>
    </row>
    <row r="6118" spans="1:5" x14ac:dyDescent="0.3">
      <c r="A6118" s="1">
        <v>44775.902777777781</v>
      </c>
      <c r="B6118">
        <v>502.31700000000001</v>
      </c>
      <c r="C6118">
        <v>11.318666666666665</v>
      </c>
      <c r="D6118">
        <v>753.57766666666669</v>
      </c>
      <c r="E6118">
        <v>-2.4926089976658554</v>
      </c>
    </row>
    <row r="6119" spans="1:5" x14ac:dyDescent="0.3">
      <c r="A6119" s="1">
        <v>44775.90625</v>
      </c>
      <c r="B6119">
        <v>502.31700000000001</v>
      </c>
      <c r="C6119">
        <v>11.292999999999999</v>
      </c>
      <c r="D6119">
        <v>753.67499999999995</v>
      </c>
      <c r="E6119">
        <v>-2.4935699504722368</v>
      </c>
    </row>
    <row r="6120" spans="1:5" x14ac:dyDescent="0.3">
      <c r="A6120" s="1">
        <v>44775.909722222219</v>
      </c>
      <c r="B6120">
        <v>502.43366666666668</v>
      </c>
      <c r="C6120">
        <v>11.273</v>
      </c>
      <c r="D6120">
        <v>753.67499999999995</v>
      </c>
      <c r="E6120">
        <v>-2.4923913475011568</v>
      </c>
    </row>
    <row r="6121" spans="1:5" x14ac:dyDescent="0.3">
      <c r="A6121" s="1">
        <v>44775.913194444445</v>
      </c>
      <c r="B6121">
        <v>502.5503333333333</v>
      </c>
      <c r="C6121">
        <v>11.253</v>
      </c>
      <c r="D6121">
        <v>753.67499999999995</v>
      </c>
      <c r="E6121">
        <v>-2.4912127543267313</v>
      </c>
    </row>
    <row r="6122" spans="1:5" x14ac:dyDescent="0.3">
      <c r="A6122" s="1">
        <v>44775.916666666664</v>
      </c>
      <c r="B6122">
        <v>502.66699999999997</v>
      </c>
      <c r="C6122">
        <v>11.233000000000001</v>
      </c>
      <c r="D6122">
        <v>753.67499999999995</v>
      </c>
      <c r="E6122">
        <v>-2.4900341709489586</v>
      </c>
    </row>
    <row r="6123" spans="1:5" x14ac:dyDescent="0.3">
      <c r="A6123" s="1">
        <v>44775.920138888891</v>
      </c>
      <c r="B6123">
        <v>502.72533333333331</v>
      </c>
      <c r="C6123">
        <v>11.211</v>
      </c>
      <c r="D6123">
        <v>753.73333333333335</v>
      </c>
      <c r="E6123">
        <v>-2.4900225783394525</v>
      </c>
    </row>
    <row r="6124" spans="1:5" x14ac:dyDescent="0.3">
      <c r="A6124" s="1">
        <v>44775.923611111109</v>
      </c>
      <c r="B6124">
        <v>502.78366666666665</v>
      </c>
      <c r="C6124">
        <v>11.189</v>
      </c>
      <c r="D6124">
        <v>753.79166666666663</v>
      </c>
      <c r="E6124">
        <v>-2.4900109857299433</v>
      </c>
    </row>
    <row r="6125" spans="1:5" x14ac:dyDescent="0.3">
      <c r="A6125" s="1">
        <v>44775.927083333336</v>
      </c>
      <c r="B6125">
        <v>502.84199999999998</v>
      </c>
      <c r="C6125">
        <v>11.167</v>
      </c>
      <c r="D6125">
        <v>753.85</v>
      </c>
      <c r="E6125">
        <v>-2.4899993931204376</v>
      </c>
    </row>
    <row r="6126" spans="1:5" x14ac:dyDescent="0.3">
      <c r="A6126" s="1">
        <v>44775.930555555555</v>
      </c>
      <c r="B6126">
        <v>502.88066666666668</v>
      </c>
      <c r="C6126">
        <v>11.144666666666666</v>
      </c>
      <c r="D6126">
        <v>753.79166666666663</v>
      </c>
      <c r="E6126">
        <v>-2.4890165012373497</v>
      </c>
    </row>
    <row r="6127" spans="1:5" x14ac:dyDescent="0.3">
      <c r="A6127" s="1">
        <v>44775.934027777781</v>
      </c>
      <c r="B6127">
        <v>502.91933333333333</v>
      </c>
      <c r="C6127">
        <v>11.122333333333334</v>
      </c>
      <c r="D6127">
        <v>753.73333333333335</v>
      </c>
      <c r="E6127">
        <v>-2.4880336184497591</v>
      </c>
    </row>
    <row r="6128" spans="1:5" x14ac:dyDescent="0.3">
      <c r="A6128" s="1">
        <v>44775.9375</v>
      </c>
      <c r="B6128">
        <v>502.95800000000003</v>
      </c>
      <c r="C6128">
        <v>11.1</v>
      </c>
      <c r="D6128">
        <v>753.67499999999995</v>
      </c>
      <c r="E6128">
        <v>-2.4870507447576564</v>
      </c>
    </row>
    <row r="6129" spans="1:5" x14ac:dyDescent="0.3">
      <c r="A6129" s="1">
        <v>44775.940972222219</v>
      </c>
      <c r="B6129">
        <v>502.97766666666666</v>
      </c>
      <c r="C6129">
        <v>11.077666666666666</v>
      </c>
      <c r="D6129">
        <v>753.67499999999995</v>
      </c>
      <c r="E6129">
        <v>-2.4868420984306714</v>
      </c>
    </row>
    <row r="6130" spans="1:5" x14ac:dyDescent="0.3">
      <c r="A6130" s="1">
        <v>44775.944444444445</v>
      </c>
      <c r="B6130">
        <v>502.99733333333336</v>
      </c>
      <c r="C6130">
        <v>11.055333333333333</v>
      </c>
      <c r="D6130">
        <v>753.67499999999995</v>
      </c>
      <c r="E6130">
        <v>-2.4866334539477886</v>
      </c>
    </row>
    <row r="6131" spans="1:5" x14ac:dyDescent="0.3">
      <c r="A6131" s="1">
        <v>44775.947916666664</v>
      </c>
      <c r="B6131">
        <v>503.017</v>
      </c>
      <c r="C6131">
        <v>11.032999999999999</v>
      </c>
      <c r="D6131">
        <v>753.67499999999995</v>
      </c>
      <c r="E6131">
        <v>-2.4864248113090102</v>
      </c>
    </row>
    <row r="6132" spans="1:5" x14ac:dyDescent="0.3">
      <c r="A6132" s="1">
        <v>44775.951388888891</v>
      </c>
      <c r="B6132">
        <v>503.11399999999998</v>
      </c>
      <c r="C6132">
        <v>11.013</v>
      </c>
      <c r="D6132">
        <v>753.67499999999995</v>
      </c>
      <c r="E6132">
        <v>-2.4854431904514356</v>
      </c>
    </row>
    <row r="6133" spans="1:5" x14ac:dyDescent="0.3">
      <c r="A6133" s="1">
        <v>44775.954861111109</v>
      </c>
      <c r="B6133">
        <v>503.21100000000001</v>
      </c>
      <c r="C6133">
        <v>10.993</v>
      </c>
      <c r="D6133">
        <v>753.67499999999995</v>
      </c>
      <c r="E6133">
        <v>-2.4844615777390784</v>
      </c>
    </row>
    <row r="6134" spans="1:5" x14ac:dyDescent="0.3">
      <c r="A6134" s="1">
        <v>44775.958333333336</v>
      </c>
      <c r="B6134">
        <v>503.30799999999999</v>
      </c>
      <c r="C6134">
        <v>10.973000000000001</v>
      </c>
      <c r="D6134">
        <v>753.67499999999995</v>
      </c>
      <c r="E6134">
        <v>-2.483479973171939</v>
      </c>
    </row>
    <row r="6135" spans="1:5" x14ac:dyDescent="0.3">
      <c r="A6135" s="1">
        <v>44775.961805555555</v>
      </c>
      <c r="B6135">
        <v>503.26933333333335</v>
      </c>
      <c r="C6135">
        <v>10.949666666666667</v>
      </c>
      <c r="D6135">
        <v>753.63599999999997</v>
      </c>
      <c r="E6135">
        <v>-2.4834643723201668</v>
      </c>
    </row>
    <row r="6136" spans="1:5" x14ac:dyDescent="0.3">
      <c r="A6136" s="1">
        <v>44775.965277777781</v>
      </c>
      <c r="B6136">
        <v>503.23066666666665</v>
      </c>
      <c r="C6136">
        <v>10.926333333333334</v>
      </c>
      <c r="D6136">
        <v>753.59699999999998</v>
      </c>
      <c r="E6136">
        <v>-2.483448771501052</v>
      </c>
    </row>
    <row r="6137" spans="1:5" x14ac:dyDescent="0.3">
      <c r="A6137" s="1">
        <v>44775.96875</v>
      </c>
      <c r="B6137">
        <v>503.19200000000001</v>
      </c>
      <c r="C6137">
        <v>10.903</v>
      </c>
      <c r="D6137">
        <v>753.55799999999999</v>
      </c>
      <c r="E6137">
        <v>-2.4834331707145907</v>
      </c>
    </row>
    <row r="6138" spans="1:5" x14ac:dyDescent="0.3">
      <c r="A6138" s="1">
        <v>44775.972222222219</v>
      </c>
      <c r="B6138">
        <v>503.17233333333331</v>
      </c>
      <c r="C6138">
        <v>10.883000000000001</v>
      </c>
      <c r="D6138">
        <v>753.55799999999999</v>
      </c>
      <c r="E6138">
        <v>-2.4836195426115988</v>
      </c>
    </row>
    <row r="6139" spans="1:5" x14ac:dyDescent="0.3">
      <c r="A6139" s="1">
        <v>44775.975694444445</v>
      </c>
      <c r="B6139">
        <v>503.15266666666668</v>
      </c>
      <c r="C6139">
        <v>10.863</v>
      </c>
      <c r="D6139">
        <v>753.55799999999999</v>
      </c>
      <c r="E6139">
        <v>-2.4838059128571701</v>
      </c>
    </row>
    <row r="6140" spans="1:5" x14ac:dyDescent="0.3">
      <c r="A6140" s="1">
        <v>44775.979166666664</v>
      </c>
      <c r="B6140">
        <v>503.13299999999998</v>
      </c>
      <c r="C6140">
        <v>10.843</v>
      </c>
      <c r="D6140">
        <v>753.55799999999999</v>
      </c>
      <c r="E6140">
        <v>-2.483992281451306</v>
      </c>
    </row>
    <row r="6141" spans="1:5" x14ac:dyDescent="0.3">
      <c r="A6141" s="1">
        <v>44775.982638888891</v>
      </c>
      <c r="B6141">
        <v>503.23033333333331</v>
      </c>
      <c r="C6141">
        <v>10.823</v>
      </c>
      <c r="D6141">
        <v>753.55799999999999</v>
      </c>
      <c r="E6141">
        <v>-2.4830073720966657</v>
      </c>
    </row>
    <row r="6142" spans="1:5" x14ac:dyDescent="0.3">
      <c r="A6142" s="1">
        <v>44775.986111111109</v>
      </c>
      <c r="B6142">
        <v>503.32766666666669</v>
      </c>
      <c r="C6142">
        <v>10.802999999999999</v>
      </c>
      <c r="D6142">
        <v>753.55799999999999</v>
      </c>
      <c r="E6142">
        <v>-2.4820224709152314</v>
      </c>
    </row>
    <row r="6143" spans="1:5" x14ac:dyDescent="0.3">
      <c r="A6143" s="1">
        <v>44775.989583333336</v>
      </c>
      <c r="B6143">
        <v>503.42500000000001</v>
      </c>
      <c r="C6143">
        <v>10.782999999999999</v>
      </c>
      <c r="D6143">
        <v>753.55799999999999</v>
      </c>
      <c r="E6143">
        <v>-2.4810375779070077</v>
      </c>
    </row>
    <row r="6144" spans="1:5" x14ac:dyDescent="0.3">
      <c r="A6144" s="1">
        <v>44775.993055555555</v>
      </c>
      <c r="B6144">
        <v>503.42500000000001</v>
      </c>
      <c r="C6144">
        <v>10.765333333333333</v>
      </c>
      <c r="D6144">
        <v>753.49966666666671</v>
      </c>
      <c r="E6144">
        <v>-2.4804443385395345</v>
      </c>
    </row>
    <row r="6145" spans="1:5" x14ac:dyDescent="0.3">
      <c r="A6145" s="1">
        <v>44775.996527777781</v>
      </c>
      <c r="B6145">
        <v>503.42500000000001</v>
      </c>
      <c r="C6145">
        <v>10.747666666666667</v>
      </c>
      <c r="D6145">
        <v>753.44133333333332</v>
      </c>
      <c r="E6145">
        <v>-2.4798511034989166</v>
      </c>
    </row>
    <row r="6146" spans="1:5" x14ac:dyDescent="0.3">
      <c r="A6146" s="1">
        <v>44776</v>
      </c>
      <c r="B6146">
        <v>503.42500000000001</v>
      </c>
      <c r="C6146">
        <v>10.73</v>
      </c>
      <c r="D6146">
        <v>753.38300000000004</v>
      </c>
      <c r="E6146">
        <v>-2.4792578727851535</v>
      </c>
    </row>
    <row r="6147" spans="1:5" x14ac:dyDescent="0.3">
      <c r="A6147" s="1">
        <v>44776.003472222219</v>
      </c>
      <c r="B6147">
        <v>503.42500000000001</v>
      </c>
      <c r="C6147">
        <v>10.712333333333333</v>
      </c>
      <c r="D6147">
        <v>753.32466666666664</v>
      </c>
      <c r="E6147">
        <v>-2.4786646463982458</v>
      </c>
    </row>
    <row r="6148" spans="1:5" x14ac:dyDescent="0.3">
      <c r="A6148" s="1">
        <v>44776.006944444445</v>
      </c>
      <c r="B6148">
        <v>503.42500000000001</v>
      </c>
      <c r="C6148">
        <v>10.694666666666667</v>
      </c>
      <c r="D6148">
        <v>753.26633333333336</v>
      </c>
      <c r="E6148">
        <v>-2.4780714243381943</v>
      </c>
    </row>
    <row r="6149" spans="1:5" x14ac:dyDescent="0.3">
      <c r="A6149" s="1">
        <v>44776.010416666664</v>
      </c>
      <c r="B6149">
        <v>503.42500000000001</v>
      </c>
      <c r="C6149">
        <v>10.677</v>
      </c>
      <c r="D6149">
        <v>753.20799999999997</v>
      </c>
      <c r="E6149">
        <v>-2.4774782066049967</v>
      </c>
    </row>
    <row r="6150" spans="1:5" x14ac:dyDescent="0.3">
      <c r="A6150" s="1">
        <v>44776.013888888891</v>
      </c>
      <c r="B6150">
        <v>503.48333333333335</v>
      </c>
      <c r="C6150">
        <v>10.658999999999999</v>
      </c>
      <c r="D6150">
        <v>753.32466666666664</v>
      </c>
      <c r="E6150">
        <v>-2.4780527176126368</v>
      </c>
    </row>
    <row r="6151" spans="1:5" x14ac:dyDescent="0.3">
      <c r="A6151" s="1">
        <v>44776.017361111109</v>
      </c>
      <c r="B6151">
        <v>503.54166666666669</v>
      </c>
      <c r="C6151">
        <v>10.641</v>
      </c>
      <c r="D6151">
        <v>753.44133333333332</v>
      </c>
      <c r="E6151">
        <v>-2.4786272242117828</v>
      </c>
    </row>
    <row r="6152" spans="1:5" x14ac:dyDescent="0.3">
      <c r="A6152" s="1">
        <v>44776.020833333336</v>
      </c>
      <c r="B6152">
        <v>503.6</v>
      </c>
      <c r="C6152">
        <v>10.622999999999999</v>
      </c>
      <c r="D6152">
        <v>753.55799999999999</v>
      </c>
      <c r="E6152">
        <v>-2.4792017264024349</v>
      </c>
    </row>
    <row r="6153" spans="1:5" x14ac:dyDescent="0.3">
      <c r="A6153" s="1">
        <v>44776.024305555555</v>
      </c>
      <c r="B6153">
        <v>503.65833333333336</v>
      </c>
      <c r="C6153">
        <v>10.605333333333332</v>
      </c>
      <c r="D6153">
        <v>753.49966666666671</v>
      </c>
      <c r="E6153">
        <v>-2.4780245701096959</v>
      </c>
    </row>
    <row r="6154" spans="1:5" x14ac:dyDescent="0.3">
      <c r="A6154" s="1">
        <v>44776.027777777781</v>
      </c>
      <c r="B6154">
        <v>503.71666666666664</v>
      </c>
      <c r="C6154">
        <v>10.587666666666667</v>
      </c>
      <c r="D6154">
        <v>753.44133333333332</v>
      </c>
      <c r="E6154">
        <v>-2.476847422470668</v>
      </c>
    </row>
    <row r="6155" spans="1:5" x14ac:dyDescent="0.3">
      <c r="A6155" s="1">
        <v>44776.03125</v>
      </c>
      <c r="B6155">
        <v>503.77499999999998</v>
      </c>
      <c r="C6155">
        <v>10.57</v>
      </c>
      <c r="D6155">
        <v>753.38300000000004</v>
      </c>
      <c r="E6155">
        <v>-2.4756702834853499</v>
      </c>
    </row>
    <row r="6156" spans="1:5" x14ac:dyDescent="0.3">
      <c r="A6156" s="1">
        <v>44776.034722222219</v>
      </c>
      <c r="B6156">
        <v>503.71666666666664</v>
      </c>
      <c r="C6156">
        <v>10.556666666666667</v>
      </c>
      <c r="D6156">
        <v>753.38300000000004</v>
      </c>
      <c r="E6156">
        <v>-2.4762472338972437</v>
      </c>
    </row>
    <row r="6157" spans="1:5" x14ac:dyDescent="0.3">
      <c r="A6157" s="1">
        <v>44776.038194444445</v>
      </c>
      <c r="B6157">
        <v>503.65833333333336</v>
      </c>
      <c r="C6157">
        <v>10.543333333333333</v>
      </c>
      <c r="D6157">
        <v>753.38300000000004</v>
      </c>
      <c r="E6157">
        <v>-2.4768241810435874</v>
      </c>
    </row>
    <row r="6158" spans="1:5" x14ac:dyDescent="0.3">
      <c r="A6158" s="1">
        <v>44776.041666666664</v>
      </c>
      <c r="B6158">
        <v>503.6</v>
      </c>
      <c r="C6158">
        <v>10.53</v>
      </c>
      <c r="D6158">
        <v>753.38300000000004</v>
      </c>
      <c r="E6158">
        <v>-2.4774011249243788</v>
      </c>
    </row>
    <row r="6159" spans="1:5" x14ac:dyDescent="0.3">
      <c r="A6159" s="1">
        <v>44776.045138888891</v>
      </c>
      <c r="B6159">
        <v>503.56100000000004</v>
      </c>
      <c r="C6159">
        <v>10.514333333333333</v>
      </c>
      <c r="D6159">
        <v>753.28600000000006</v>
      </c>
      <c r="E6159">
        <v>-2.4768123147583347</v>
      </c>
    </row>
    <row r="6160" spans="1:5" x14ac:dyDescent="0.3">
      <c r="A6160" s="1">
        <v>44776.048611111109</v>
      </c>
      <c r="B6160">
        <v>503.52199999999999</v>
      </c>
      <c r="C6160">
        <v>10.498666666666667</v>
      </c>
      <c r="D6160">
        <v>753.18899999999996</v>
      </c>
      <c r="E6160">
        <v>-2.4762235084073874</v>
      </c>
    </row>
    <row r="6161" spans="1:5" x14ac:dyDescent="0.3">
      <c r="A6161" s="1">
        <v>44776.052083333336</v>
      </c>
      <c r="B6161">
        <v>503.483</v>
      </c>
      <c r="C6161">
        <v>10.483000000000001</v>
      </c>
      <c r="D6161">
        <v>753.09199999999998</v>
      </c>
      <c r="E6161">
        <v>-2.4756347058715367</v>
      </c>
    </row>
    <row r="6162" spans="1:5" x14ac:dyDescent="0.3">
      <c r="A6162" s="1">
        <v>44776.055555555555</v>
      </c>
      <c r="B6162">
        <v>503.46366666666665</v>
      </c>
      <c r="C6162">
        <v>10.468666666666667</v>
      </c>
      <c r="D6162">
        <v>753.13066666666668</v>
      </c>
      <c r="E6162">
        <v>-2.4762077847576656</v>
      </c>
    </row>
    <row r="6163" spans="1:5" x14ac:dyDescent="0.3">
      <c r="A6163" s="1">
        <v>44776.059027777781</v>
      </c>
      <c r="B6163">
        <v>503.44433333333336</v>
      </c>
      <c r="C6163">
        <v>10.454333333333333</v>
      </c>
      <c r="D6163">
        <v>753.16933333333327</v>
      </c>
      <c r="E6163">
        <v>-2.4767808601533816</v>
      </c>
    </row>
    <row r="6164" spans="1:5" x14ac:dyDescent="0.3">
      <c r="A6164" s="1">
        <v>44776.0625</v>
      </c>
      <c r="B6164">
        <v>503.42500000000001</v>
      </c>
      <c r="C6164">
        <v>10.44</v>
      </c>
      <c r="D6164">
        <v>753.20799999999997</v>
      </c>
      <c r="E6164">
        <v>-2.4773539320586941</v>
      </c>
    </row>
    <row r="6165" spans="1:5" x14ac:dyDescent="0.3">
      <c r="A6165" s="1">
        <v>44776.065972222219</v>
      </c>
      <c r="B6165">
        <v>503.5026666666667</v>
      </c>
      <c r="C6165">
        <v>10.426666666666666</v>
      </c>
      <c r="D6165">
        <v>753.16933333333327</v>
      </c>
      <c r="E6165">
        <v>-2.4761824349558799</v>
      </c>
    </row>
    <row r="6166" spans="1:5" x14ac:dyDescent="0.3">
      <c r="A6166" s="1">
        <v>44776.069444444445</v>
      </c>
      <c r="B6166">
        <v>503.58033333333333</v>
      </c>
      <c r="C6166">
        <v>10.413333333333334</v>
      </c>
      <c r="D6166">
        <v>753.13066666666668</v>
      </c>
      <c r="E6166">
        <v>-2.4750109443655117</v>
      </c>
    </row>
    <row r="6167" spans="1:5" x14ac:dyDescent="0.3">
      <c r="A6167" s="1">
        <v>44776.072916666664</v>
      </c>
      <c r="B6167">
        <v>503.65800000000002</v>
      </c>
      <c r="C6167">
        <v>10.4</v>
      </c>
      <c r="D6167">
        <v>753.09199999999998</v>
      </c>
      <c r="E6167">
        <v>-2.4738394602875813</v>
      </c>
    </row>
    <row r="6168" spans="1:5" x14ac:dyDescent="0.3">
      <c r="A6168" s="1">
        <v>44776.076388888891</v>
      </c>
      <c r="B6168">
        <v>503.63866666666667</v>
      </c>
      <c r="C6168">
        <v>10.389000000000001</v>
      </c>
      <c r="D6168">
        <v>753.09199999999998</v>
      </c>
      <c r="E6168">
        <v>-2.4740272269468986</v>
      </c>
    </row>
    <row r="6169" spans="1:5" x14ac:dyDescent="0.3">
      <c r="A6169" s="1">
        <v>44776.079861111109</v>
      </c>
      <c r="B6169">
        <v>503.61933333333337</v>
      </c>
      <c r="C6169">
        <v>10.378</v>
      </c>
      <c r="D6169">
        <v>753.09199999999998</v>
      </c>
      <c r="E6169">
        <v>-2.474214992713319</v>
      </c>
    </row>
    <row r="6170" spans="1:5" x14ac:dyDescent="0.3">
      <c r="A6170" s="1">
        <v>44776.083333333336</v>
      </c>
      <c r="B6170">
        <v>503.6</v>
      </c>
      <c r="C6170">
        <v>10.367000000000001</v>
      </c>
      <c r="D6170">
        <v>753.09199999999998</v>
      </c>
      <c r="E6170">
        <v>-2.4744027575868461</v>
      </c>
    </row>
    <row r="6171" spans="1:5" x14ac:dyDescent="0.3">
      <c r="A6171" s="1">
        <v>44776.086805555555</v>
      </c>
      <c r="B6171">
        <v>503.65833333333336</v>
      </c>
      <c r="C6171">
        <v>10.355666666666668</v>
      </c>
      <c r="D6171">
        <v>753.13066666666668</v>
      </c>
      <c r="E6171">
        <v>-2.474199959798272</v>
      </c>
    </row>
    <row r="6172" spans="1:5" x14ac:dyDescent="0.3">
      <c r="A6172" s="1">
        <v>44776.090277777781</v>
      </c>
      <c r="B6172">
        <v>503.71666666666664</v>
      </c>
      <c r="C6172">
        <v>10.344333333333333</v>
      </c>
      <c r="D6172">
        <v>753.16933333333327</v>
      </c>
      <c r="E6172">
        <v>-2.4739971629455089</v>
      </c>
    </row>
    <row r="6173" spans="1:5" x14ac:dyDescent="0.3">
      <c r="A6173" s="1">
        <v>44776.09375</v>
      </c>
      <c r="B6173">
        <v>503.77499999999998</v>
      </c>
      <c r="C6173">
        <v>10.333</v>
      </c>
      <c r="D6173">
        <v>753.20799999999997</v>
      </c>
      <c r="E6173">
        <v>-2.4737943670285625</v>
      </c>
    </row>
    <row r="6174" spans="1:5" x14ac:dyDescent="0.3">
      <c r="A6174" s="1">
        <v>44776.097222222219</v>
      </c>
      <c r="B6174">
        <v>503.79433333333333</v>
      </c>
      <c r="C6174">
        <v>10.324333333333334</v>
      </c>
      <c r="D6174">
        <v>753.20799999999997</v>
      </c>
      <c r="E6174">
        <v>-2.4735963049056933</v>
      </c>
    </row>
    <row r="6175" spans="1:5" x14ac:dyDescent="0.3">
      <c r="A6175" s="1">
        <v>44776.100694444445</v>
      </c>
      <c r="B6175">
        <v>503.81366666666668</v>
      </c>
      <c r="C6175">
        <v>10.315666666666667</v>
      </c>
      <c r="D6175">
        <v>753.20799999999997</v>
      </c>
      <c r="E6175">
        <v>-2.4733982434863178</v>
      </c>
    </row>
    <row r="6176" spans="1:5" x14ac:dyDescent="0.3">
      <c r="A6176" s="1">
        <v>44776.104166666664</v>
      </c>
      <c r="B6176">
        <v>503.83300000000003</v>
      </c>
      <c r="C6176">
        <v>10.307</v>
      </c>
      <c r="D6176">
        <v>753.20799999999997</v>
      </c>
      <c r="E6176">
        <v>-2.4732001827704342</v>
      </c>
    </row>
    <row r="6177" spans="1:5" x14ac:dyDescent="0.3">
      <c r="A6177" s="1">
        <v>44776.107638888891</v>
      </c>
      <c r="B6177">
        <v>503.81366666666668</v>
      </c>
      <c r="C6177">
        <v>10.295666666666667</v>
      </c>
      <c r="D6177">
        <v>753.16933333333327</v>
      </c>
      <c r="E6177">
        <v>-2.473000726843162</v>
      </c>
    </row>
    <row r="6178" spans="1:5" x14ac:dyDescent="0.3">
      <c r="A6178" s="1">
        <v>44776.111111111109</v>
      </c>
      <c r="B6178">
        <v>503.79433333333333</v>
      </c>
      <c r="C6178">
        <v>10.284333333333333</v>
      </c>
      <c r="D6178">
        <v>753.13066666666668</v>
      </c>
      <c r="E6178">
        <v>-2.4728012718358445</v>
      </c>
    </row>
    <row r="6179" spans="1:5" x14ac:dyDescent="0.3">
      <c r="A6179" s="1">
        <v>44776.114583333336</v>
      </c>
      <c r="B6179">
        <v>503.77499999999998</v>
      </c>
      <c r="C6179">
        <v>10.273</v>
      </c>
      <c r="D6179">
        <v>753.09199999999998</v>
      </c>
      <c r="E6179">
        <v>-2.4726018177484761</v>
      </c>
    </row>
    <row r="6180" spans="1:5" x14ac:dyDescent="0.3">
      <c r="A6180" s="1">
        <v>44776.118055555555</v>
      </c>
      <c r="B6180">
        <v>503.71666666666664</v>
      </c>
      <c r="C6180">
        <v>10.262</v>
      </c>
      <c r="D6180">
        <v>753.0336666666667</v>
      </c>
      <c r="E6180">
        <v>-2.4725960604924846</v>
      </c>
    </row>
    <row r="6181" spans="1:5" x14ac:dyDescent="0.3">
      <c r="A6181" s="1">
        <v>44776.121527777781</v>
      </c>
      <c r="B6181">
        <v>503.65833333333336</v>
      </c>
      <c r="C6181">
        <v>10.250999999999999</v>
      </c>
      <c r="D6181">
        <v>752.97533333333331</v>
      </c>
      <c r="E6181">
        <v>-2.4725903032364904</v>
      </c>
    </row>
    <row r="6182" spans="1:5" x14ac:dyDescent="0.3">
      <c r="A6182" s="1">
        <v>44776.125</v>
      </c>
      <c r="B6182">
        <v>503.6</v>
      </c>
      <c r="C6182">
        <v>10.24</v>
      </c>
      <c r="D6182">
        <v>752.91700000000003</v>
      </c>
      <c r="E6182">
        <v>-2.4725845459804985</v>
      </c>
    </row>
    <row r="6183" spans="1:5" x14ac:dyDescent="0.3">
      <c r="A6183" s="1">
        <v>44776.128472222219</v>
      </c>
      <c r="B6183">
        <v>503.67766666666671</v>
      </c>
      <c r="C6183">
        <v>10.231</v>
      </c>
      <c r="D6183">
        <v>752.91700000000003</v>
      </c>
      <c r="E6183">
        <v>-2.4718024181251641</v>
      </c>
    </row>
    <row r="6184" spans="1:5" x14ac:dyDescent="0.3">
      <c r="A6184" s="1">
        <v>44776.131944444445</v>
      </c>
      <c r="B6184">
        <v>503.75533333333334</v>
      </c>
      <c r="C6184">
        <v>10.222</v>
      </c>
      <c r="D6184">
        <v>752.91700000000003</v>
      </c>
      <c r="E6184">
        <v>-2.4710202932046279</v>
      </c>
    </row>
    <row r="6185" spans="1:5" x14ac:dyDescent="0.3">
      <c r="A6185" s="1">
        <v>44776.135416666664</v>
      </c>
      <c r="B6185">
        <v>503.83300000000003</v>
      </c>
      <c r="C6185">
        <v>10.212999999999999</v>
      </c>
      <c r="D6185">
        <v>752.91700000000003</v>
      </c>
      <c r="E6185">
        <v>-2.4702381712188872</v>
      </c>
    </row>
    <row r="6186" spans="1:5" x14ac:dyDescent="0.3">
      <c r="A6186" s="1">
        <v>44776.138888888891</v>
      </c>
      <c r="B6186">
        <v>503.83300000000003</v>
      </c>
      <c r="C6186">
        <v>10.204333333333333</v>
      </c>
      <c r="D6186">
        <v>752.91700000000003</v>
      </c>
      <c r="E6186">
        <v>-2.4702336394381663</v>
      </c>
    </row>
    <row r="6187" spans="1:5" x14ac:dyDescent="0.3">
      <c r="A6187" s="1">
        <v>44776.142361111109</v>
      </c>
      <c r="B6187">
        <v>503.83300000000003</v>
      </c>
      <c r="C6187">
        <v>10.195666666666666</v>
      </c>
      <c r="D6187">
        <v>752.91700000000003</v>
      </c>
      <c r="E6187">
        <v>-2.4702291076574445</v>
      </c>
    </row>
    <row r="6188" spans="1:5" x14ac:dyDescent="0.3">
      <c r="A6188" s="1">
        <v>44776.145833333336</v>
      </c>
      <c r="B6188">
        <v>503.83300000000003</v>
      </c>
      <c r="C6188">
        <v>10.186999999999999</v>
      </c>
      <c r="D6188">
        <v>752.91700000000003</v>
      </c>
      <c r="E6188">
        <v>-2.4702245758767236</v>
      </c>
    </row>
    <row r="6189" spans="1:5" x14ac:dyDescent="0.3">
      <c r="A6189" s="1">
        <v>44776.149305555555</v>
      </c>
      <c r="B6189">
        <v>503.87200000000001</v>
      </c>
      <c r="C6189">
        <v>10.175666666666666</v>
      </c>
      <c r="D6189">
        <v>752.97533333333331</v>
      </c>
      <c r="E6189">
        <v>-2.4704121676606445</v>
      </c>
    </row>
    <row r="6190" spans="1:5" x14ac:dyDescent="0.3">
      <c r="A6190" s="1">
        <v>44776.152777777781</v>
      </c>
      <c r="B6190">
        <v>503.911</v>
      </c>
      <c r="C6190">
        <v>10.164333333333333</v>
      </c>
      <c r="D6190">
        <v>753.0336666666667</v>
      </c>
      <c r="E6190">
        <v>-2.4705997585246147</v>
      </c>
    </row>
    <row r="6191" spans="1:5" x14ac:dyDescent="0.3">
      <c r="A6191" s="1">
        <v>44776.15625</v>
      </c>
      <c r="B6191">
        <v>503.95</v>
      </c>
      <c r="C6191">
        <v>10.153</v>
      </c>
      <c r="D6191">
        <v>753.09199999999998</v>
      </c>
      <c r="E6191">
        <v>-2.4707873484686296</v>
      </c>
    </row>
    <row r="6192" spans="1:5" x14ac:dyDescent="0.3">
      <c r="A6192" s="1">
        <v>44776.159722222219</v>
      </c>
      <c r="B6192">
        <v>503.95</v>
      </c>
      <c r="C6192">
        <v>10.144333333333334</v>
      </c>
      <c r="D6192">
        <v>753.0336666666667</v>
      </c>
      <c r="E6192">
        <v>-2.4701989290770303</v>
      </c>
    </row>
    <row r="6193" spans="1:5" x14ac:dyDescent="0.3">
      <c r="A6193" s="1">
        <v>44776.163194444445</v>
      </c>
      <c r="B6193">
        <v>503.95</v>
      </c>
      <c r="C6193">
        <v>10.135666666666667</v>
      </c>
      <c r="D6193">
        <v>752.97533333333331</v>
      </c>
      <c r="E6193">
        <v>-2.4696105118080367</v>
      </c>
    </row>
    <row r="6194" spans="1:5" x14ac:dyDescent="0.3">
      <c r="A6194" s="1">
        <v>44776.166666666664</v>
      </c>
      <c r="B6194">
        <v>503.95</v>
      </c>
      <c r="C6194">
        <v>10.127000000000001</v>
      </c>
      <c r="D6194">
        <v>752.91700000000003</v>
      </c>
      <c r="E6194">
        <v>-2.4690220966616536</v>
      </c>
    </row>
    <row r="6195" spans="1:5" x14ac:dyDescent="0.3">
      <c r="A6195" s="1">
        <v>44776.170138888891</v>
      </c>
      <c r="B6195">
        <v>503.96933333333334</v>
      </c>
      <c r="C6195">
        <v>10.118</v>
      </c>
      <c r="D6195">
        <v>752.85866666666664</v>
      </c>
      <c r="E6195">
        <v>-2.4682399938430648</v>
      </c>
    </row>
    <row r="6196" spans="1:5" x14ac:dyDescent="0.3">
      <c r="A6196" s="1">
        <v>44776.173611111109</v>
      </c>
      <c r="B6196">
        <v>503.98866666666663</v>
      </c>
      <c r="C6196">
        <v>10.109</v>
      </c>
      <c r="D6196">
        <v>752.80033333333336</v>
      </c>
      <c r="E6196">
        <v>-2.4674578939592768</v>
      </c>
    </row>
    <row r="6197" spans="1:5" x14ac:dyDescent="0.3">
      <c r="A6197" s="1">
        <v>44776.177083333336</v>
      </c>
      <c r="B6197">
        <v>504.00799999999998</v>
      </c>
      <c r="C6197">
        <v>10.1</v>
      </c>
      <c r="D6197">
        <v>752.74199999999996</v>
      </c>
      <c r="E6197">
        <v>-2.4666757970102839</v>
      </c>
    </row>
    <row r="6198" spans="1:5" x14ac:dyDescent="0.3">
      <c r="A6198" s="1">
        <v>44776.180555555555</v>
      </c>
      <c r="B6198">
        <v>503.98866666666663</v>
      </c>
      <c r="C6198">
        <v>10.093333333333334</v>
      </c>
      <c r="D6198">
        <v>752.70299999999997</v>
      </c>
      <c r="E6198">
        <v>-2.4664754648474063</v>
      </c>
    </row>
    <row r="6199" spans="1:5" x14ac:dyDescent="0.3">
      <c r="A6199" s="1">
        <v>44776.184027777781</v>
      </c>
      <c r="B6199">
        <v>503.96933333333334</v>
      </c>
      <c r="C6199">
        <v>10.086666666666666</v>
      </c>
      <c r="D6199">
        <v>752.66399999999999</v>
      </c>
      <c r="E6199">
        <v>-2.4662751332350061</v>
      </c>
    </row>
    <row r="6200" spans="1:5" x14ac:dyDescent="0.3">
      <c r="A6200" s="1">
        <v>44776.1875</v>
      </c>
      <c r="B6200">
        <v>503.95</v>
      </c>
      <c r="C6200">
        <v>10.08</v>
      </c>
      <c r="D6200">
        <v>752.625</v>
      </c>
      <c r="E6200">
        <v>-2.4660748021730847</v>
      </c>
    </row>
    <row r="6201" spans="1:5" x14ac:dyDescent="0.3">
      <c r="A6201" s="1">
        <v>44776.190972222219</v>
      </c>
      <c r="B6201">
        <v>503.83333333333331</v>
      </c>
      <c r="C6201">
        <v>10.071</v>
      </c>
      <c r="D6201">
        <v>752.625</v>
      </c>
      <c r="E6201">
        <v>-2.4672378589713135</v>
      </c>
    </row>
    <row r="6202" spans="1:5" x14ac:dyDescent="0.3">
      <c r="A6202" s="1">
        <v>44776.194444444445</v>
      </c>
      <c r="B6202">
        <v>503.7166666666667</v>
      </c>
      <c r="C6202">
        <v>10.062000000000001</v>
      </c>
      <c r="D6202">
        <v>752.625</v>
      </c>
      <c r="E6202">
        <v>-2.4684009113610483</v>
      </c>
    </row>
    <row r="6203" spans="1:5" x14ac:dyDescent="0.3">
      <c r="A6203" s="1">
        <v>44776.197916666664</v>
      </c>
      <c r="B6203">
        <v>503.6</v>
      </c>
      <c r="C6203">
        <v>10.053000000000001</v>
      </c>
      <c r="D6203">
        <v>752.625</v>
      </c>
      <c r="E6203">
        <v>-2.4695639593422891</v>
      </c>
    </row>
    <row r="6204" spans="1:5" x14ac:dyDescent="0.3">
      <c r="A6204" s="1">
        <v>44776.201388888891</v>
      </c>
      <c r="B6204">
        <v>503.65833333333336</v>
      </c>
      <c r="C6204">
        <v>10.044333333333334</v>
      </c>
      <c r="D6204">
        <v>752.56666666666672</v>
      </c>
      <c r="E6204">
        <v>-2.4683916800153551</v>
      </c>
    </row>
    <row r="6205" spans="1:5" x14ac:dyDescent="0.3">
      <c r="A6205" s="1">
        <v>44776.204861111109</v>
      </c>
      <c r="B6205">
        <v>503.71666666666664</v>
      </c>
      <c r="C6205">
        <v>10.035666666666666</v>
      </c>
      <c r="D6205">
        <v>752.50833333333333</v>
      </c>
      <c r="E6205">
        <v>-2.4672194049336369</v>
      </c>
    </row>
    <row r="6206" spans="1:5" x14ac:dyDescent="0.3">
      <c r="A6206" s="1">
        <v>44776.208333333336</v>
      </c>
      <c r="B6206">
        <v>503.77499999999998</v>
      </c>
      <c r="C6206">
        <v>10.026999999999999</v>
      </c>
      <c r="D6206">
        <v>752.45</v>
      </c>
      <c r="E6206">
        <v>-2.4660471340971353</v>
      </c>
    </row>
    <row r="6207" spans="1:5" x14ac:dyDescent="0.3">
      <c r="A6207" s="1">
        <v>44776.211805555555</v>
      </c>
      <c r="B6207">
        <v>503.77499999999998</v>
      </c>
      <c r="C6207">
        <v>10.017999999999999</v>
      </c>
      <c r="D6207">
        <v>752.50833333333333</v>
      </c>
      <c r="E6207">
        <v>-2.4666263068297072</v>
      </c>
    </row>
    <row r="6208" spans="1:5" x14ac:dyDescent="0.3">
      <c r="A6208" s="1">
        <v>44776.215277777781</v>
      </c>
      <c r="B6208">
        <v>503.77499999999998</v>
      </c>
      <c r="C6208">
        <v>10.009</v>
      </c>
      <c r="D6208">
        <v>752.56666666666672</v>
      </c>
      <c r="E6208">
        <v>-2.4672054773580325</v>
      </c>
    </row>
    <row r="6209" spans="1:5" x14ac:dyDescent="0.3">
      <c r="A6209" s="1">
        <v>44776.21875</v>
      </c>
      <c r="B6209">
        <v>503.77499999999998</v>
      </c>
      <c r="C6209">
        <v>10</v>
      </c>
      <c r="D6209">
        <v>752.625</v>
      </c>
      <c r="E6209">
        <v>-2.46778464568211</v>
      </c>
    </row>
    <row r="6210" spans="1:5" x14ac:dyDescent="0.3">
      <c r="A6210" s="1">
        <v>44776.222222222219</v>
      </c>
      <c r="B6210">
        <v>503.8723333333333</v>
      </c>
      <c r="C6210">
        <v>9.99</v>
      </c>
      <c r="D6210">
        <v>752.625</v>
      </c>
      <c r="E6210">
        <v>-2.4668051967273699</v>
      </c>
    </row>
    <row r="6211" spans="1:5" x14ac:dyDescent="0.3">
      <c r="A6211" s="1">
        <v>44776.225694444445</v>
      </c>
      <c r="B6211">
        <v>503.96966666666668</v>
      </c>
      <c r="C6211">
        <v>9.98</v>
      </c>
      <c r="D6211">
        <v>752.625</v>
      </c>
      <c r="E6211">
        <v>-2.4658257518592328</v>
      </c>
    </row>
    <row r="6212" spans="1:5" x14ac:dyDescent="0.3">
      <c r="A6212" s="1">
        <v>44776.229166666664</v>
      </c>
      <c r="B6212">
        <v>504.06700000000001</v>
      </c>
      <c r="C6212">
        <v>9.9700000000000006</v>
      </c>
      <c r="D6212">
        <v>752.625</v>
      </c>
      <c r="E6212">
        <v>-2.464846311077701</v>
      </c>
    </row>
    <row r="6213" spans="1:5" x14ac:dyDescent="0.3">
      <c r="A6213" s="1">
        <v>44776.232638888891</v>
      </c>
      <c r="B6213">
        <v>504.10566666666665</v>
      </c>
      <c r="C6213">
        <v>9.9610000000000003</v>
      </c>
      <c r="D6213">
        <v>752.66399999999999</v>
      </c>
      <c r="E6213">
        <v>-2.464844951302041</v>
      </c>
    </row>
    <row r="6214" spans="1:5" x14ac:dyDescent="0.3">
      <c r="A6214" s="1">
        <v>44776.236111111109</v>
      </c>
      <c r="B6214">
        <v>504.14433333333335</v>
      </c>
      <c r="C6214">
        <v>9.952</v>
      </c>
      <c r="D6214">
        <v>752.70299999999997</v>
      </c>
      <c r="E6214">
        <v>-2.4648435915137838</v>
      </c>
    </row>
    <row r="6215" spans="1:5" x14ac:dyDescent="0.3">
      <c r="A6215" s="1">
        <v>44776.239583333336</v>
      </c>
      <c r="B6215">
        <v>504.18299999999999</v>
      </c>
      <c r="C6215">
        <v>9.9429999999999996</v>
      </c>
      <c r="D6215">
        <v>752.74199999999996</v>
      </c>
      <c r="E6215">
        <v>-2.464842231712931</v>
      </c>
    </row>
    <row r="6216" spans="1:5" x14ac:dyDescent="0.3">
      <c r="A6216" s="1">
        <v>44776.243055555555</v>
      </c>
      <c r="B6216">
        <v>504.26099999999997</v>
      </c>
      <c r="C6216">
        <v>9.9363333333333337</v>
      </c>
      <c r="D6216">
        <v>752.80033333333336</v>
      </c>
      <c r="E6216">
        <v>-2.4646419084811031</v>
      </c>
    </row>
    <row r="6217" spans="1:5" x14ac:dyDescent="0.3">
      <c r="A6217" s="1">
        <v>44776.246527777781</v>
      </c>
      <c r="B6217">
        <v>504.339</v>
      </c>
      <c r="C6217">
        <v>9.929666666666666</v>
      </c>
      <c r="D6217">
        <v>752.85866666666664</v>
      </c>
      <c r="E6217">
        <v>-2.4644415857997508</v>
      </c>
    </row>
    <row r="6218" spans="1:5" x14ac:dyDescent="0.3">
      <c r="A6218" s="1">
        <v>44776.25</v>
      </c>
      <c r="B6218">
        <v>504.41699999999997</v>
      </c>
      <c r="C6218">
        <v>9.923</v>
      </c>
      <c r="D6218">
        <v>752.91700000000003</v>
      </c>
      <c r="E6218">
        <v>-2.4642412636688795</v>
      </c>
    </row>
    <row r="6219" spans="1:5" x14ac:dyDescent="0.3">
      <c r="A6219" s="1">
        <v>44776.253472222219</v>
      </c>
      <c r="B6219">
        <v>504.41699999999997</v>
      </c>
      <c r="C6219">
        <v>9.9120000000000008</v>
      </c>
      <c r="D6219">
        <v>752.91700000000003</v>
      </c>
      <c r="E6219">
        <v>-2.4642355252791419</v>
      </c>
    </row>
    <row r="6220" spans="1:5" x14ac:dyDescent="0.3">
      <c r="A6220" s="1">
        <v>44776.256944444445</v>
      </c>
      <c r="B6220">
        <v>504.41699999999997</v>
      </c>
      <c r="C6220">
        <v>9.9009999999999998</v>
      </c>
      <c r="D6220">
        <v>752.91700000000003</v>
      </c>
      <c r="E6220">
        <v>-2.4642297868894047</v>
      </c>
    </row>
    <row r="6221" spans="1:5" x14ac:dyDescent="0.3">
      <c r="A6221" s="1">
        <v>44776.260416666664</v>
      </c>
      <c r="B6221">
        <v>504.41699999999997</v>
      </c>
      <c r="C6221">
        <v>9.89</v>
      </c>
      <c r="D6221">
        <v>752.91700000000003</v>
      </c>
      <c r="E6221">
        <v>-2.4642240484996667</v>
      </c>
    </row>
    <row r="6222" spans="1:5" x14ac:dyDescent="0.3">
      <c r="A6222" s="1">
        <v>44776.263888888891</v>
      </c>
      <c r="B6222">
        <v>504.53366666666665</v>
      </c>
      <c r="C6222">
        <v>9.8810000000000002</v>
      </c>
      <c r="D6222">
        <v>753.01400000000001</v>
      </c>
      <c r="E6222">
        <v>-2.4640225111438547</v>
      </c>
    </row>
    <row r="6223" spans="1:5" x14ac:dyDescent="0.3">
      <c r="A6223" s="1">
        <v>44776.267361111109</v>
      </c>
      <c r="B6223">
        <v>504.65033333333332</v>
      </c>
      <c r="C6223">
        <v>9.8719999999999999</v>
      </c>
      <c r="D6223">
        <v>753.11099999999999</v>
      </c>
      <c r="E6223">
        <v>-2.4638209745311879</v>
      </c>
    </row>
    <row r="6224" spans="1:5" x14ac:dyDescent="0.3">
      <c r="A6224" s="1">
        <v>44776.270833333336</v>
      </c>
      <c r="B6224">
        <v>504.767</v>
      </c>
      <c r="C6224">
        <v>9.8629999999999995</v>
      </c>
      <c r="D6224">
        <v>753.20799999999997</v>
      </c>
      <c r="E6224">
        <v>-2.4636194386616679</v>
      </c>
    </row>
    <row r="6225" spans="1:5" x14ac:dyDescent="0.3">
      <c r="A6225" s="1">
        <v>44776.274305555555</v>
      </c>
      <c r="B6225">
        <v>504.86399999999998</v>
      </c>
      <c r="C6225">
        <v>9.8529999999999998</v>
      </c>
      <c r="D6225">
        <v>753.20799999999997</v>
      </c>
      <c r="E6225">
        <v>-2.4626433625769728</v>
      </c>
    </row>
    <row r="6226" spans="1:5" x14ac:dyDescent="0.3">
      <c r="A6226" s="1">
        <v>44776.277777777781</v>
      </c>
      <c r="B6226">
        <v>504.96100000000001</v>
      </c>
      <c r="C6226">
        <v>9.843</v>
      </c>
      <c r="D6226">
        <v>753.20799999999997</v>
      </c>
      <c r="E6226">
        <v>-2.4616672905648849</v>
      </c>
    </row>
    <row r="6227" spans="1:5" x14ac:dyDescent="0.3">
      <c r="A6227" s="1">
        <v>44776.28125</v>
      </c>
      <c r="B6227">
        <v>505.05799999999999</v>
      </c>
      <c r="C6227">
        <v>9.8330000000000002</v>
      </c>
      <c r="D6227">
        <v>753.20799999999997</v>
      </c>
      <c r="E6227">
        <v>-2.4606912226254063</v>
      </c>
    </row>
    <row r="6228" spans="1:5" x14ac:dyDescent="0.3">
      <c r="A6228" s="1">
        <v>44776.284722222219</v>
      </c>
      <c r="B6228">
        <v>505.01933333333335</v>
      </c>
      <c r="C6228">
        <v>9.8263333333333343</v>
      </c>
      <c r="D6228">
        <v>753.32466666666664</v>
      </c>
      <c r="E6228">
        <v>-2.4622424525008979</v>
      </c>
    </row>
    <row r="6229" spans="1:5" x14ac:dyDescent="0.3">
      <c r="A6229" s="1">
        <v>44776.288194444445</v>
      </c>
      <c r="B6229">
        <v>504.98066666666665</v>
      </c>
      <c r="C6229">
        <v>9.8196666666666665</v>
      </c>
      <c r="D6229">
        <v>753.44133333333332</v>
      </c>
      <c r="E6229">
        <v>-2.4637936780285417</v>
      </c>
    </row>
    <row r="6230" spans="1:5" x14ac:dyDescent="0.3">
      <c r="A6230" s="1">
        <v>44776.291666666664</v>
      </c>
      <c r="B6230">
        <v>504.94200000000001</v>
      </c>
      <c r="C6230">
        <v>9.8130000000000006</v>
      </c>
      <c r="D6230">
        <v>753.55799999999999</v>
      </c>
      <c r="E6230">
        <v>-2.4653448992083375</v>
      </c>
    </row>
    <row r="6231" spans="1:5" x14ac:dyDescent="0.3">
      <c r="A6231" s="1">
        <v>44776.295138888891</v>
      </c>
      <c r="B6231">
        <v>505.00033333333334</v>
      </c>
      <c r="C6231">
        <v>9.8086666666666673</v>
      </c>
      <c r="D6231">
        <v>753.55799999999999</v>
      </c>
      <c r="E6231">
        <v>-2.4647587921248073</v>
      </c>
    </row>
    <row r="6232" spans="1:5" x14ac:dyDescent="0.3">
      <c r="A6232" s="1">
        <v>44776.298611111109</v>
      </c>
      <c r="B6232">
        <v>505.05866666666668</v>
      </c>
      <c r="C6232">
        <v>9.804333333333334</v>
      </c>
      <c r="D6232">
        <v>753.55799999999999</v>
      </c>
      <c r="E6232">
        <v>-2.464172686102581</v>
      </c>
    </row>
    <row r="6233" spans="1:5" x14ac:dyDescent="0.3">
      <c r="A6233" s="1">
        <v>44776.302083333336</v>
      </c>
      <c r="B6233">
        <v>505.11700000000002</v>
      </c>
      <c r="C6233">
        <v>9.8000000000000007</v>
      </c>
      <c r="D6233">
        <v>753.55799999999999</v>
      </c>
      <c r="E6233">
        <v>-2.4635865811416595</v>
      </c>
    </row>
    <row r="6234" spans="1:5" x14ac:dyDescent="0.3">
      <c r="A6234" s="1">
        <v>44776.305555555555</v>
      </c>
      <c r="B6234">
        <v>505.05866666666668</v>
      </c>
      <c r="C6234">
        <v>9.8000000000000007</v>
      </c>
      <c r="D6234">
        <v>753.59699999999998</v>
      </c>
      <c r="E6234">
        <v>-2.4645607672082286</v>
      </c>
    </row>
    <row r="6235" spans="1:5" x14ac:dyDescent="0.3">
      <c r="A6235" s="1">
        <v>44776.309027777781</v>
      </c>
      <c r="B6235">
        <v>505.00033333333334</v>
      </c>
      <c r="C6235">
        <v>9.8000000000000007</v>
      </c>
      <c r="D6235">
        <v>753.63599999999997</v>
      </c>
      <c r="E6235">
        <v>-2.4655349532747963</v>
      </c>
    </row>
    <row r="6236" spans="1:5" x14ac:dyDescent="0.3">
      <c r="A6236" s="1">
        <v>44776.3125</v>
      </c>
      <c r="B6236">
        <v>504.94200000000001</v>
      </c>
      <c r="C6236">
        <v>9.8000000000000007</v>
      </c>
      <c r="D6236">
        <v>753.67499999999995</v>
      </c>
      <c r="E6236">
        <v>-2.4665091393413654</v>
      </c>
    </row>
    <row r="6237" spans="1:5" x14ac:dyDescent="0.3">
      <c r="A6237" s="1">
        <v>44776.315972222219</v>
      </c>
      <c r="B6237">
        <v>505.03899999999999</v>
      </c>
      <c r="C6237">
        <v>9.8023333333333333</v>
      </c>
      <c r="D6237">
        <v>753.67499999999995</v>
      </c>
      <c r="E6237">
        <v>-2.4655395074288089</v>
      </c>
    </row>
    <row r="6238" spans="1:5" x14ac:dyDescent="0.3">
      <c r="A6238" s="1">
        <v>44776.319444444445</v>
      </c>
      <c r="B6238">
        <v>505.13600000000002</v>
      </c>
      <c r="C6238">
        <v>9.8046666666666678</v>
      </c>
      <c r="D6238">
        <v>753.67499999999995</v>
      </c>
      <c r="E6238">
        <v>-2.4645698745659756</v>
      </c>
    </row>
    <row r="6239" spans="1:5" x14ac:dyDescent="0.3">
      <c r="A6239" s="1">
        <v>44776.322916666664</v>
      </c>
      <c r="B6239">
        <v>505.233</v>
      </c>
      <c r="C6239">
        <v>9.8070000000000004</v>
      </c>
      <c r="D6239">
        <v>753.67499999999995</v>
      </c>
      <c r="E6239">
        <v>-2.4636002407528679</v>
      </c>
    </row>
    <row r="6240" spans="1:5" x14ac:dyDescent="0.3">
      <c r="A6240" s="1">
        <v>44776.326388888891</v>
      </c>
      <c r="B6240">
        <v>505.233</v>
      </c>
      <c r="C6240">
        <v>9.815666666666667</v>
      </c>
      <c r="D6240">
        <v>753.67499999999995</v>
      </c>
      <c r="E6240">
        <v>-2.4636047608531793</v>
      </c>
    </row>
    <row r="6241" spans="1:5" x14ac:dyDescent="0.3">
      <c r="A6241" s="1">
        <v>44776.329861111109</v>
      </c>
      <c r="B6241">
        <v>505.233</v>
      </c>
      <c r="C6241">
        <v>9.8243333333333336</v>
      </c>
      <c r="D6241">
        <v>753.67499999999995</v>
      </c>
      <c r="E6241">
        <v>-2.4636092809534911</v>
      </c>
    </row>
    <row r="6242" spans="1:5" x14ac:dyDescent="0.3">
      <c r="A6242" s="1">
        <v>44776.333333333336</v>
      </c>
      <c r="B6242">
        <v>505.233</v>
      </c>
      <c r="C6242">
        <v>9.8330000000000002</v>
      </c>
      <c r="D6242">
        <v>753.67499999999995</v>
      </c>
      <c r="E6242">
        <v>-2.463613801053802</v>
      </c>
    </row>
    <row r="6243" spans="1:5" x14ac:dyDescent="0.3">
      <c r="A6243" s="1">
        <v>44776.336805555555</v>
      </c>
      <c r="B6243">
        <v>505.233</v>
      </c>
      <c r="C6243">
        <v>9.843</v>
      </c>
      <c r="D6243">
        <v>753.67499999999995</v>
      </c>
      <c r="E6243">
        <v>-2.4636190165541616</v>
      </c>
    </row>
    <row r="6244" spans="1:5" x14ac:dyDescent="0.3">
      <c r="A6244" s="1">
        <v>44776.340277777781</v>
      </c>
      <c r="B6244">
        <v>505.233</v>
      </c>
      <c r="C6244">
        <v>9.8529999999999998</v>
      </c>
      <c r="D6244">
        <v>753.67499999999995</v>
      </c>
      <c r="E6244">
        <v>-2.4636242320545212</v>
      </c>
    </row>
    <row r="6245" spans="1:5" x14ac:dyDescent="0.3">
      <c r="A6245" s="1">
        <v>44776.34375</v>
      </c>
      <c r="B6245">
        <v>505.233</v>
      </c>
      <c r="C6245">
        <v>9.8629999999999995</v>
      </c>
      <c r="D6245">
        <v>753.67499999999995</v>
      </c>
      <c r="E6245">
        <v>-2.4636294475548799</v>
      </c>
    </row>
    <row r="6246" spans="1:5" x14ac:dyDescent="0.3">
      <c r="A6246" s="1">
        <v>44776.347222222219</v>
      </c>
      <c r="B6246">
        <v>505.17466666666667</v>
      </c>
      <c r="C6246">
        <v>9.8810000000000002</v>
      </c>
      <c r="D6246">
        <v>753.73333333333335</v>
      </c>
      <c r="E6246">
        <v>-2.4648065440721738</v>
      </c>
    </row>
    <row r="6247" spans="1:5" x14ac:dyDescent="0.3">
      <c r="A6247" s="1">
        <v>44776.350694444445</v>
      </c>
      <c r="B6247">
        <v>505.11633333333333</v>
      </c>
      <c r="C6247">
        <v>9.8989999999999991</v>
      </c>
      <c r="D6247">
        <v>753.79166666666663</v>
      </c>
      <c r="E6247">
        <v>-2.4659836494064518</v>
      </c>
    </row>
    <row r="6248" spans="1:5" x14ac:dyDescent="0.3">
      <c r="A6248" s="1">
        <v>44776.354166666664</v>
      </c>
      <c r="B6248">
        <v>505.05799999999999</v>
      </c>
      <c r="C6248">
        <v>9.9169999999999998</v>
      </c>
      <c r="D6248">
        <v>753.85</v>
      </c>
      <c r="E6248">
        <v>-2.4671607635577217</v>
      </c>
    </row>
    <row r="6249" spans="1:5" x14ac:dyDescent="0.3">
      <c r="A6249" s="1">
        <v>44776.357638888891</v>
      </c>
      <c r="B6249">
        <v>505.05799999999999</v>
      </c>
      <c r="C6249">
        <v>9.9390000000000001</v>
      </c>
      <c r="D6249">
        <v>753.85</v>
      </c>
      <c r="E6249">
        <v>-2.4671722538229899</v>
      </c>
    </row>
    <row r="6250" spans="1:5" x14ac:dyDescent="0.3">
      <c r="A6250" s="1">
        <v>44776.361111111109</v>
      </c>
      <c r="B6250">
        <v>505.05799999999999</v>
      </c>
      <c r="C6250">
        <v>9.9610000000000003</v>
      </c>
      <c r="D6250">
        <v>753.85</v>
      </c>
      <c r="E6250">
        <v>-2.4671837440882589</v>
      </c>
    </row>
    <row r="6251" spans="1:5" x14ac:dyDescent="0.3">
      <c r="A6251" s="1">
        <v>44776.364583333336</v>
      </c>
      <c r="B6251">
        <v>505.05799999999999</v>
      </c>
      <c r="C6251">
        <v>9.9830000000000005</v>
      </c>
      <c r="D6251">
        <v>753.85</v>
      </c>
      <c r="E6251">
        <v>-2.4671952343535271</v>
      </c>
    </row>
    <row r="6252" spans="1:5" x14ac:dyDescent="0.3">
      <c r="A6252" s="1">
        <v>44776.368055555555</v>
      </c>
      <c r="B6252">
        <v>504.96100000000001</v>
      </c>
      <c r="C6252">
        <v>10.013</v>
      </c>
      <c r="D6252">
        <v>753.85</v>
      </c>
      <c r="E6252">
        <v>-2.4681817960832757</v>
      </c>
    </row>
    <row r="6253" spans="1:5" x14ac:dyDescent="0.3">
      <c r="A6253" s="1">
        <v>44776.371527777781</v>
      </c>
      <c r="B6253">
        <v>504.86399999999998</v>
      </c>
      <c r="C6253">
        <v>10.043000000000001</v>
      </c>
      <c r="D6253">
        <v>753.85</v>
      </c>
      <c r="E6253">
        <v>-2.4691683700308502</v>
      </c>
    </row>
    <row r="6254" spans="1:5" x14ac:dyDescent="0.3">
      <c r="A6254" s="1">
        <v>44776.375</v>
      </c>
      <c r="B6254">
        <v>504.767</v>
      </c>
      <c r="C6254">
        <v>10.073</v>
      </c>
      <c r="D6254">
        <v>753.85</v>
      </c>
      <c r="E6254">
        <v>-2.4701549561962497</v>
      </c>
    </row>
    <row r="6255" spans="1:5" x14ac:dyDescent="0.3">
      <c r="A6255" s="1">
        <v>44776.378472222219</v>
      </c>
      <c r="B6255">
        <v>504.70866666666666</v>
      </c>
      <c r="C6255">
        <v>10.102</v>
      </c>
      <c r="D6255">
        <v>753.85</v>
      </c>
      <c r="E6255">
        <v>-2.470754001542439</v>
      </c>
    </row>
    <row r="6256" spans="1:5" x14ac:dyDescent="0.3">
      <c r="A6256" s="1">
        <v>44776.381944444445</v>
      </c>
      <c r="B6256">
        <v>504.65033333333332</v>
      </c>
      <c r="C6256">
        <v>10.131</v>
      </c>
      <c r="D6256">
        <v>753.85</v>
      </c>
      <c r="E6256">
        <v>-2.4713530539912019</v>
      </c>
    </row>
    <row r="6257" spans="1:5" x14ac:dyDescent="0.3">
      <c r="A6257" s="1">
        <v>44776.385416666664</v>
      </c>
      <c r="B6257">
        <v>504.59199999999998</v>
      </c>
      <c r="C6257">
        <v>10.16</v>
      </c>
      <c r="D6257">
        <v>753.85</v>
      </c>
      <c r="E6257">
        <v>-2.4719521135425384</v>
      </c>
    </row>
    <row r="6258" spans="1:5" x14ac:dyDescent="0.3">
      <c r="A6258" s="1">
        <v>44776.388888888891</v>
      </c>
      <c r="B6258">
        <v>504.59199999999998</v>
      </c>
      <c r="C6258">
        <v>10.193333333333333</v>
      </c>
      <c r="D6258">
        <v>753.9083333333333</v>
      </c>
      <c r="E6258">
        <v>-2.4725534482003191</v>
      </c>
    </row>
    <row r="6259" spans="1:5" x14ac:dyDescent="0.3">
      <c r="A6259" s="1">
        <v>44776.392361111109</v>
      </c>
      <c r="B6259">
        <v>504.59199999999998</v>
      </c>
      <c r="C6259">
        <v>10.226666666666667</v>
      </c>
      <c r="D6259">
        <v>753.9666666666667</v>
      </c>
      <c r="E6259">
        <v>-2.4731547910219809</v>
      </c>
    </row>
    <row r="6260" spans="1:5" x14ac:dyDescent="0.3">
      <c r="A6260" s="1">
        <v>44776.395833333336</v>
      </c>
      <c r="B6260">
        <v>504.59199999999998</v>
      </c>
      <c r="C6260">
        <v>10.26</v>
      </c>
      <c r="D6260">
        <v>754.02499999999998</v>
      </c>
      <c r="E6260">
        <v>-2.4737561420075167</v>
      </c>
    </row>
    <row r="6261" spans="1:5" x14ac:dyDescent="0.3">
      <c r="A6261" s="1">
        <v>44776.399305555555</v>
      </c>
      <c r="B6261">
        <v>504.53366666666665</v>
      </c>
      <c r="C6261">
        <v>10.286666666666667</v>
      </c>
      <c r="D6261">
        <v>754.12233333333336</v>
      </c>
      <c r="E6261">
        <v>-2.4753282949783095</v>
      </c>
    </row>
    <row r="6262" spans="1:5" x14ac:dyDescent="0.3">
      <c r="A6262" s="1">
        <v>44776.402777777781</v>
      </c>
      <c r="B6262">
        <v>504.47533333333331</v>
      </c>
      <c r="C6262">
        <v>10.313333333333333</v>
      </c>
      <c r="D6262">
        <v>754.21966666666663</v>
      </c>
      <c r="E6262">
        <v>-2.4769004653778151</v>
      </c>
    </row>
    <row r="6263" spans="1:5" x14ac:dyDescent="0.3">
      <c r="A6263" s="1">
        <v>44776.40625</v>
      </c>
      <c r="B6263">
        <v>504.41699999999997</v>
      </c>
      <c r="C6263">
        <v>10.34</v>
      </c>
      <c r="D6263">
        <v>754.31700000000001</v>
      </c>
      <c r="E6263">
        <v>-2.4784726532060333</v>
      </c>
    </row>
    <row r="6264" spans="1:5" x14ac:dyDescent="0.3">
      <c r="A6264" s="1">
        <v>44776.409722222219</v>
      </c>
      <c r="B6264">
        <v>504.49466666666666</v>
      </c>
      <c r="C6264">
        <v>10.379</v>
      </c>
      <c r="D6264">
        <v>754.25866666666673</v>
      </c>
      <c r="E6264">
        <v>-2.4771317562306527</v>
      </c>
    </row>
    <row r="6265" spans="1:5" x14ac:dyDescent="0.3">
      <c r="A6265" s="1">
        <v>44776.413194444445</v>
      </c>
      <c r="B6265">
        <v>504.57233333333329</v>
      </c>
      <c r="C6265">
        <v>10.418000000000001</v>
      </c>
      <c r="D6265">
        <v>754.20033333333333</v>
      </c>
      <c r="E6265">
        <v>-2.4757908369860795</v>
      </c>
    </row>
    <row r="6266" spans="1:5" x14ac:dyDescent="0.3">
      <c r="A6266" s="1">
        <v>44776.416666666664</v>
      </c>
      <c r="B6266">
        <v>504.65</v>
      </c>
      <c r="C6266">
        <v>10.457000000000001</v>
      </c>
      <c r="D6266">
        <v>754.14200000000005</v>
      </c>
      <c r="E6266">
        <v>-2.4744498954723135</v>
      </c>
    </row>
    <row r="6267" spans="1:5" x14ac:dyDescent="0.3">
      <c r="A6267" s="1">
        <v>44776.420138888891</v>
      </c>
      <c r="B6267">
        <v>504.55266666666665</v>
      </c>
      <c r="C6267">
        <v>10.503666666666668</v>
      </c>
      <c r="D6267">
        <v>754.20033333333333</v>
      </c>
      <c r="E6267">
        <v>-2.476032597744712</v>
      </c>
    </row>
    <row r="6268" spans="1:5" x14ac:dyDescent="0.3">
      <c r="A6268" s="1">
        <v>44776.423611111109</v>
      </c>
      <c r="B6268">
        <v>504.45533333333333</v>
      </c>
      <c r="C6268">
        <v>10.550333333333333</v>
      </c>
      <c r="D6268">
        <v>754.25866666666673</v>
      </c>
      <c r="E6268">
        <v>-2.4776153305173585</v>
      </c>
    </row>
    <row r="6269" spans="1:5" x14ac:dyDescent="0.3">
      <c r="A6269" s="1">
        <v>44776.427083333336</v>
      </c>
      <c r="B6269">
        <v>504.358</v>
      </c>
      <c r="C6269">
        <v>10.597</v>
      </c>
      <c r="D6269">
        <v>754.31700000000001</v>
      </c>
      <c r="E6269">
        <v>-2.4791980937902522</v>
      </c>
    </row>
    <row r="6270" spans="1:5" x14ac:dyDescent="0.3">
      <c r="A6270" s="1">
        <v>44776.430555555555</v>
      </c>
      <c r="B6270">
        <v>504.33866666666665</v>
      </c>
      <c r="C6270">
        <v>10.663666666666666</v>
      </c>
      <c r="D6270">
        <v>754.37533333333329</v>
      </c>
      <c r="E6270">
        <v>-2.4800105640171162</v>
      </c>
    </row>
    <row r="6271" spans="1:5" x14ac:dyDescent="0.3">
      <c r="A6271" s="1">
        <v>44776.434027777781</v>
      </c>
      <c r="B6271">
        <v>504.31933333333336</v>
      </c>
      <c r="C6271">
        <v>10.730333333333334</v>
      </c>
      <c r="D6271">
        <v>754.43366666666668</v>
      </c>
      <c r="E6271">
        <v>-2.4808230559832207</v>
      </c>
    </row>
    <row r="6272" spans="1:5" x14ac:dyDescent="0.3">
      <c r="A6272" s="1">
        <v>44776.4375</v>
      </c>
      <c r="B6272">
        <v>504.3</v>
      </c>
      <c r="C6272">
        <v>10.797000000000001</v>
      </c>
      <c r="D6272">
        <v>754.49199999999996</v>
      </c>
      <c r="E6272">
        <v>-2.4816355696885655</v>
      </c>
    </row>
    <row r="6273" spans="1:5" x14ac:dyDescent="0.3">
      <c r="A6273" s="1">
        <v>44776.440972222219</v>
      </c>
      <c r="B6273">
        <v>504.14433333333335</v>
      </c>
      <c r="C6273">
        <v>10.878</v>
      </c>
      <c r="D6273">
        <v>754.43366666666668</v>
      </c>
      <c r="E6273">
        <v>-2.4826525191493478</v>
      </c>
    </row>
    <row r="6274" spans="1:5" x14ac:dyDescent="0.3">
      <c r="A6274" s="1">
        <v>44776.444444444445</v>
      </c>
      <c r="B6274">
        <v>503.98866666666669</v>
      </c>
      <c r="C6274">
        <v>10.959</v>
      </c>
      <c r="D6274">
        <v>754.37533333333329</v>
      </c>
      <c r="E6274">
        <v>-2.4836695017116233</v>
      </c>
    </row>
    <row r="6275" spans="1:5" x14ac:dyDescent="0.3">
      <c r="A6275" s="1">
        <v>44776.447916666664</v>
      </c>
      <c r="B6275">
        <v>503.83300000000003</v>
      </c>
      <c r="C6275">
        <v>11.04</v>
      </c>
      <c r="D6275">
        <v>754.31700000000001</v>
      </c>
      <c r="E6275">
        <v>-2.48468651737539</v>
      </c>
    </row>
    <row r="6276" spans="1:5" x14ac:dyDescent="0.3">
      <c r="A6276" s="1">
        <v>44776.451388888891</v>
      </c>
      <c r="B6276">
        <v>503.697</v>
      </c>
      <c r="C6276">
        <v>11.135666666666665</v>
      </c>
      <c r="D6276">
        <v>754.37533333333329</v>
      </c>
      <c r="E6276">
        <v>-2.4866824032054486</v>
      </c>
    </row>
    <row r="6277" spans="1:5" x14ac:dyDescent="0.3">
      <c r="A6277" s="1">
        <v>44776.454861111109</v>
      </c>
      <c r="B6277">
        <v>503.56100000000004</v>
      </c>
      <c r="C6277">
        <v>11.231333333333334</v>
      </c>
      <c r="D6277">
        <v>754.43366666666668</v>
      </c>
      <c r="E6277">
        <v>-2.4886783670919748</v>
      </c>
    </row>
    <row r="6278" spans="1:5" x14ac:dyDescent="0.3">
      <c r="A6278" s="1">
        <v>44776.458333333336</v>
      </c>
      <c r="B6278">
        <v>503.42500000000001</v>
      </c>
      <c r="C6278">
        <v>11.327</v>
      </c>
      <c r="D6278">
        <v>754.49199999999996</v>
      </c>
      <c r="E6278">
        <v>-2.4906744090349719</v>
      </c>
    </row>
    <row r="6279" spans="1:5" x14ac:dyDescent="0.3">
      <c r="A6279" s="1">
        <v>44776.461805555555</v>
      </c>
      <c r="B6279">
        <v>503.17233333333331</v>
      </c>
      <c r="C6279">
        <v>11.432333333333334</v>
      </c>
      <c r="D6279">
        <v>754.43366666666668</v>
      </c>
      <c r="E6279">
        <v>-2.4926756278977065</v>
      </c>
    </row>
    <row r="6280" spans="1:5" x14ac:dyDescent="0.3">
      <c r="A6280" s="1">
        <v>44776.465277777781</v>
      </c>
      <c r="B6280">
        <v>502.91966666666667</v>
      </c>
      <c r="C6280">
        <v>11.537666666666667</v>
      </c>
      <c r="D6280">
        <v>754.37533333333329</v>
      </c>
      <c r="E6280">
        <v>-2.4946769327041478</v>
      </c>
    </row>
    <row r="6281" spans="1:5" x14ac:dyDescent="0.3">
      <c r="A6281" s="1">
        <v>44776.46875</v>
      </c>
      <c r="B6281">
        <v>502.66699999999997</v>
      </c>
      <c r="C6281">
        <v>11.643000000000001</v>
      </c>
      <c r="D6281">
        <v>754.31700000000001</v>
      </c>
      <c r="E6281">
        <v>-2.4966783234542986</v>
      </c>
    </row>
    <row r="6282" spans="1:5" x14ac:dyDescent="0.3">
      <c r="A6282" s="1">
        <v>44776.472222222219</v>
      </c>
      <c r="B6282">
        <v>502.51133333333331</v>
      </c>
      <c r="C6282">
        <v>11.759666666666668</v>
      </c>
      <c r="D6282">
        <v>754.31700000000001</v>
      </c>
      <c r="E6282">
        <v>-2.4982986275021455</v>
      </c>
    </row>
    <row r="6283" spans="1:5" x14ac:dyDescent="0.3">
      <c r="A6283" s="1">
        <v>44776.475694444445</v>
      </c>
      <c r="B6283">
        <v>502.35566666666665</v>
      </c>
      <c r="C6283">
        <v>11.876333333333333</v>
      </c>
      <c r="D6283">
        <v>754.31700000000001</v>
      </c>
      <c r="E6283">
        <v>-2.4999190078006115</v>
      </c>
    </row>
    <row r="6284" spans="1:5" x14ac:dyDescent="0.3">
      <c r="A6284" s="1">
        <v>44776.479166666664</v>
      </c>
      <c r="B6284">
        <v>502.2</v>
      </c>
      <c r="C6284">
        <v>11.993</v>
      </c>
      <c r="D6284">
        <v>754.31700000000001</v>
      </c>
      <c r="E6284">
        <v>-2.5015394643496967</v>
      </c>
    </row>
    <row r="6285" spans="1:5" x14ac:dyDescent="0.3">
      <c r="A6285" s="1">
        <v>44776.482638888891</v>
      </c>
      <c r="B6285">
        <v>501.96666666666664</v>
      </c>
      <c r="C6285">
        <v>12.107666666666667</v>
      </c>
      <c r="D6285">
        <v>754.31700000000001</v>
      </c>
      <c r="E6285">
        <v>-2.5039366613189906</v>
      </c>
    </row>
    <row r="6286" spans="1:5" x14ac:dyDescent="0.3">
      <c r="A6286" s="1">
        <v>44776.486111111109</v>
      </c>
      <c r="B6286">
        <v>501.73333333333335</v>
      </c>
      <c r="C6286">
        <v>12.222333333333333</v>
      </c>
      <c r="D6286">
        <v>754.31700000000001</v>
      </c>
      <c r="E6286">
        <v>-2.5063339706232433</v>
      </c>
    </row>
    <row r="6287" spans="1:5" x14ac:dyDescent="0.3">
      <c r="A6287" s="1">
        <v>44776.489583333336</v>
      </c>
      <c r="B6287">
        <v>501.5</v>
      </c>
      <c r="C6287">
        <v>12.337</v>
      </c>
      <c r="D6287">
        <v>754.31700000000001</v>
      </c>
      <c r="E6287">
        <v>-2.5087313922624555</v>
      </c>
    </row>
    <row r="6288" spans="1:5" x14ac:dyDescent="0.3">
      <c r="A6288" s="1">
        <v>44776.493055555555</v>
      </c>
      <c r="B6288">
        <v>501.38333333333333</v>
      </c>
      <c r="C6288">
        <v>12.372333333333334</v>
      </c>
      <c r="D6288">
        <v>754.25866666666673</v>
      </c>
      <c r="E6288">
        <v>-2.5093343042703076</v>
      </c>
    </row>
    <row r="6289" spans="1:5" x14ac:dyDescent="0.3">
      <c r="A6289" s="1">
        <v>44776.496527777781</v>
      </c>
      <c r="B6289">
        <v>501.26666666666665</v>
      </c>
      <c r="C6289">
        <v>12.407666666666666</v>
      </c>
      <c r="D6289">
        <v>754.20033333333333</v>
      </c>
      <c r="E6289">
        <v>-2.5099372249318699</v>
      </c>
    </row>
    <row r="6290" spans="1:5" x14ac:dyDescent="0.3">
      <c r="A6290" s="1">
        <v>44776.5</v>
      </c>
      <c r="B6290">
        <v>501.15</v>
      </c>
      <c r="C6290">
        <v>12.443</v>
      </c>
      <c r="D6290">
        <v>754.14200000000005</v>
      </c>
      <c r="E6290">
        <v>-2.5105401542471424</v>
      </c>
    </row>
    <row r="6291" spans="1:5" x14ac:dyDescent="0.3">
      <c r="A6291" s="1">
        <v>44776.503472222219</v>
      </c>
      <c r="B6291">
        <v>501.15</v>
      </c>
      <c r="C6291">
        <v>12.411999999999999</v>
      </c>
      <c r="D6291">
        <v>754.10300000000007</v>
      </c>
      <c r="E6291">
        <v>-2.5101331345650744</v>
      </c>
    </row>
    <row r="6292" spans="1:5" x14ac:dyDescent="0.3">
      <c r="A6292" s="1">
        <v>44776.506944444445</v>
      </c>
      <c r="B6292">
        <v>501.15</v>
      </c>
      <c r="C6292">
        <v>12.381</v>
      </c>
      <c r="D6292">
        <v>754.06399999999996</v>
      </c>
      <c r="E6292">
        <v>-2.509726119959069</v>
      </c>
    </row>
    <row r="6293" spans="1:5" x14ac:dyDescent="0.3">
      <c r="A6293" s="1">
        <v>44776.510416666664</v>
      </c>
      <c r="B6293">
        <v>501.15</v>
      </c>
      <c r="C6293">
        <v>12.35</v>
      </c>
      <c r="D6293">
        <v>754.02499999999998</v>
      </c>
      <c r="E6293">
        <v>-2.5093191104291312</v>
      </c>
    </row>
    <row r="6294" spans="1:5" x14ac:dyDescent="0.3">
      <c r="A6294" s="1">
        <v>44776.513888888891</v>
      </c>
      <c r="B6294">
        <v>501.15</v>
      </c>
      <c r="C6294">
        <v>12.345666666666666</v>
      </c>
      <c r="D6294">
        <v>754.02499999999998</v>
      </c>
      <c r="E6294">
        <v>-2.5093168100524514</v>
      </c>
    </row>
    <row r="6295" spans="1:5" x14ac:dyDescent="0.3">
      <c r="A6295" s="1">
        <v>44776.517361111109</v>
      </c>
      <c r="B6295">
        <v>501.15</v>
      </c>
      <c r="C6295">
        <v>12.341333333333333</v>
      </c>
      <c r="D6295">
        <v>754.02499999999998</v>
      </c>
      <c r="E6295">
        <v>-2.5093145096757712</v>
      </c>
    </row>
    <row r="6296" spans="1:5" x14ac:dyDescent="0.3">
      <c r="A6296" s="1">
        <v>44776.520833333336</v>
      </c>
      <c r="B6296">
        <v>501.15</v>
      </c>
      <c r="C6296">
        <v>12.337</v>
      </c>
      <c r="D6296">
        <v>754.02499999999998</v>
      </c>
      <c r="E6296">
        <v>-2.5093122092990914</v>
      </c>
    </row>
    <row r="6297" spans="1:5" x14ac:dyDescent="0.3">
      <c r="A6297" s="1">
        <v>44776.524305555555</v>
      </c>
      <c r="B6297">
        <v>501.01400000000001</v>
      </c>
      <c r="C6297">
        <v>12.412333333333333</v>
      </c>
      <c r="D6297">
        <v>753.9666666666667</v>
      </c>
      <c r="E6297">
        <v>-2.5101299734900451</v>
      </c>
    </row>
    <row r="6298" spans="1:5" x14ac:dyDescent="0.3">
      <c r="A6298" s="1">
        <v>44776.527777777781</v>
      </c>
      <c r="B6298">
        <v>500.87799999999999</v>
      </c>
      <c r="C6298">
        <v>12.487666666666668</v>
      </c>
      <c r="D6298">
        <v>753.9083333333333</v>
      </c>
      <c r="E6298">
        <v>-2.5109477622463392</v>
      </c>
    </row>
    <row r="6299" spans="1:5" x14ac:dyDescent="0.3">
      <c r="A6299" s="1">
        <v>44776.53125</v>
      </c>
      <c r="B6299">
        <v>500.74200000000002</v>
      </c>
      <c r="C6299">
        <v>12.563000000000001</v>
      </c>
      <c r="D6299">
        <v>753.85</v>
      </c>
      <c r="E6299">
        <v>-2.5117655755679755</v>
      </c>
    </row>
    <row r="6300" spans="1:5" x14ac:dyDescent="0.3">
      <c r="A6300" s="1">
        <v>44776.534722222219</v>
      </c>
      <c r="B6300">
        <v>500.62533333333334</v>
      </c>
      <c r="C6300">
        <v>12.624333333333334</v>
      </c>
      <c r="D6300">
        <v>753.85</v>
      </c>
      <c r="E6300">
        <v>-2.5129665452495438</v>
      </c>
    </row>
    <row r="6301" spans="1:5" x14ac:dyDescent="0.3">
      <c r="A6301" s="1">
        <v>44776.538194444445</v>
      </c>
      <c r="B6301">
        <v>500.50866666666667</v>
      </c>
      <c r="C6301">
        <v>12.685666666666666</v>
      </c>
      <c r="D6301">
        <v>753.85</v>
      </c>
      <c r="E6301">
        <v>-2.5141675449741827</v>
      </c>
    </row>
    <row r="6302" spans="1:5" x14ac:dyDescent="0.3">
      <c r="A6302" s="1">
        <v>44776.541666666664</v>
      </c>
      <c r="B6302">
        <v>500.392</v>
      </c>
      <c r="C6302">
        <v>12.747</v>
      </c>
      <c r="D6302">
        <v>753.85</v>
      </c>
      <c r="E6302">
        <v>-2.5153685747418906</v>
      </c>
    </row>
    <row r="6303" spans="1:5" x14ac:dyDescent="0.3">
      <c r="A6303" s="1">
        <v>44776.545138888891</v>
      </c>
      <c r="B6303">
        <v>500.29466666666667</v>
      </c>
      <c r="C6303">
        <v>12.753666666666666</v>
      </c>
      <c r="D6303">
        <v>753.79166666666663</v>
      </c>
      <c r="E6303">
        <v>-2.5157627054421985</v>
      </c>
    </row>
    <row r="6304" spans="1:5" x14ac:dyDescent="0.3">
      <c r="A6304" s="1">
        <v>44776.548611111109</v>
      </c>
      <c r="B6304">
        <v>500.19733333333335</v>
      </c>
      <c r="C6304">
        <v>12.760333333333334</v>
      </c>
      <c r="D6304">
        <v>753.73333333333335</v>
      </c>
      <c r="E6304">
        <v>-2.5161568372341367</v>
      </c>
    </row>
    <row r="6305" spans="1:5" x14ac:dyDescent="0.3">
      <c r="A6305" s="1">
        <v>44776.552083333336</v>
      </c>
      <c r="B6305">
        <v>500.1</v>
      </c>
      <c r="C6305">
        <v>12.766999999999999</v>
      </c>
      <c r="D6305">
        <v>753.67499999999995</v>
      </c>
      <c r="E6305">
        <v>-2.5165509701176978</v>
      </c>
    </row>
    <row r="6306" spans="1:5" x14ac:dyDescent="0.3">
      <c r="A6306" s="1">
        <v>44776.555555555555</v>
      </c>
      <c r="B6306">
        <v>500.04166666666669</v>
      </c>
      <c r="C6306">
        <v>12.791333333333332</v>
      </c>
      <c r="D6306">
        <v>753.63599999999997</v>
      </c>
      <c r="E6306">
        <v>-2.5167575474938144</v>
      </c>
    </row>
    <row r="6307" spans="1:5" x14ac:dyDescent="0.3">
      <c r="A6307" s="1">
        <v>44776.559027777781</v>
      </c>
      <c r="B6307">
        <v>499.98333333333335</v>
      </c>
      <c r="C6307">
        <v>12.815666666666667</v>
      </c>
      <c r="D6307">
        <v>753.59699999999998</v>
      </c>
      <c r="E6307">
        <v>-2.5169641268451244</v>
      </c>
    </row>
    <row r="6308" spans="1:5" x14ac:dyDescent="0.3">
      <c r="A6308" s="1">
        <v>44776.5625</v>
      </c>
      <c r="B6308">
        <v>499.92500000000001</v>
      </c>
      <c r="C6308">
        <v>12.84</v>
      </c>
      <c r="D6308">
        <v>753.55799999999999</v>
      </c>
      <c r="E6308">
        <v>-2.5171707081716241</v>
      </c>
    </row>
    <row r="6309" spans="1:5" x14ac:dyDescent="0.3">
      <c r="A6309" s="1">
        <v>44776.565972222219</v>
      </c>
      <c r="B6309">
        <v>499.86666666666667</v>
      </c>
      <c r="C6309">
        <v>12.922333333333333</v>
      </c>
      <c r="D6309">
        <v>753.55799999999999</v>
      </c>
      <c r="E6309">
        <v>-2.5177987730864184</v>
      </c>
    </row>
    <row r="6310" spans="1:5" x14ac:dyDescent="0.3">
      <c r="A6310" s="1">
        <v>44776.569444444445</v>
      </c>
      <c r="B6310">
        <v>499.80833333333334</v>
      </c>
      <c r="C6310">
        <v>13.004666666666667</v>
      </c>
      <c r="D6310">
        <v>753.55799999999999</v>
      </c>
      <c r="E6310">
        <v>-2.5184268581659914</v>
      </c>
    </row>
    <row r="6311" spans="1:5" x14ac:dyDescent="0.3">
      <c r="A6311" s="1">
        <v>44776.572916666664</v>
      </c>
      <c r="B6311">
        <v>499.75</v>
      </c>
      <c r="C6311">
        <v>13.087</v>
      </c>
      <c r="D6311">
        <v>753.55799999999999</v>
      </c>
      <c r="E6311">
        <v>-2.5190549634103423</v>
      </c>
    </row>
    <row r="6312" spans="1:5" x14ac:dyDescent="0.3">
      <c r="A6312" s="1">
        <v>44776.576388888891</v>
      </c>
      <c r="B6312">
        <v>499.59433333333334</v>
      </c>
      <c r="C6312">
        <v>13.196999999999999</v>
      </c>
      <c r="D6312">
        <v>753.61633333333327</v>
      </c>
      <c r="E6312">
        <v>-2.5212569739724744</v>
      </c>
    </row>
    <row r="6313" spans="1:5" x14ac:dyDescent="0.3">
      <c r="A6313" s="1">
        <v>44776.579861111109</v>
      </c>
      <c r="B6313">
        <v>499.43866666666668</v>
      </c>
      <c r="C6313">
        <v>13.307</v>
      </c>
      <c r="D6313">
        <v>753.67466666666667</v>
      </c>
      <c r="E6313">
        <v>-2.5234590833688464</v>
      </c>
    </row>
    <row r="6314" spans="1:5" x14ac:dyDescent="0.3">
      <c r="A6314" s="1">
        <v>44776.583333333336</v>
      </c>
      <c r="B6314">
        <v>499.28300000000002</v>
      </c>
      <c r="C6314">
        <v>13.417</v>
      </c>
      <c r="D6314">
        <v>753.73299999999995</v>
      </c>
      <c r="E6314">
        <v>-2.5256612915994534</v>
      </c>
    </row>
    <row r="6315" spans="1:5" x14ac:dyDescent="0.3">
      <c r="A6315" s="1">
        <v>44776.586805555555</v>
      </c>
      <c r="B6315">
        <v>499.36099999999999</v>
      </c>
      <c r="C6315">
        <v>13.436999999999999</v>
      </c>
      <c r="D6315">
        <v>753.83033333333333</v>
      </c>
      <c r="E6315">
        <v>-2.5258656251736324</v>
      </c>
    </row>
    <row r="6316" spans="1:5" x14ac:dyDescent="0.3">
      <c r="A6316" s="1">
        <v>44776.590277777781</v>
      </c>
      <c r="B6316">
        <v>499.43900000000002</v>
      </c>
      <c r="C6316">
        <v>13.457000000000001</v>
      </c>
      <c r="D6316">
        <v>753.9276666666666</v>
      </c>
      <c r="E6316">
        <v>-2.5260699603712529</v>
      </c>
    </row>
    <row r="6317" spans="1:5" x14ac:dyDescent="0.3">
      <c r="A6317" s="1">
        <v>44776.59375</v>
      </c>
      <c r="B6317">
        <v>499.517</v>
      </c>
      <c r="C6317">
        <v>13.477</v>
      </c>
      <c r="D6317">
        <v>754.02499999999998</v>
      </c>
      <c r="E6317">
        <v>-2.5262742971923204</v>
      </c>
    </row>
    <row r="6318" spans="1:5" x14ac:dyDescent="0.3">
      <c r="A6318" s="1">
        <v>44776.597222222219</v>
      </c>
      <c r="B6318">
        <v>499.65300000000002</v>
      </c>
      <c r="C6318">
        <v>13.417</v>
      </c>
      <c r="D6318">
        <v>754.06399999999996</v>
      </c>
      <c r="E6318">
        <v>-2.5252706537909559</v>
      </c>
    </row>
    <row r="6319" spans="1:5" x14ac:dyDescent="0.3">
      <c r="A6319" s="1">
        <v>44776.600694444445</v>
      </c>
      <c r="B6319">
        <v>499.78899999999999</v>
      </c>
      <c r="C6319">
        <v>13.357000000000001</v>
      </c>
      <c r="D6319">
        <v>754.10300000000007</v>
      </c>
      <c r="E6319">
        <v>-2.5242670348252454</v>
      </c>
    </row>
    <row r="6320" spans="1:5" x14ac:dyDescent="0.3">
      <c r="A6320" s="1">
        <v>44776.604166666664</v>
      </c>
      <c r="B6320">
        <v>499.92500000000001</v>
      </c>
      <c r="C6320">
        <v>13.297000000000001</v>
      </c>
      <c r="D6320">
        <v>754.14200000000005</v>
      </c>
      <c r="E6320">
        <v>-2.5232634402951839</v>
      </c>
    </row>
    <row r="6321" spans="1:5" x14ac:dyDescent="0.3">
      <c r="A6321" s="1">
        <v>44776.607638888891</v>
      </c>
      <c r="B6321">
        <v>500.29433333333333</v>
      </c>
      <c r="C6321">
        <v>13.180333333333333</v>
      </c>
      <c r="D6321">
        <v>754.20033333333333</v>
      </c>
      <c r="E6321">
        <v>-2.5200862467994516</v>
      </c>
    </row>
    <row r="6322" spans="1:5" x14ac:dyDescent="0.3">
      <c r="A6322" s="1">
        <v>44776.611111111109</v>
      </c>
      <c r="B6322">
        <v>500.6636666666667</v>
      </c>
      <c r="C6322">
        <v>13.063666666666666</v>
      </c>
      <c r="D6322">
        <v>754.25866666666673</v>
      </c>
      <c r="E6322">
        <v>-2.5169092056416766</v>
      </c>
    </row>
    <row r="6323" spans="1:5" x14ac:dyDescent="0.3">
      <c r="A6323" s="1">
        <v>44776.614583333336</v>
      </c>
      <c r="B6323">
        <v>501.03300000000002</v>
      </c>
      <c r="C6323">
        <v>12.946999999999999</v>
      </c>
      <c r="D6323">
        <v>754.31700000000001</v>
      </c>
      <c r="E6323">
        <v>-2.5137323168218648</v>
      </c>
    </row>
    <row r="6324" spans="1:5" x14ac:dyDescent="0.3">
      <c r="A6324" s="1">
        <v>44776.618055555555</v>
      </c>
      <c r="B6324">
        <v>502.161</v>
      </c>
      <c r="C6324">
        <v>12.561333333333332</v>
      </c>
      <c r="D6324">
        <v>754.53066666666666</v>
      </c>
      <c r="E6324">
        <v>-2.5043706081666408</v>
      </c>
    </row>
    <row r="6325" spans="1:5" x14ac:dyDescent="0.3">
      <c r="A6325" s="1">
        <v>44776.621527777781</v>
      </c>
      <c r="B6325">
        <v>503.28899999999999</v>
      </c>
      <c r="C6325">
        <v>12.175666666666666</v>
      </c>
      <c r="D6325">
        <v>754.74433333333332</v>
      </c>
      <c r="E6325">
        <v>-2.495010380042793</v>
      </c>
    </row>
    <row r="6326" spans="1:5" x14ac:dyDescent="0.3">
      <c r="A6326" s="1">
        <v>44776.625</v>
      </c>
      <c r="B6326">
        <v>504.41699999999997</v>
      </c>
      <c r="C6326">
        <v>11.79</v>
      </c>
      <c r="D6326">
        <v>754.95799999999997</v>
      </c>
      <c r="E6326">
        <v>-2.4856516324503213</v>
      </c>
    </row>
    <row r="6327" spans="1:5" x14ac:dyDescent="0.3">
      <c r="A6327" s="1">
        <v>44776.628472222219</v>
      </c>
      <c r="B6327">
        <v>505.44733333333329</v>
      </c>
      <c r="C6327">
        <v>11.557666666666666</v>
      </c>
      <c r="D6327">
        <v>754.64699999999993</v>
      </c>
      <c r="E6327">
        <v>-2.4720994012366346</v>
      </c>
    </row>
    <row r="6328" spans="1:5" x14ac:dyDescent="0.3">
      <c r="A6328" s="1">
        <v>44776.631944444445</v>
      </c>
      <c r="B6328">
        <v>506.47766666666666</v>
      </c>
      <c r="C6328">
        <v>11.325333333333333</v>
      </c>
      <c r="D6328">
        <v>754.33600000000001</v>
      </c>
      <c r="E6328">
        <v>-2.4585484784490506</v>
      </c>
    </row>
    <row r="6329" spans="1:5" x14ac:dyDescent="0.3">
      <c r="A6329" s="1">
        <v>44776.635416666664</v>
      </c>
      <c r="B6329">
        <v>507.50799999999998</v>
      </c>
      <c r="C6329">
        <v>11.093</v>
      </c>
      <c r="D6329">
        <v>754.02499999999998</v>
      </c>
      <c r="E6329">
        <v>-2.4449988640875664</v>
      </c>
    </row>
    <row r="6330" spans="1:5" x14ac:dyDescent="0.3">
      <c r="A6330" s="1">
        <v>44776.638888888891</v>
      </c>
      <c r="B6330">
        <v>507.50799999999998</v>
      </c>
      <c r="C6330">
        <v>11.088666666666667</v>
      </c>
      <c r="D6330">
        <v>753.9666666666667</v>
      </c>
      <c r="E6330">
        <v>-2.4444126193519606</v>
      </c>
    </row>
    <row r="6331" spans="1:5" x14ac:dyDescent="0.3">
      <c r="A6331" s="1">
        <v>44776.642361111109</v>
      </c>
      <c r="B6331">
        <v>507.50799999999998</v>
      </c>
      <c r="C6331">
        <v>11.084333333333333</v>
      </c>
      <c r="D6331">
        <v>753.9083333333333</v>
      </c>
      <c r="E6331">
        <v>-2.4438263756776557</v>
      </c>
    </row>
    <row r="6332" spans="1:5" x14ac:dyDescent="0.3">
      <c r="A6332" s="1">
        <v>44776.645833333336</v>
      </c>
      <c r="B6332">
        <v>507.50799999999998</v>
      </c>
      <c r="C6332">
        <v>11.08</v>
      </c>
      <c r="D6332">
        <v>753.85</v>
      </c>
      <c r="E6332">
        <v>-2.4432401330646583</v>
      </c>
    </row>
    <row r="6333" spans="1:5" x14ac:dyDescent="0.3">
      <c r="A6333" s="1">
        <v>44776.649305555555</v>
      </c>
      <c r="B6333">
        <v>507.31366666666668</v>
      </c>
      <c r="C6333">
        <v>11.1</v>
      </c>
      <c r="D6333">
        <v>753.79166666666663</v>
      </c>
      <c r="E6333">
        <v>-2.4446120385389811</v>
      </c>
    </row>
    <row r="6334" spans="1:5" x14ac:dyDescent="0.3">
      <c r="A6334" s="1">
        <v>44776.652777777781</v>
      </c>
      <c r="B6334">
        <v>507.11933333333332</v>
      </c>
      <c r="C6334">
        <v>11.120000000000001</v>
      </c>
      <c r="D6334">
        <v>753.73333333333335</v>
      </c>
      <c r="E6334">
        <v>-2.4459839554334062</v>
      </c>
    </row>
    <row r="6335" spans="1:5" x14ac:dyDescent="0.3">
      <c r="A6335" s="1">
        <v>44776.65625</v>
      </c>
      <c r="B6335">
        <v>506.92500000000001</v>
      </c>
      <c r="C6335">
        <v>11.14</v>
      </c>
      <c r="D6335">
        <v>753.67499999999995</v>
      </c>
      <c r="E6335">
        <v>-2.4473558837479268</v>
      </c>
    </row>
    <row r="6336" spans="1:5" x14ac:dyDescent="0.3">
      <c r="A6336" s="1">
        <v>44776.659722222219</v>
      </c>
      <c r="B6336">
        <v>506.84733333333332</v>
      </c>
      <c r="C6336">
        <v>11.155666666666667</v>
      </c>
      <c r="D6336">
        <v>753.63599999999997</v>
      </c>
      <c r="E6336">
        <v>-2.4477511145169473</v>
      </c>
    </row>
    <row r="6337" spans="1:5" x14ac:dyDescent="0.3">
      <c r="A6337" s="1">
        <v>44776.663194444445</v>
      </c>
      <c r="B6337">
        <v>506.76966666666669</v>
      </c>
      <c r="C6337">
        <v>11.171333333333333</v>
      </c>
      <c r="D6337">
        <v>753.59699999999998</v>
      </c>
      <c r="E6337">
        <v>-2.4481463478293661</v>
      </c>
    </row>
    <row r="6338" spans="1:5" x14ac:dyDescent="0.3">
      <c r="A6338" s="1">
        <v>44776.666666666664</v>
      </c>
      <c r="B6338">
        <v>506.69200000000001</v>
      </c>
      <c r="C6338">
        <v>11.186999999999999</v>
      </c>
      <c r="D6338">
        <v>753.55799999999999</v>
      </c>
      <c r="E6338">
        <v>-2.448541583685182</v>
      </c>
    </row>
    <row r="6339" spans="1:5" x14ac:dyDescent="0.3">
      <c r="A6339" s="1">
        <v>44776.670138888891</v>
      </c>
      <c r="B6339">
        <v>506.80866666666668</v>
      </c>
      <c r="C6339">
        <v>11.242333333333333</v>
      </c>
      <c r="D6339">
        <v>753.49966666666671</v>
      </c>
      <c r="E6339">
        <v>-2.4468181966743838</v>
      </c>
    </row>
    <row r="6340" spans="1:5" x14ac:dyDescent="0.3">
      <c r="A6340" s="1">
        <v>44776.673611111109</v>
      </c>
      <c r="B6340">
        <v>506.9253333333333</v>
      </c>
      <c r="C6340">
        <v>11.297666666666666</v>
      </c>
      <c r="D6340">
        <v>753.44133333333332</v>
      </c>
      <c r="E6340">
        <v>-2.4450947690074747</v>
      </c>
    </row>
    <row r="6341" spans="1:5" x14ac:dyDescent="0.3">
      <c r="A6341" s="1">
        <v>44776.677083333336</v>
      </c>
      <c r="B6341">
        <v>507.04199999999997</v>
      </c>
      <c r="C6341">
        <v>11.353</v>
      </c>
      <c r="D6341">
        <v>753.38300000000004</v>
      </c>
      <c r="E6341">
        <v>-2.4433713006844524</v>
      </c>
    </row>
    <row r="6342" spans="1:5" x14ac:dyDescent="0.3">
      <c r="A6342" s="1">
        <v>44776.680555555555</v>
      </c>
      <c r="B6342">
        <v>506.86699999999996</v>
      </c>
      <c r="C6342">
        <v>11.403</v>
      </c>
      <c r="D6342">
        <v>753.38300000000004</v>
      </c>
      <c r="E6342">
        <v>-2.4451492797255443</v>
      </c>
    </row>
    <row r="6343" spans="1:5" x14ac:dyDescent="0.3">
      <c r="A6343" s="1">
        <v>44776.684027777781</v>
      </c>
      <c r="B6343">
        <v>506.69200000000001</v>
      </c>
      <c r="C6343">
        <v>11.452999999999999</v>
      </c>
      <c r="D6343">
        <v>753.38300000000004</v>
      </c>
      <c r="E6343">
        <v>-2.4469272955040853</v>
      </c>
    </row>
    <row r="6344" spans="1:5" x14ac:dyDescent="0.3">
      <c r="A6344" s="1">
        <v>44776.6875</v>
      </c>
      <c r="B6344">
        <v>506.517</v>
      </c>
      <c r="C6344">
        <v>11.503</v>
      </c>
      <c r="D6344">
        <v>753.38300000000004</v>
      </c>
      <c r="E6344">
        <v>-2.4487053480200784</v>
      </c>
    </row>
    <row r="6345" spans="1:5" x14ac:dyDescent="0.3">
      <c r="A6345" s="1">
        <v>44776.690972222219</v>
      </c>
      <c r="B6345">
        <v>506.41966666666667</v>
      </c>
      <c r="C6345">
        <v>11.534333333333333</v>
      </c>
      <c r="D6345">
        <v>753.38300000000004</v>
      </c>
      <c r="E6345">
        <v>-2.4496961266990622</v>
      </c>
    </row>
    <row r="6346" spans="1:5" x14ac:dyDescent="0.3">
      <c r="A6346" s="1">
        <v>44776.694444444445</v>
      </c>
      <c r="B6346">
        <v>506.32233333333335</v>
      </c>
      <c r="C6346">
        <v>11.565666666666667</v>
      </c>
      <c r="D6346">
        <v>753.38300000000004</v>
      </c>
      <c r="E6346">
        <v>-2.4506869181827384</v>
      </c>
    </row>
    <row r="6347" spans="1:5" x14ac:dyDescent="0.3">
      <c r="A6347" s="1">
        <v>44776.697916666664</v>
      </c>
      <c r="B6347">
        <v>506.22500000000002</v>
      </c>
      <c r="C6347">
        <v>11.597</v>
      </c>
      <c r="D6347">
        <v>753.38300000000004</v>
      </c>
      <c r="E6347">
        <v>-2.4516777224711075</v>
      </c>
    </row>
    <row r="6348" spans="1:5" x14ac:dyDescent="0.3">
      <c r="A6348" s="1">
        <v>44776.701388888891</v>
      </c>
      <c r="B6348">
        <v>506.1276666666667</v>
      </c>
      <c r="C6348">
        <v>11.614666666666666</v>
      </c>
      <c r="D6348">
        <v>753.32466666666664</v>
      </c>
      <c r="E6348">
        <v>-2.4520773791494159</v>
      </c>
    </row>
    <row r="6349" spans="1:5" x14ac:dyDescent="0.3">
      <c r="A6349" s="1">
        <v>44776.704861111109</v>
      </c>
      <c r="B6349">
        <v>506.03033333333332</v>
      </c>
      <c r="C6349">
        <v>11.632333333333333</v>
      </c>
      <c r="D6349">
        <v>753.26633333333336</v>
      </c>
      <c r="E6349">
        <v>-2.4524770387205352</v>
      </c>
    </row>
    <row r="6350" spans="1:5" x14ac:dyDescent="0.3">
      <c r="A6350" s="1">
        <v>44776.708333333336</v>
      </c>
      <c r="B6350">
        <v>505.93299999999999</v>
      </c>
      <c r="C6350">
        <v>11.65</v>
      </c>
      <c r="D6350">
        <v>753.20799999999997</v>
      </c>
      <c r="E6350">
        <v>-2.4528767011844672</v>
      </c>
    </row>
    <row r="6351" spans="1:5" x14ac:dyDescent="0.3">
      <c r="A6351" s="1">
        <v>44776.711805555555</v>
      </c>
      <c r="B6351">
        <v>505.85533333333331</v>
      </c>
      <c r="C6351">
        <v>11.665666666666667</v>
      </c>
      <c r="D6351">
        <v>753.20799999999997</v>
      </c>
      <c r="E6351">
        <v>-2.4536624850412267</v>
      </c>
    </row>
    <row r="6352" spans="1:5" x14ac:dyDescent="0.3">
      <c r="A6352" s="1">
        <v>44776.715277777781</v>
      </c>
      <c r="B6352">
        <v>505.77766666666668</v>
      </c>
      <c r="C6352">
        <v>11.681333333333333</v>
      </c>
      <c r="D6352">
        <v>753.20799999999997</v>
      </c>
      <c r="E6352">
        <v>-2.4544482740067077</v>
      </c>
    </row>
    <row r="6353" spans="1:5" x14ac:dyDescent="0.3">
      <c r="A6353" s="1">
        <v>44776.71875</v>
      </c>
      <c r="B6353">
        <v>505.7</v>
      </c>
      <c r="C6353">
        <v>11.696999999999999</v>
      </c>
      <c r="D6353">
        <v>753.20799999999997</v>
      </c>
      <c r="E6353">
        <v>-2.4552340680809097</v>
      </c>
    </row>
    <row r="6354" spans="1:5" x14ac:dyDescent="0.3">
      <c r="A6354" s="1">
        <v>44776.722222222219</v>
      </c>
      <c r="B6354">
        <v>505.6223333333333</v>
      </c>
      <c r="C6354">
        <v>11.714666666666666</v>
      </c>
      <c r="D6354">
        <v>753.20799999999997</v>
      </c>
      <c r="E6354">
        <v>-2.4560209067685341</v>
      </c>
    </row>
    <row r="6355" spans="1:5" x14ac:dyDescent="0.3">
      <c r="A6355" s="1">
        <v>44776.725694444445</v>
      </c>
      <c r="B6355">
        <v>505.54466666666667</v>
      </c>
      <c r="C6355">
        <v>11.732333333333333</v>
      </c>
      <c r="D6355">
        <v>753.20799999999997</v>
      </c>
      <c r="E6355">
        <v>-2.456807751217057</v>
      </c>
    </row>
    <row r="6356" spans="1:5" x14ac:dyDescent="0.3">
      <c r="A6356" s="1">
        <v>44776.729166666664</v>
      </c>
      <c r="B6356">
        <v>505.46699999999998</v>
      </c>
      <c r="C6356">
        <v>11.75</v>
      </c>
      <c r="D6356">
        <v>753.20799999999997</v>
      </c>
      <c r="E6356">
        <v>-2.4575946014264782</v>
      </c>
    </row>
    <row r="6357" spans="1:5" x14ac:dyDescent="0.3">
      <c r="A6357" s="1">
        <v>44776.732638888891</v>
      </c>
      <c r="B6357">
        <v>505.33066666666667</v>
      </c>
      <c r="C6357">
        <v>11.765666666666666</v>
      </c>
      <c r="D6357">
        <v>753.11099999999999</v>
      </c>
      <c r="E6357">
        <v>-2.4579965895616498</v>
      </c>
    </row>
    <row r="6358" spans="1:5" x14ac:dyDescent="0.3">
      <c r="A6358" s="1">
        <v>44776.736111111109</v>
      </c>
      <c r="B6358">
        <v>505.1943333333333</v>
      </c>
      <c r="C6358">
        <v>11.781333333333334</v>
      </c>
      <c r="D6358">
        <v>753.01400000000001</v>
      </c>
      <c r="E6358">
        <v>-2.4583985802840704</v>
      </c>
    </row>
    <row r="6359" spans="1:5" x14ac:dyDescent="0.3">
      <c r="A6359" s="1">
        <v>44776.739583333336</v>
      </c>
      <c r="B6359">
        <v>505.05799999999999</v>
      </c>
      <c r="C6359">
        <v>11.797000000000001</v>
      </c>
      <c r="D6359">
        <v>752.91700000000003</v>
      </c>
      <c r="E6359">
        <v>-2.4588005735937397</v>
      </c>
    </row>
    <row r="6360" spans="1:5" x14ac:dyDescent="0.3">
      <c r="A6360" s="1">
        <v>44776.743055555555</v>
      </c>
      <c r="B6360">
        <v>505.05799999999999</v>
      </c>
      <c r="C6360">
        <v>11.809000000000001</v>
      </c>
      <c r="D6360">
        <v>752.91700000000003</v>
      </c>
      <c r="E6360">
        <v>-2.4588068175075879</v>
      </c>
    </row>
    <row r="6361" spans="1:5" x14ac:dyDescent="0.3">
      <c r="A6361" s="1">
        <v>44776.746527777781</v>
      </c>
      <c r="B6361">
        <v>505.05799999999999</v>
      </c>
      <c r="C6361">
        <v>11.821</v>
      </c>
      <c r="D6361">
        <v>752.91700000000003</v>
      </c>
      <c r="E6361">
        <v>-2.4588130614214361</v>
      </c>
    </row>
    <row r="6362" spans="1:5" x14ac:dyDescent="0.3">
      <c r="A6362" s="1">
        <v>44776.75</v>
      </c>
      <c r="B6362">
        <v>505.05799999999999</v>
      </c>
      <c r="C6362">
        <v>11.833</v>
      </c>
      <c r="D6362">
        <v>752.91700000000003</v>
      </c>
      <c r="E6362">
        <v>-2.4588193053352847</v>
      </c>
    </row>
    <row r="6363" spans="1:5" x14ac:dyDescent="0.3">
      <c r="A6363" s="1">
        <v>44776.753472222219</v>
      </c>
      <c r="B6363">
        <v>504.96100000000001</v>
      </c>
      <c r="C6363">
        <v>11.835333333333333</v>
      </c>
      <c r="D6363">
        <v>752.85866666666664</v>
      </c>
      <c r="E6363">
        <v>-2.4592076900659765</v>
      </c>
    </row>
    <row r="6364" spans="1:5" x14ac:dyDescent="0.3">
      <c r="A6364" s="1">
        <v>44776.756944444445</v>
      </c>
      <c r="B6364">
        <v>504.86399999999998</v>
      </c>
      <c r="C6364">
        <v>11.837666666666667</v>
      </c>
      <c r="D6364">
        <v>752.80033333333336</v>
      </c>
      <c r="E6364">
        <v>-2.4595960751754768</v>
      </c>
    </row>
    <row r="6365" spans="1:5" x14ac:dyDescent="0.3">
      <c r="A6365" s="1">
        <v>44776.760416666664</v>
      </c>
      <c r="B6365">
        <v>504.767</v>
      </c>
      <c r="C6365">
        <v>11.84</v>
      </c>
      <c r="D6365">
        <v>752.74199999999996</v>
      </c>
      <c r="E6365">
        <v>-2.4599844606637764</v>
      </c>
    </row>
    <row r="6366" spans="1:5" x14ac:dyDescent="0.3">
      <c r="A6366" s="1">
        <v>44776.763888888891</v>
      </c>
      <c r="B6366">
        <v>504.66966666666667</v>
      </c>
      <c r="C6366">
        <v>11.83</v>
      </c>
      <c r="D6366">
        <v>752.74199999999996</v>
      </c>
      <c r="E6366">
        <v>-2.4609538558239423</v>
      </c>
    </row>
    <row r="6367" spans="1:5" x14ac:dyDescent="0.3">
      <c r="A6367" s="1">
        <v>44776.767361111109</v>
      </c>
      <c r="B6367">
        <v>504.57233333333335</v>
      </c>
      <c r="C6367">
        <v>11.82</v>
      </c>
      <c r="D6367">
        <v>752.74199999999996</v>
      </c>
      <c r="E6367">
        <v>-2.4619232468975056</v>
      </c>
    </row>
    <row r="6368" spans="1:5" x14ac:dyDescent="0.3">
      <c r="A6368" s="1">
        <v>44776.770833333336</v>
      </c>
      <c r="B6368">
        <v>504.47500000000002</v>
      </c>
      <c r="C6368">
        <v>11.81</v>
      </c>
      <c r="D6368">
        <v>752.74199999999996</v>
      </c>
      <c r="E6368">
        <v>-2.4628926338844628</v>
      </c>
    </row>
    <row r="6369" spans="1:5" x14ac:dyDescent="0.3">
      <c r="A6369" s="1">
        <v>44776.774305555555</v>
      </c>
      <c r="B6369">
        <v>504.53333333333336</v>
      </c>
      <c r="C6369">
        <v>11.796666666666667</v>
      </c>
      <c r="D6369">
        <v>752.80033333333336</v>
      </c>
      <c r="E6369">
        <v>-2.4628856847823122</v>
      </c>
    </row>
    <row r="6370" spans="1:5" x14ac:dyDescent="0.3">
      <c r="A6370" s="1">
        <v>44776.777777777781</v>
      </c>
      <c r="B6370">
        <v>504.59166666666664</v>
      </c>
      <c r="C6370">
        <v>11.783333333333333</v>
      </c>
      <c r="D6370">
        <v>752.85866666666664</v>
      </c>
      <c r="E6370">
        <v>-2.4628787356801585</v>
      </c>
    </row>
    <row r="6371" spans="1:5" x14ac:dyDescent="0.3">
      <c r="A6371" s="1">
        <v>44776.78125</v>
      </c>
      <c r="B6371">
        <v>504.65</v>
      </c>
      <c r="C6371">
        <v>11.77</v>
      </c>
      <c r="D6371">
        <v>752.91700000000003</v>
      </c>
      <c r="E6371">
        <v>-2.4628717865780074</v>
      </c>
    </row>
    <row r="6372" spans="1:5" x14ac:dyDescent="0.3">
      <c r="A6372" s="1">
        <v>44776.784722222219</v>
      </c>
      <c r="B6372">
        <v>504.68899999999996</v>
      </c>
      <c r="C6372">
        <v>11.754333333333333</v>
      </c>
      <c r="D6372">
        <v>752.97533333333331</v>
      </c>
      <c r="E6372">
        <v>-2.4630572034136677</v>
      </c>
    </row>
    <row r="6373" spans="1:5" x14ac:dyDescent="0.3">
      <c r="A6373" s="1">
        <v>44776.788194444445</v>
      </c>
      <c r="B6373">
        <v>504.72800000000001</v>
      </c>
      <c r="C6373">
        <v>11.738666666666667</v>
      </c>
      <c r="D6373">
        <v>753.0336666666667</v>
      </c>
      <c r="E6373">
        <v>-2.4632426189776306</v>
      </c>
    </row>
    <row r="6374" spans="1:5" x14ac:dyDescent="0.3">
      <c r="A6374" s="1">
        <v>44776.791666666664</v>
      </c>
      <c r="B6374">
        <v>504.767</v>
      </c>
      <c r="C6374">
        <v>11.723000000000001</v>
      </c>
      <c r="D6374">
        <v>753.09199999999998</v>
      </c>
      <c r="E6374">
        <v>-2.463428033269893</v>
      </c>
    </row>
    <row r="6375" spans="1:5" x14ac:dyDescent="0.3">
      <c r="A6375" s="1">
        <v>44776.795138888891</v>
      </c>
      <c r="B6375">
        <v>504.80566666666664</v>
      </c>
      <c r="C6375">
        <v>11.709666666666667</v>
      </c>
      <c r="D6375">
        <v>753.18899999999996</v>
      </c>
      <c r="E6375">
        <v>-2.4640051607877878</v>
      </c>
    </row>
    <row r="6376" spans="1:5" x14ac:dyDescent="0.3">
      <c r="A6376" s="1">
        <v>44776.798611111109</v>
      </c>
      <c r="B6376">
        <v>504.84433333333334</v>
      </c>
      <c r="C6376">
        <v>11.696333333333333</v>
      </c>
      <c r="D6376">
        <v>753.28600000000006</v>
      </c>
      <c r="E6376">
        <v>-2.4645822850401311</v>
      </c>
    </row>
    <row r="6377" spans="1:5" x14ac:dyDescent="0.3">
      <c r="A6377" s="1">
        <v>44776.802083333336</v>
      </c>
      <c r="B6377">
        <v>504.88299999999998</v>
      </c>
      <c r="C6377">
        <v>11.683</v>
      </c>
      <c r="D6377">
        <v>753.38300000000004</v>
      </c>
      <c r="E6377">
        <v>-2.4651594060269222</v>
      </c>
    </row>
    <row r="6378" spans="1:5" x14ac:dyDescent="0.3">
      <c r="A6378" s="1">
        <v>44776.805555555555</v>
      </c>
      <c r="B6378">
        <v>504.96100000000001</v>
      </c>
      <c r="C6378">
        <v>11.667666666666667</v>
      </c>
      <c r="D6378">
        <v>753.44133333333332</v>
      </c>
      <c r="E6378">
        <v>-2.4649544909856109</v>
      </c>
    </row>
    <row r="6379" spans="1:5" x14ac:dyDescent="0.3">
      <c r="A6379" s="1">
        <v>44776.809027777781</v>
      </c>
      <c r="B6379">
        <v>505.03899999999999</v>
      </c>
      <c r="C6379">
        <v>11.652333333333333</v>
      </c>
      <c r="D6379">
        <v>753.49966666666671</v>
      </c>
      <c r="E6379">
        <v>-2.4647495772104007</v>
      </c>
    </row>
    <row r="6380" spans="1:5" x14ac:dyDescent="0.3">
      <c r="A6380" s="1">
        <v>44776.8125</v>
      </c>
      <c r="B6380">
        <v>505.11700000000002</v>
      </c>
      <c r="C6380">
        <v>11.637</v>
      </c>
      <c r="D6380">
        <v>753.55799999999999</v>
      </c>
      <c r="E6380">
        <v>-2.464544664701291</v>
      </c>
    </row>
    <row r="6381" spans="1:5" x14ac:dyDescent="0.3">
      <c r="A6381" s="1">
        <v>44776.815972222219</v>
      </c>
      <c r="B6381">
        <v>505.09733333333332</v>
      </c>
      <c r="C6381">
        <v>11.623666666666667</v>
      </c>
      <c r="D6381">
        <v>753.65533333333337</v>
      </c>
      <c r="E6381">
        <v>-2.465709183682764</v>
      </c>
    </row>
    <row r="6382" spans="1:5" x14ac:dyDescent="0.3">
      <c r="A6382" s="1">
        <v>44776.819444444445</v>
      </c>
      <c r="B6382">
        <v>505.07766666666669</v>
      </c>
      <c r="C6382">
        <v>11.610333333333333</v>
      </c>
      <c r="D6382">
        <v>753.75266666666664</v>
      </c>
      <c r="E6382">
        <v>-2.4668736961144737</v>
      </c>
    </row>
    <row r="6383" spans="1:5" x14ac:dyDescent="0.3">
      <c r="A6383" s="1">
        <v>44776.822916666664</v>
      </c>
      <c r="B6383">
        <v>505.05799999999999</v>
      </c>
      <c r="C6383">
        <v>11.597</v>
      </c>
      <c r="D6383">
        <v>753.85</v>
      </c>
      <c r="E6383">
        <v>-2.4680382019964235</v>
      </c>
    </row>
    <row r="6384" spans="1:5" x14ac:dyDescent="0.3">
      <c r="A6384" s="1">
        <v>44776.826388888891</v>
      </c>
      <c r="B6384">
        <v>505.1943333333333</v>
      </c>
      <c r="C6384">
        <v>11.578999999999999</v>
      </c>
      <c r="D6384">
        <v>753.9083333333333</v>
      </c>
      <c r="E6384">
        <v>-2.4672478262148871</v>
      </c>
    </row>
    <row r="6385" spans="1:5" x14ac:dyDescent="0.3">
      <c r="A6385" s="1">
        <v>44776.829861111109</v>
      </c>
      <c r="B6385">
        <v>505.33066666666667</v>
      </c>
      <c r="C6385">
        <v>11.561</v>
      </c>
      <c r="D6385">
        <v>753.9666666666667</v>
      </c>
      <c r="E6385">
        <v>-2.4664574563281394</v>
      </c>
    </row>
    <row r="6386" spans="1:5" x14ac:dyDescent="0.3">
      <c r="A6386" s="1">
        <v>44776.833333333336</v>
      </c>
      <c r="B6386">
        <v>505.46699999999998</v>
      </c>
      <c r="C6386">
        <v>11.542999999999999</v>
      </c>
      <c r="D6386">
        <v>754.02499999999998</v>
      </c>
      <c r="E6386">
        <v>-2.4656670923361745</v>
      </c>
    </row>
    <row r="6387" spans="1:5" x14ac:dyDescent="0.3">
      <c r="A6387" s="1">
        <v>44776.836805555555</v>
      </c>
      <c r="B6387">
        <v>505.44733333333335</v>
      </c>
      <c r="C6387">
        <v>11.527666666666667</v>
      </c>
      <c r="D6387">
        <v>754.02499999999998</v>
      </c>
      <c r="E6387">
        <v>-2.4658560017954723</v>
      </c>
    </row>
    <row r="6388" spans="1:5" x14ac:dyDescent="0.3">
      <c r="A6388" s="1">
        <v>44776.840277777781</v>
      </c>
      <c r="B6388">
        <v>505.42766666666665</v>
      </c>
      <c r="C6388">
        <v>11.512333333333332</v>
      </c>
      <c r="D6388">
        <v>754.02499999999998</v>
      </c>
      <c r="E6388">
        <v>-2.4660449099886681</v>
      </c>
    </row>
    <row r="6389" spans="1:5" x14ac:dyDescent="0.3">
      <c r="A6389" s="1">
        <v>44776.84375</v>
      </c>
      <c r="B6389">
        <v>505.40800000000002</v>
      </c>
      <c r="C6389">
        <v>11.497</v>
      </c>
      <c r="D6389">
        <v>754.02499999999998</v>
      </c>
      <c r="E6389">
        <v>-2.4662338169157634</v>
      </c>
    </row>
    <row r="6390" spans="1:5" x14ac:dyDescent="0.3">
      <c r="A6390" s="1">
        <v>44776.847222222219</v>
      </c>
      <c r="B6390">
        <v>505.42766666666665</v>
      </c>
      <c r="C6390">
        <v>11.481333333333334</v>
      </c>
      <c r="D6390">
        <v>754.06399999999996</v>
      </c>
      <c r="E6390">
        <v>-2.4664192111603431</v>
      </c>
    </row>
    <row r="6391" spans="1:5" x14ac:dyDescent="0.3">
      <c r="A6391" s="1">
        <v>44776.850694444445</v>
      </c>
      <c r="B6391">
        <v>505.44733333333335</v>
      </c>
      <c r="C6391">
        <v>11.465666666666666</v>
      </c>
      <c r="D6391">
        <v>754.10300000000007</v>
      </c>
      <c r="E6391">
        <v>-2.4666046041332237</v>
      </c>
    </row>
    <row r="6392" spans="1:5" x14ac:dyDescent="0.3">
      <c r="A6392" s="1">
        <v>44776.854166666664</v>
      </c>
      <c r="B6392">
        <v>505.46699999999998</v>
      </c>
      <c r="C6392">
        <v>11.45</v>
      </c>
      <c r="D6392">
        <v>754.14200000000005</v>
      </c>
      <c r="E6392">
        <v>-2.4667899958344028</v>
      </c>
    </row>
    <row r="6393" spans="1:5" x14ac:dyDescent="0.3">
      <c r="A6393" s="1">
        <v>44776.857638888891</v>
      </c>
      <c r="B6393">
        <v>505.50566666666668</v>
      </c>
      <c r="C6393">
        <v>11.436666666666666</v>
      </c>
      <c r="D6393">
        <v>754.20033333333333</v>
      </c>
      <c r="E6393">
        <v>-2.466979941848908</v>
      </c>
    </row>
    <row r="6394" spans="1:5" x14ac:dyDescent="0.3">
      <c r="A6394" s="1">
        <v>44776.861111111109</v>
      </c>
      <c r="B6394">
        <v>505.54433333333333</v>
      </c>
      <c r="C6394">
        <v>11.423333333333334</v>
      </c>
      <c r="D6394">
        <v>754.25866666666673</v>
      </c>
      <c r="E6394">
        <v>-2.4671698867624556</v>
      </c>
    </row>
    <row r="6395" spans="1:5" x14ac:dyDescent="0.3">
      <c r="A6395" s="1">
        <v>44776.864583333336</v>
      </c>
      <c r="B6395">
        <v>505.58300000000003</v>
      </c>
      <c r="C6395">
        <v>11.41</v>
      </c>
      <c r="D6395">
        <v>754.31700000000001</v>
      </c>
      <c r="E6395">
        <v>-2.4673598305750453</v>
      </c>
    </row>
    <row r="6396" spans="1:5" x14ac:dyDescent="0.3">
      <c r="A6396" s="1">
        <v>44776.868055555555</v>
      </c>
      <c r="B6396">
        <v>505.46633333333335</v>
      </c>
      <c r="C6396">
        <v>11.396666666666667</v>
      </c>
      <c r="D6396">
        <v>754.21966666666663</v>
      </c>
      <c r="E6396">
        <v>-2.4675464359157409</v>
      </c>
    </row>
    <row r="6397" spans="1:5" x14ac:dyDescent="0.3">
      <c r="A6397" s="1">
        <v>44776.871527777781</v>
      </c>
      <c r="B6397">
        <v>505.34966666666668</v>
      </c>
      <c r="C6397">
        <v>11.383333333333333</v>
      </c>
      <c r="D6397">
        <v>754.12233333333336</v>
      </c>
      <c r="E6397">
        <v>-2.4677330401741391</v>
      </c>
    </row>
    <row r="6398" spans="1:5" x14ac:dyDescent="0.3">
      <c r="A6398" s="1">
        <v>44776.875</v>
      </c>
      <c r="B6398">
        <v>505.233</v>
      </c>
      <c r="C6398">
        <v>11.37</v>
      </c>
      <c r="D6398">
        <v>754.02499999999998</v>
      </c>
      <c r="E6398">
        <v>-2.4679196433502404</v>
      </c>
    </row>
    <row r="6399" spans="1:5" x14ac:dyDescent="0.3">
      <c r="A6399" s="1">
        <v>44776.878472222219</v>
      </c>
      <c r="B6399">
        <v>505.29133333333334</v>
      </c>
      <c r="C6399">
        <v>11.355666666666666</v>
      </c>
      <c r="D6399">
        <v>754.02499999999998</v>
      </c>
      <c r="E6399">
        <v>-2.4673281223750227</v>
      </c>
    </row>
    <row r="6400" spans="1:5" x14ac:dyDescent="0.3">
      <c r="A6400" s="1">
        <v>44776.881944444445</v>
      </c>
      <c r="B6400">
        <v>505.34966666666668</v>
      </c>
      <c r="C6400">
        <v>11.341333333333333</v>
      </c>
      <c r="D6400">
        <v>754.02499999999998</v>
      </c>
      <c r="E6400">
        <v>-2.4667366049102721</v>
      </c>
    </row>
    <row r="6401" spans="1:5" x14ac:dyDescent="0.3">
      <c r="A6401" s="1">
        <v>44776.885416666664</v>
      </c>
      <c r="B6401">
        <v>505.40800000000002</v>
      </c>
      <c r="C6401">
        <v>11.327</v>
      </c>
      <c r="D6401">
        <v>754.02499999999998</v>
      </c>
      <c r="E6401">
        <v>-2.466145090955989</v>
      </c>
    </row>
    <row r="6402" spans="1:5" x14ac:dyDescent="0.3">
      <c r="A6402" s="1">
        <v>44776.888888888891</v>
      </c>
      <c r="B6402">
        <v>505.42766666666665</v>
      </c>
      <c r="C6402">
        <v>11.311333333333334</v>
      </c>
      <c r="D6402">
        <v>754.12233333333336</v>
      </c>
      <c r="E6402">
        <v>-2.4669145077652468</v>
      </c>
    </row>
    <row r="6403" spans="1:5" x14ac:dyDescent="0.3">
      <c r="A6403" s="1">
        <v>44776.892361111109</v>
      </c>
      <c r="B6403">
        <v>505.44733333333335</v>
      </c>
      <c r="C6403">
        <v>11.295666666666666</v>
      </c>
      <c r="D6403">
        <v>754.21966666666663</v>
      </c>
      <c r="E6403">
        <v>-2.4676839194657822</v>
      </c>
    </row>
    <row r="6404" spans="1:5" x14ac:dyDescent="0.3">
      <c r="A6404" s="1">
        <v>44776.895833333336</v>
      </c>
      <c r="B6404">
        <v>505.46699999999998</v>
      </c>
      <c r="C6404">
        <v>11.28</v>
      </c>
      <c r="D6404">
        <v>754.31700000000001</v>
      </c>
      <c r="E6404">
        <v>-2.4684533260575958</v>
      </c>
    </row>
    <row r="6405" spans="1:5" x14ac:dyDescent="0.3">
      <c r="A6405" s="1">
        <v>44776.899305555555</v>
      </c>
      <c r="B6405">
        <v>505.56399999999996</v>
      </c>
      <c r="C6405">
        <v>11.266666666666666</v>
      </c>
      <c r="D6405">
        <v>754.41399999999999</v>
      </c>
      <c r="E6405">
        <v>-2.4684463606370182</v>
      </c>
    </row>
    <row r="6406" spans="1:5" x14ac:dyDescent="0.3">
      <c r="A6406" s="1">
        <v>44776.902777777781</v>
      </c>
      <c r="B6406">
        <v>505.661</v>
      </c>
      <c r="C6406">
        <v>11.253333333333334</v>
      </c>
      <c r="D6406">
        <v>754.51099999999997</v>
      </c>
      <c r="E6406">
        <v>-2.4684393952164405</v>
      </c>
    </row>
    <row r="6407" spans="1:5" x14ac:dyDescent="0.3">
      <c r="A6407" s="1">
        <v>44776.90625</v>
      </c>
      <c r="B6407">
        <v>505.75799999999998</v>
      </c>
      <c r="C6407">
        <v>11.24</v>
      </c>
      <c r="D6407">
        <v>754.60799999999995</v>
      </c>
      <c r="E6407">
        <v>-2.468432429795862</v>
      </c>
    </row>
    <row r="6408" spans="1:5" x14ac:dyDescent="0.3">
      <c r="A6408" s="1">
        <v>44776.909722222219</v>
      </c>
      <c r="B6408">
        <v>505.91366666666664</v>
      </c>
      <c r="C6408">
        <v>11.226666666666667</v>
      </c>
      <c r="D6408">
        <v>754.72466666666662</v>
      </c>
      <c r="E6408">
        <v>-2.4680350058938263</v>
      </c>
    </row>
    <row r="6409" spans="1:5" x14ac:dyDescent="0.3">
      <c r="A6409" s="1">
        <v>44776.913194444445</v>
      </c>
      <c r="B6409">
        <v>506.06933333333336</v>
      </c>
      <c r="C6409">
        <v>11.213333333333333</v>
      </c>
      <c r="D6409">
        <v>754.8413333333333</v>
      </c>
      <c r="E6409">
        <v>-2.467637584175046</v>
      </c>
    </row>
    <row r="6410" spans="1:5" x14ac:dyDescent="0.3">
      <c r="A6410" s="1">
        <v>44776.916666666664</v>
      </c>
      <c r="B6410">
        <v>506.22500000000002</v>
      </c>
      <c r="C6410">
        <v>11.2</v>
      </c>
      <c r="D6410">
        <v>754.95799999999997</v>
      </c>
      <c r="E6410">
        <v>-2.4672401646395188</v>
      </c>
    </row>
    <row r="6411" spans="1:5" x14ac:dyDescent="0.3">
      <c r="A6411" s="1">
        <v>44776.920138888891</v>
      </c>
      <c r="B6411">
        <v>506.28333333333336</v>
      </c>
      <c r="C6411">
        <v>11.189</v>
      </c>
      <c r="D6411">
        <v>754.99699999999996</v>
      </c>
      <c r="E6411">
        <v>-2.4670408617833237</v>
      </c>
    </row>
    <row r="6412" spans="1:5" x14ac:dyDescent="0.3">
      <c r="A6412" s="1">
        <v>44776.923611111109</v>
      </c>
      <c r="B6412">
        <v>506.34166666666664</v>
      </c>
      <c r="C6412">
        <v>11.177999999999999</v>
      </c>
      <c r="D6412">
        <v>755.03600000000006</v>
      </c>
      <c r="E6412">
        <v>-2.4668415598200251</v>
      </c>
    </row>
    <row r="6413" spans="1:5" x14ac:dyDescent="0.3">
      <c r="A6413" s="1">
        <v>44776.927083333336</v>
      </c>
      <c r="B6413">
        <v>506.4</v>
      </c>
      <c r="C6413">
        <v>11.167</v>
      </c>
      <c r="D6413">
        <v>755.07500000000005</v>
      </c>
      <c r="E6413">
        <v>-2.4666422587496202</v>
      </c>
    </row>
    <row r="6414" spans="1:5" x14ac:dyDescent="0.3">
      <c r="A6414" s="1">
        <v>44776.930555555555</v>
      </c>
      <c r="B6414">
        <v>506.45833333333331</v>
      </c>
      <c r="C6414">
        <v>11.155666666666667</v>
      </c>
      <c r="D6414">
        <v>755.07500000000005</v>
      </c>
      <c r="E6414">
        <v>-2.4660523319040397</v>
      </c>
    </row>
    <row r="6415" spans="1:5" x14ac:dyDescent="0.3">
      <c r="A6415" s="1">
        <v>44776.934027777781</v>
      </c>
      <c r="B6415">
        <v>506.51666666666665</v>
      </c>
      <c r="C6415">
        <v>11.144333333333332</v>
      </c>
      <c r="D6415">
        <v>755.07500000000005</v>
      </c>
      <c r="E6415">
        <v>-2.4654624078341776</v>
      </c>
    </row>
    <row r="6416" spans="1:5" x14ac:dyDescent="0.3">
      <c r="A6416" s="1">
        <v>44776.9375</v>
      </c>
      <c r="B6416">
        <v>506.57499999999999</v>
      </c>
      <c r="C6416">
        <v>11.132999999999999</v>
      </c>
      <c r="D6416">
        <v>755.07500000000005</v>
      </c>
      <c r="E6416">
        <v>-2.4648724865400342</v>
      </c>
    </row>
    <row r="6417" spans="1:5" x14ac:dyDescent="0.3">
      <c r="A6417" s="1">
        <v>44776.940972222219</v>
      </c>
      <c r="B6417">
        <v>506.61399999999998</v>
      </c>
      <c r="C6417">
        <v>11.124333333333333</v>
      </c>
      <c r="D6417">
        <v>755.13333333333333</v>
      </c>
      <c r="E6417">
        <v>-2.4650615218459078</v>
      </c>
    </row>
    <row r="6418" spans="1:5" x14ac:dyDescent="0.3">
      <c r="A6418" s="1">
        <v>44776.944444444445</v>
      </c>
      <c r="B6418">
        <v>506.65300000000002</v>
      </c>
      <c r="C6418">
        <v>11.115666666666666</v>
      </c>
      <c r="D6418">
        <v>755.19166666666672</v>
      </c>
      <c r="E6418">
        <v>-2.4652505564482885</v>
      </c>
    </row>
    <row r="6419" spans="1:5" x14ac:dyDescent="0.3">
      <c r="A6419" s="1">
        <v>44776.947916666664</v>
      </c>
      <c r="B6419">
        <v>506.69200000000001</v>
      </c>
      <c r="C6419">
        <v>11.106999999999999</v>
      </c>
      <c r="D6419">
        <v>755.25</v>
      </c>
      <c r="E6419">
        <v>-2.4654395903471773</v>
      </c>
    </row>
    <row r="6420" spans="1:5" x14ac:dyDescent="0.3">
      <c r="A6420" s="1">
        <v>44776.951388888891</v>
      </c>
      <c r="B6420">
        <v>506.69200000000001</v>
      </c>
      <c r="C6420">
        <v>11.102333333333332</v>
      </c>
      <c r="D6420">
        <v>755.19166666666672</v>
      </c>
      <c r="E6420">
        <v>-2.4648531514400327</v>
      </c>
    </row>
    <row r="6421" spans="1:5" x14ac:dyDescent="0.3">
      <c r="A6421" s="1">
        <v>44776.954861111109</v>
      </c>
      <c r="B6421">
        <v>506.69200000000001</v>
      </c>
      <c r="C6421">
        <v>11.097666666666667</v>
      </c>
      <c r="D6421">
        <v>755.13333333333333</v>
      </c>
      <c r="E6421">
        <v>-2.4642667136758316</v>
      </c>
    </row>
    <row r="6422" spans="1:5" x14ac:dyDescent="0.3">
      <c r="A6422" s="1">
        <v>44776.958333333336</v>
      </c>
      <c r="B6422">
        <v>506.69200000000001</v>
      </c>
      <c r="C6422">
        <v>11.093</v>
      </c>
      <c r="D6422">
        <v>755.07500000000005</v>
      </c>
      <c r="E6422">
        <v>-2.4636802770545732</v>
      </c>
    </row>
    <row r="6423" spans="1:5" x14ac:dyDescent="0.3">
      <c r="A6423" s="1">
        <v>44776.961805555555</v>
      </c>
      <c r="B6423">
        <v>506.59466666666668</v>
      </c>
      <c r="C6423">
        <v>11.086333333333334</v>
      </c>
      <c r="D6423">
        <v>755.03600000000006</v>
      </c>
      <c r="E6423">
        <v>-2.4642608027912858</v>
      </c>
    </row>
    <row r="6424" spans="1:5" x14ac:dyDescent="0.3">
      <c r="A6424" s="1">
        <v>44776.965277777781</v>
      </c>
      <c r="B6424">
        <v>506.4973333333333</v>
      </c>
      <c r="C6424">
        <v>11.079666666666666</v>
      </c>
      <c r="D6424">
        <v>754.99699999999996</v>
      </c>
      <c r="E6424">
        <v>-2.4648413268952227</v>
      </c>
    </row>
    <row r="6425" spans="1:5" x14ac:dyDescent="0.3">
      <c r="A6425" s="1">
        <v>44776.96875</v>
      </c>
      <c r="B6425">
        <v>506.4</v>
      </c>
      <c r="C6425">
        <v>11.073</v>
      </c>
      <c r="D6425">
        <v>754.95799999999997</v>
      </c>
      <c r="E6425">
        <v>-2.4654218493663835</v>
      </c>
    </row>
    <row r="6426" spans="1:5" x14ac:dyDescent="0.3">
      <c r="A6426" s="1">
        <v>44776.972222222219</v>
      </c>
      <c r="B6426">
        <v>506.4</v>
      </c>
      <c r="C6426">
        <v>11.064333333333334</v>
      </c>
      <c r="D6426">
        <v>754.99699999999996</v>
      </c>
      <c r="E6426">
        <v>-2.4658077723464902</v>
      </c>
    </row>
    <row r="6427" spans="1:5" x14ac:dyDescent="0.3">
      <c r="A6427" s="1">
        <v>44776.975694444445</v>
      </c>
      <c r="B6427">
        <v>506.4</v>
      </c>
      <c r="C6427">
        <v>11.055666666666667</v>
      </c>
      <c r="D6427">
        <v>755.03600000000006</v>
      </c>
      <c r="E6427">
        <v>-2.4661936939074822</v>
      </c>
    </row>
    <row r="6428" spans="1:5" x14ac:dyDescent="0.3">
      <c r="A6428" s="1">
        <v>44776.979166666664</v>
      </c>
      <c r="B6428">
        <v>506.4</v>
      </c>
      <c r="C6428">
        <v>11.047000000000001</v>
      </c>
      <c r="D6428">
        <v>755.07500000000005</v>
      </c>
      <c r="E6428">
        <v>-2.4665796140493588</v>
      </c>
    </row>
    <row r="6429" spans="1:5" x14ac:dyDescent="0.3">
      <c r="A6429" s="1">
        <v>44776.982638888891</v>
      </c>
      <c r="B6429">
        <v>506.43899999999996</v>
      </c>
      <c r="C6429">
        <v>11.035666666666668</v>
      </c>
      <c r="D6429">
        <v>755.07500000000005</v>
      </c>
      <c r="E6429">
        <v>-2.4661832547615461</v>
      </c>
    </row>
    <row r="6430" spans="1:5" x14ac:dyDescent="0.3">
      <c r="A6430" s="1">
        <v>44776.986111111109</v>
      </c>
      <c r="B6430">
        <v>506.47800000000001</v>
      </c>
      <c r="C6430">
        <v>11.024333333333333</v>
      </c>
      <c r="D6430">
        <v>755.07500000000005</v>
      </c>
      <c r="E6430">
        <v>-2.4657868973294987</v>
      </c>
    </row>
    <row r="6431" spans="1:5" x14ac:dyDescent="0.3">
      <c r="A6431" s="1">
        <v>44776.989583333336</v>
      </c>
      <c r="B6431">
        <v>506.517</v>
      </c>
      <c r="C6431">
        <v>11.013</v>
      </c>
      <c r="D6431">
        <v>755.07500000000005</v>
      </c>
      <c r="E6431">
        <v>-2.465390541753218</v>
      </c>
    </row>
    <row r="6432" spans="1:5" x14ac:dyDescent="0.3">
      <c r="A6432" s="1">
        <v>44776.993055555555</v>
      </c>
      <c r="B6432">
        <v>506.45866666666666</v>
      </c>
      <c r="C6432">
        <v>11.004333333333333</v>
      </c>
      <c r="D6432">
        <v>754.97766666666666</v>
      </c>
      <c r="E6432">
        <v>-2.4649955792638529</v>
      </c>
    </row>
    <row r="6433" spans="1:5" x14ac:dyDescent="0.3">
      <c r="A6433" s="1">
        <v>44776.996527777781</v>
      </c>
      <c r="B6433">
        <v>506.40033333333332</v>
      </c>
      <c r="C6433">
        <v>10.995666666666667</v>
      </c>
      <c r="D6433">
        <v>754.8803333333334</v>
      </c>
      <c r="E6433">
        <v>-2.464600618193602</v>
      </c>
    </row>
    <row r="6434" spans="1:5" x14ac:dyDescent="0.3">
      <c r="A6434" s="1">
        <v>44777</v>
      </c>
      <c r="B6434">
        <v>506.34199999999998</v>
      </c>
      <c r="C6434">
        <v>10.987</v>
      </c>
      <c r="D6434">
        <v>754.78300000000002</v>
      </c>
      <c r="E6434">
        <v>-2.4642056585424656</v>
      </c>
    </row>
    <row r="6435" spans="1:5" x14ac:dyDescent="0.3">
      <c r="A6435" s="1">
        <v>44777.003472222219</v>
      </c>
      <c r="B6435">
        <v>506.36133333333333</v>
      </c>
      <c r="C6435">
        <v>10.975666666666667</v>
      </c>
      <c r="D6435">
        <v>754.8413333333333</v>
      </c>
      <c r="E6435">
        <v>-2.4645901855974284</v>
      </c>
    </row>
    <row r="6436" spans="1:5" x14ac:dyDescent="0.3">
      <c r="A6436" s="1">
        <v>44777.006944444445</v>
      </c>
      <c r="B6436">
        <v>506.38066666666663</v>
      </c>
      <c r="C6436">
        <v>10.964333333333332</v>
      </c>
      <c r="D6436">
        <v>754.89966666666669</v>
      </c>
      <c r="E6436">
        <v>-2.464974710796624</v>
      </c>
    </row>
    <row r="6437" spans="1:5" x14ac:dyDescent="0.3">
      <c r="A6437" s="1">
        <v>44777.010416666664</v>
      </c>
      <c r="B6437">
        <v>506.4</v>
      </c>
      <c r="C6437">
        <v>10.952999999999999</v>
      </c>
      <c r="D6437">
        <v>754.95799999999997</v>
      </c>
      <c r="E6437">
        <v>-2.4653592341400534</v>
      </c>
    </row>
    <row r="6438" spans="1:5" x14ac:dyDescent="0.3">
      <c r="A6438" s="1">
        <v>44777.013888888891</v>
      </c>
      <c r="B6438">
        <v>506.55566666666664</v>
      </c>
      <c r="C6438">
        <v>10.942</v>
      </c>
      <c r="D6438">
        <v>754.99699999999996</v>
      </c>
      <c r="E6438">
        <v>-2.4641855259380963</v>
      </c>
    </row>
    <row r="6439" spans="1:5" x14ac:dyDescent="0.3">
      <c r="A6439" s="1">
        <v>44777.017361111109</v>
      </c>
      <c r="B6439">
        <v>506.71133333333336</v>
      </c>
      <c r="C6439">
        <v>10.930999999999999</v>
      </c>
      <c r="D6439">
        <v>755.03600000000006</v>
      </c>
      <c r="E6439">
        <v>-2.4630118231242988</v>
      </c>
    </row>
    <row r="6440" spans="1:5" x14ac:dyDescent="0.3">
      <c r="A6440" s="1">
        <v>44777.020833333336</v>
      </c>
      <c r="B6440">
        <v>506.86700000000002</v>
      </c>
      <c r="C6440">
        <v>10.92</v>
      </c>
      <c r="D6440">
        <v>755.07500000000005</v>
      </c>
      <c r="E6440">
        <v>-2.461838125698661</v>
      </c>
    </row>
    <row r="6441" spans="1:5" x14ac:dyDescent="0.3">
      <c r="A6441" s="1">
        <v>44777.024305555555</v>
      </c>
      <c r="B6441">
        <v>506.98366666666669</v>
      </c>
      <c r="C6441">
        <v>10.91</v>
      </c>
      <c r="D6441">
        <v>755.19166666666672</v>
      </c>
      <c r="E6441">
        <v>-2.4618329151106231</v>
      </c>
    </row>
    <row r="6442" spans="1:5" x14ac:dyDescent="0.3">
      <c r="A6442" s="1">
        <v>44777.027777777781</v>
      </c>
      <c r="B6442">
        <v>507.10033333333331</v>
      </c>
      <c r="C6442">
        <v>10.9</v>
      </c>
      <c r="D6442">
        <v>755.30833333333328</v>
      </c>
      <c r="E6442">
        <v>-2.4618277045225851</v>
      </c>
    </row>
    <row r="6443" spans="1:5" x14ac:dyDescent="0.3">
      <c r="A6443" s="1">
        <v>44777.03125</v>
      </c>
      <c r="B6443">
        <v>507.21699999999998</v>
      </c>
      <c r="C6443">
        <v>10.89</v>
      </c>
      <c r="D6443">
        <v>755.42499999999995</v>
      </c>
      <c r="E6443">
        <v>-2.4618224939345477</v>
      </c>
    </row>
    <row r="6444" spans="1:5" x14ac:dyDescent="0.3">
      <c r="A6444" s="1">
        <v>44777.034722222219</v>
      </c>
      <c r="B6444">
        <v>507.15866666666665</v>
      </c>
      <c r="C6444">
        <v>10.881</v>
      </c>
      <c r="D6444">
        <v>755.42499999999995</v>
      </c>
      <c r="E6444">
        <v>-2.4624017811718044</v>
      </c>
    </row>
    <row r="6445" spans="1:5" x14ac:dyDescent="0.3">
      <c r="A6445" s="1">
        <v>44777.038194444445</v>
      </c>
      <c r="B6445">
        <v>507.10033333333331</v>
      </c>
      <c r="C6445">
        <v>10.872</v>
      </c>
      <c r="D6445">
        <v>755.42499999999995</v>
      </c>
      <c r="E6445">
        <v>-2.4629810662048137</v>
      </c>
    </row>
    <row r="6446" spans="1:5" x14ac:dyDescent="0.3">
      <c r="A6446" s="1">
        <v>44777.041666666664</v>
      </c>
      <c r="B6446">
        <v>507.04199999999997</v>
      </c>
      <c r="C6446">
        <v>10.863</v>
      </c>
      <c r="D6446">
        <v>755.42499999999995</v>
      </c>
      <c r="E6446">
        <v>-2.463560349033576</v>
      </c>
    </row>
    <row r="6447" spans="1:5" x14ac:dyDescent="0.3">
      <c r="A6447" s="1">
        <v>44777.045138888891</v>
      </c>
      <c r="B6447">
        <v>506.98366666666664</v>
      </c>
      <c r="C6447">
        <v>10.854333333333333</v>
      </c>
      <c r="D6447">
        <v>755.42499999999995</v>
      </c>
      <c r="E6447">
        <v>-2.4641398035076367</v>
      </c>
    </row>
    <row r="6448" spans="1:5" x14ac:dyDescent="0.3">
      <c r="A6448" s="1">
        <v>44777.048611111109</v>
      </c>
      <c r="B6448">
        <v>506.92533333333336</v>
      </c>
      <c r="C6448">
        <v>10.845666666666666</v>
      </c>
      <c r="D6448">
        <v>755.42499999999995</v>
      </c>
      <c r="E6448">
        <v>-2.4647192558590891</v>
      </c>
    </row>
    <row r="6449" spans="1:5" x14ac:dyDescent="0.3">
      <c r="A6449" s="1">
        <v>44777.052083333336</v>
      </c>
      <c r="B6449">
        <v>506.86700000000002</v>
      </c>
      <c r="C6449">
        <v>10.837</v>
      </c>
      <c r="D6449">
        <v>755.42499999999995</v>
      </c>
      <c r="E6449">
        <v>-2.4652987060879332</v>
      </c>
    </row>
    <row r="6450" spans="1:5" x14ac:dyDescent="0.3">
      <c r="A6450" s="1">
        <v>44777.055555555555</v>
      </c>
      <c r="B6450">
        <v>506.964</v>
      </c>
      <c r="C6450">
        <v>10.832333333333333</v>
      </c>
      <c r="D6450">
        <v>755.46399999999994</v>
      </c>
      <c r="E6450">
        <v>-2.4647156372205341</v>
      </c>
    </row>
    <row r="6451" spans="1:5" x14ac:dyDescent="0.3">
      <c r="A6451" s="1">
        <v>44777.059027777781</v>
      </c>
      <c r="B6451">
        <v>507.06100000000004</v>
      </c>
      <c r="C6451">
        <v>10.827666666666667</v>
      </c>
      <c r="D6451">
        <v>755.50300000000004</v>
      </c>
      <c r="E6451">
        <v>-2.4641325694895477</v>
      </c>
    </row>
    <row r="6452" spans="1:5" x14ac:dyDescent="0.3">
      <c r="A6452" s="1">
        <v>44777.0625</v>
      </c>
      <c r="B6452">
        <v>507.15800000000002</v>
      </c>
      <c r="C6452">
        <v>10.823</v>
      </c>
      <c r="D6452">
        <v>755.54200000000003</v>
      </c>
      <c r="E6452">
        <v>-2.4635495028949719</v>
      </c>
    </row>
    <row r="6453" spans="1:5" x14ac:dyDescent="0.3">
      <c r="A6453" s="1">
        <v>44777.065972222219</v>
      </c>
      <c r="B6453">
        <v>507.11933333333332</v>
      </c>
      <c r="C6453">
        <v>10.818666666666667</v>
      </c>
      <c r="D6453">
        <v>755.50300000000004</v>
      </c>
      <c r="E6453">
        <v>-2.4635439064059597</v>
      </c>
    </row>
    <row r="6454" spans="1:5" x14ac:dyDescent="0.3">
      <c r="A6454" s="1">
        <v>44777.069444444445</v>
      </c>
      <c r="B6454">
        <v>507.08066666666667</v>
      </c>
      <c r="C6454">
        <v>10.814333333333334</v>
      </c>
      <c r="D6454">
        <v>755.46399999999994</v>
      </c>
      <c r="E6454">
        <v>-2.463538309923011</v>
      </c>
    </row>
    <row r="6455" spans="1:5" x14ac:dyDescent="0.3">
      <c r="A6455" s="1">
        <v>44777.072916666664</v>
      </c>
      <c r="B6455">
        <v>507.04199999999997</v>
      </c>
      <c r="C6455">
        <v>10.81</v>
      </c>
      <c r="D6455">
        <v>755.42499999999995</v>
      </c>
      <c r="E6455">
        <v>-2.4635327134461291</v>
      </c>
    </row>
    <row r="6456" spans="1:5" x14ac:dyDescent="0.3">
      <c r="A6456" s="1">
        <v>44777.076388888891</v>
      </c>
      <c r="B6456">
        <v>506.98366666666664</v>
      </c>
      <c r="C6456">
        <v>10.801</v>
      </c>
      <c r="D6456">
        <v>755.30833333333328</v>
      </c>
      <c r="E6456">
        <v>-2.4629440536406881</v>
      </c>
    </row>
    <row r="6457" spans="1:5" x14ac:dyDescent="0.3">
      <c r="A6457" s="1">
        <v>44777.079861111109</v>
      </c>
      <c r="B6457">
        <v>506.92533333333336</v>
      </c>
      <c r="C6457">
        <v>10.792</v>
      </c>
      <c r="D6457">
        <v>755.19166666666672</v>
      </c>
      <c r="E6457">
        <v>-2.4623553960394946</v>
      </c>
    </row>
    <row r="6458" spans="1:5" x14ac:dyDescent="0.3">
      <c r="A6458" s="1">
        <v>44777.083333333336</v>
      </c>
      <c r="B6458">
        <v>506.86700000000002</v>
      </c>
      <c r="C6458">
        <v>10.782999999999999</v>
      </c>
      <c r="D6458">
        <v>755.07500000000005</v>
      </c>
      <c r="E6458">
        <v>-2.4617667406425476</v>
      </c>
    </row>
    <row r="6459" spans="1:5" x14ac:dyDescent="0.3">
      <c r="A6459" s="1">
        <v>44777.086805555555</v>
      </c>
      <c r="B6459">
        <v>506.86700000000002</v>
      </c>
      <c r="C6459">
        <v>10.776333333333334</v>
      </c>
      <c r="D6459">
        <v>755.03600000000006</v>
      </c>
      <c r="E6459">
        <v>-2.4613728453054375</v>
      </c>
    </row>
    <row r="6460" spans="1:5" x14ac:dyDescent="0.3">
      <c r="A6460" s="1">
        <v>44777.090277777781</v>
      </c>
      <c r="B6460">
        <v>506.86700000000002</v>
      </c>
      <c r="C6460">
        <v>10.769666666666666</v>
      </c>
      <c r="D6460">
        <v>754.99699999999996</v>
      </c>
      <c r="E6460">
        <v>-2.4609789510599542</v>
      </c>
    </row>
    <row r="6461" spans="1:5" x14ac:dyDescent="0.3">
      <c r="A6461" s="1">
        <v>44777.09375</v>
      </c>
      <c r="B6461">
        <v>506.86700000000002</v>
      </c>
      <c r="C6461">
        <v>10.763</v>
      </c>
      <c r="D6461">
        <v>754.95799999999997</v>
      </c>
      <c r="E6461">
        <v>-2.4605850579060973</v>
      </c>
    </row>
    <row r="6462" spans="1:5" x14ac:dyDescent="0.3">
      <c r="A6462" s="1">
        <v>44777.097222222219</v>
      </c>
      <c r="B6462">
        <v>506.86700000000002</v>
      </c>
      <c r="C6462">
        <v>10.754333333333333</v>
      </c>
      <c r="D6462">
        <v>754.95799999999997</v>
      </c>
      <c r="E6462">
        <v>-2.4605805441918047</v>
      </c>
    </row>
    <row r="6463" spans="1:5" x14ac:dyDescent="0.3">
      <c r="A6463" s="1">
        <v>44777.100694444445</v>
      </c>
      <c r="B6463">
        <v>506.86700000000002</v>
      </c>
      <c r="C6463">
        <v>10.745666666666667</v>
      </c>
      <c r="D6463">
        <v>754.95799999999997</v>
      </c>
      <c r="E6463">
        <v>-2.4605760304775113</v>
      </c>
    </row>
    <row r="6464" spans="1:5" x14ac:dyDescent="0.3">
      <c r="A6464" s="1">
        <v>44777.104166666664</v>
      </c>
      <c r="B6464">
        <v>506.86700000000002</v>
      </c>
      <c r="C6464">
        <v>10.737</v>
      </c>
      <c r="D6464">
        <v>754.95799999999997</v>
      </c>
      <c r="E6464">
        <v>-2.4605715167632187</v>
      </c>
    </row>
    <row r="6465" spans="1:5" x14ac:dyDescent="0.3">
      <c r="A6465" s="1">
        <v>44777.107638888891</v>
      </c>
      <c r="B6465">
        <v>506.86700000000002</v>
      </c>
      <c r="C6465">
        <v>10.730333333333334</v>
      </c>
      <c r="D6465">
        <v>754.89966666666669</v>
      </c>
      <c r="E6465">
        <v>-2.4599840863591749</v>
      </c>
    </row>
    <row r="6466" spans="1:5" x14ac:dyDescent="0.3">
      <c r="A6466" s="1">
        <v>44777.111111111109</v>
      </c>
      <c r="B6466">
        <v>506.86700000000002</v>
      </c>
      <c r="C6466">
        <v>10.723666666666666</v>
      </c>
      <c r="D6466">
        <v>754.8413333333333</v>
      </c>
      <c r="E6466">
        <v>-2.4593966575879063</v>
      </c>
    </row>
    <row r="6467" spans="1:5" x14ac:dyDescent="0.3">
      <c r="A6467" s="1">
        <v>44777.114583333336</v>
      </c>
      <c r="B6467">
        <v>506.86700000000002</v>
      </c>
      <c r="C6467">
        <v>10.717000000000001</v>
      </c>
      <c r="D6467">
        <v>754.78300000000002</v>
      </c>
      <c r="E6467">
        <v>-2.4588092304494138</v>
      </c>
    </row>
    <row r="6468" spans="1:5" x14ac:dyDescent="0.3">
      <c r="A6468" s="1">
        <v>44777.118055555555</v>
      </c>
      <c r="B6468">
        <v>506.86700000000002</v>
      </c>
      <c r="C6468">
        <v>10.708</v>
      </c>
      <c r="D6468">
        <v>754.72466666666662</v>
      </c>
      <c r="E6468">
        <v>-2.4582205908558681</v>
      </c>
    </row>
    <row r="6469" spans="1:5" x14ac:dyDescent="0.3">
      <c r="A6469" s="1">
        <v>44777.121527777781</v>
      </c>
      <c r="B6469">
        <v>506.86700000000002</v>
      </c>
      <c r="C6469">
        <v>10.699</v>
      </c>
      <c r="D6469">
        <v>754.66633333333334</v>
      </c>
      <c r="E6469">
        <v>-2.4576319534665703</v>
      </c>
    </row>
    <row r="6470" spans="1:5" x14ac:dyDescent="0.3">
      <c r="A6470" s="1">
        <v>44777.125</v>
      </c>
      <c r="B6470">
        <v>506.86700000000002</v>
      </c>
      <c r="C6470">
        <v>10.69</v>
      </c>
      <c r="D6470">
        <v>754.60799999999995</v>
      </c>
      <c r="E6470">
        <v>-2.4570433182815186</v>
      </c>
    </row>
    <row r="6471" spans="1:5" x14ac:dyDescent="0.3">
      <c r="A6471" s="1">
        <v>44777.128472222219</v>
      </c>
      <c r="B6471">
        <v>506.80866666666668</v>
      </c>
      <c r="C6471">
        <v>10.679</v>
      </c>
      <c r="D6471">
        <v>754.56933333333325</v>
      </c>
      <c r="E6471">
        <v>-2.4572344726745023</v>
      </c>
    </row>
    <row r="6472" spans="1:5" x14ac:dyDescent="0.3">
      <c r="A6472" s="1">
        <v>44777.131944444445</v>
      </c>
      <c r="B6472">
        <v>506.75033333333334</v>
      </c>
      <c r="C6472">
        <v>10.667999999999999</v>
      </c>
      <c r="D6472">
        <v>754.53066666666666</v>
      </c>
      <c r="E6472">
        <v>-2.4574256261591958</v>
      </c>
    </row>
    <row r="6473" spans="1:5" x14ac:dyDescent="0.3">
      <c r="A6473" s="1">
        <v>44777.135416666664</v>
      </c>
      <c r="B6473">
        <v>506.69200000000001</v>
      </c>
      <c r="C6473">
        <v>10.657</v>
      </c>
      <c r="D6473">
        <v>754.49199999999996</v>
      </c>
      <c r="E6473">
        <v>-2.4576167787356002</v>
      </c>
    </row>
    <row r="6474" spans="1:5" x14ac:dyDescent="0.3">
      <c r="A6474" s="1">
        <v>44777.138888888891</v>
      </c>
      <c r="B6474">
        <v>506.69200000000001</v>
      </c>
      <c r="C6474">
        <v>10.645666666666667</v>
      </c>
      <c r="D6474">
        <v>754.43366666666668</v>
      </c>
      <c r="E6474">
        <v>-2.4570269351615739</v>
      </c>
    </row>
    <row r="6475" spans="1:5" x14ac:dyDescent="0.3">
      <c r="A6475" s="1">
        <v>44777.142361111109</v>
      </c>
      <c r="B6475">
        <v>506.69200000000001</v>
      </c>
      <c r="C6475">
        <v>10.634333333333332</v>
      </c>
      <c r="D6475">
        <v>754.37533333333329</v>
      </c>
      <c r="E6475">
        <v>-2.4564370943632658</v>
      </c>
    </row>
    <row r="6476" spans="1:5" x14ac:dyDescent="0.3">
      <c r="A6476" s="1">
        <v>44777.145833333336</v>
      </c>
      <c r="B6476">
        <v>506.69200000000001</v>
      </c>
      <c r="C6476">
        <v>10.622999999999999</v>
      </c>
      <c r="D6476">
        <v>754.31700000000001</v>
      </c>
      <c r="E6476">
        <v>-2.4558472563406761</v>
      </c>
    </row>
    <row r="6477" spans="1:5" x14ac:dyDescent="0.3">
      <c r="A6477" s="1">
        <v>44777.149305555555</v>
      </c>
      <c r="B6477">
        <v>506.65300000000002</v>
      </c>
      <c r="C6477">
        <v>10.612</v>
      </c>
      <c r="D6477">
        <v>754.25866666666673</v>
      </c>
      <c r="E6477">
        <v>-2.4556480024887413</v>
      </c>
    </row>
    <row r="6478" spans="1:5" x14ac:dyDescent="0.3">
      <c r="A6478" s="1">
        <v>44777.152777777781</v>
      </c>
      <c r="B6478">
        <v>506.61399999999998</v>
      </c>
      <c r="C6478">
        <v>10.600999999999999</v>
      </c>
      <c r="D6478">
        <v>754.20033333333333</v>
      </c>
      <c r="E6478">
        <v>-2.4554487495297015</v>
      </c>
    </row>
    <row r="6479" spans="1:5" x14ac:dyDescent="0.3">
      <c r="A6479" s="1">
        <v>44777.15625</v>
      </c>
      <c r="B6479">
        <v>506.57499999999999</v>
      </c>
      <c r="C6479">
        <v>10.59</v>
      </c>
      <c r="D6479">
        <v>754.14200000000005</v>
      </c>
      <c r="E6479">
        <v>-2.4552494974635568</v>
      </c>
    </row>
    <row r="6480" spans="1:5" x14ac:dyDescent="0.3">
      <c r="A6480" s="1">
        <v>44777.159722222219</v>
      </c>
      <c r="B6480">
        <v>506.57499999999999</v>
      </c>
      <c r="C6480">
        <v>10.576666666666666</v>
      </c>
      <c r="D6480">
        <v>754.20033333333333</v>
      </c>
      <c r="E6480">
        <v>-2.4558265074530987</v>
      </c>
    </row>
    <row r="6481" spans="1:5" x14ac:dyDescent="0.3">
      <c r="A6481" s="1">
        <v>44777.163194444445</v>
      </c>
      <c r="B6481">
        <v>506.57499999999999</v>
      </c>
      <c r="C6481">
        <v>10.563333333333334</v>
      </c>
      <c r="D6481">
        <v>754.25866666666673</v>
      </c>
      <c r="E6481">
        <v>-2.4564035141770901</v>
      </c>
    </row>
    <row r="6482" spans="1:5" x14ac:dyDescent="0.3">
      <c r="A6482" s="1">
        <v>44777.166666666664</v>
      </c>
      <c r="B6482">
        <v>506.57499999999999</v>
      </c>
      <c r="C6482">
        <v>10.55</v>
      </c>
      <c r="D6482">
        <v>754.31700000000001</v>
      </c>
      <c r="E6482">
        <v>-2.4569805176355302</v>
      </c>
    </row>
    <row r="6483" spans="1:5" x14ac:dyDescent="0.3">
      <c r="A6483" s="1">
        <v>44777.170138888891</v>
      </c>
      <c r="B6483">
        <v>506.67233333333331</v>
      </c>
      <c r="C6483">
        <v>10.539</v>
      </c>
      <c r="D6483">
        <v>754.25866666666673</v>
      </c>
      <c r="E6483">
        <v>-2.4554165247972293</v>
      </c>
    </row>
    <row r="6484" spans="1:5" x14ac:dyDescent="0.3">
      <c r="A6484" s="1">
        <v>44777.173611111109</v>
      </c>
      <c r="B6484">
        <v>506.76966666666669</v>
      </c>
      <c r="C6484">
        <v>10.528</v>
      </c>
      <c r="D6484">
        <v>754.20033333333333</v>
      </c>
      <c r="E6484">
        <v>-2.4538525391482726</v>
      </c>
    </row>
    <row r="6485" spans="1:5" x14ac:dyDescent="0.3">
      <c r="A6485" s="1">
        <v>44777.177083333336</v>
      </c>
      <c r="B6485">
        <v>506.86700000000002</v>
      </c>
      <c r="C6485">
        <v>10.516999999999999</v>
      </c>
      <c r="D6485">
        <v>754.14200000000005</v>
      </c>
      <c r="E6485">
        <v>-2.4522885606886597</v>
      </c>
    </row>
    <row r="6486" spans="1:5" x14ac:dyDescent="0.3">
      <c r="A6486" s="1">
        <v>44777.180555555555</v>
      </c>
      <c r="B6486">
        <v>506.82800000000003</v>
      </c>
      <c r="C6486">
        <v>10.505666666666666</v>
      </c>
      <c r="D6486">
        <v>754.10300000000007</v>
      </c>
      <c r="E6486">
        <v>-2.4522826775533693</v>
      </c>
    </row>
    <row r="6487" spans="1:5" x14ac:dyDescent="0.3">
      <c r="A6487" s="1">
        <v>44777.184027777781</v>
      </c>
      <c r="B6487">
        <v>506.78899999999999</v>
      </c>
      <c r="C6487">
        <v>10.494333333333334</v>
      </c>
      <c r="D6487">
        <v>754.06399999999996</v>
      </c>
      <c r="E6487">
        <v>-2.4522767944180761</v>
      </c>
    </row>
    <row r="6488" spans="1:5" x14ac:dyDescent="0.3">
      <c r="A6488" s="1">
        <v>44777.1875</v>
      </c>
      <c r="B6488">
        <v>506.75</v>
      </c>
      <c r="C6488">
        <v>10.483000000000001</v>
      </c>
      <c r="D6488">
        <v>754.02499999999998</v>
      </c>
      <c r="E6488">
        <v>-2.4522709112827838</v>
      </c>
    </row>
    <row r="6489" spans="1:5" x14ac:dyDescent="0.3">
      <c r="A6489" s="1">
        <v>44777.190972222219</v>
      </c>
      <c r="B6489">
        <v>506.71100000000001</v>
      </c>
      <c r="C6489">
        <v>10.471</v>
      </c>
      <c r="D6489">
        <v>754.02499999999998</v>
      </c>
      <c r="E6489">
        <v>-2.4526550786942014</v>
      </c>
    </row>
    <row r="6490" spans="1:5" x14ac:dyDescent="0.3">
      <c r="A6490" s="1">
        <v>44777.194444444445</v>
      </c>
      <c r="B6490">
        <v>506.67199999999997</v>
      </c>
      <c r="C6490">
        <v>10.459</v>
      </c>
      <c r="D6490">
        <v>754.02499999999998</v>
      </c>
      <c r="E6490">
        <v>-2.4530392441406912</v>
      </c>
    </row>
    <row r="6491" spans="1:5" x14ac:dyDescent="0.3">
      <c r="A6491" s="1">
        <v>44777.197916666664</v>
      </c>
      <c r="B6491">
        <v>506.63299999999998</v>
      </c>
      <c r="C6491">
        <v>10.446999999999999</v>
      </c>
      <c r="D6491">
        <v>754.02499999999998</v>
      </c>
      <c r="E6491">
        <v>-2.4534234076222514</v>
      </c>
    </row>
    <row r="6492" spans="1:5" x14ac:dyDescent="0.3">
      <c r="A6492" s="1">
        <v>44777.201388888891</v>
      </c>
      <c r="B6492">
        <v>506.61366666666663</v>
      </c>
      <c r="C6492">
        <v>10.435666666666666</v>
      </c>
      <c r="D6492">
        <v>753.9666666666667</v>
      </c>
      <c r="E6492">
        <v>-2.4530271279826317</v>
      </c>
    </row>
    <row r="6493" spans="1:5" x14ac:dyDescent="0.3">
      <c r="A6493" s="1">
        <v>44777.204861111109</v>
      </c>
      <c r="B6493">
        <v>506.59433333333334</v>
      </c>
      <c r="C6493">
        <v>10.424333333333333</v>
      </c>
      <c r="D6493">
        <v>753.9083333333333</v>
      </c>
      <c r="E6493">
        <v>-2.4526308501987759</v>
      </c>
    </row>
    <row r="6494" spans="1:5" x14ac:dyDescent="0.3">
      <c r="A6494" s="1">
        <v>44777.208333333336</v>
      </c>
      <c r="B6494">
        <v>506.57499999999999</v>
      </c>
      <c r="C6494">
        <v>10.413</v>
      </c>
      <c r="D6494">
        <v>753.85</v>
      </c>
      <c r="E6494">
        <v>-2.4522345742706881</v>
      </c>
    </row>
    <row r="6495" spans="1:5" x14ac:dyDescent="0.3">
      <c r="A6495" s="1">
        <v>44777.211805555555</v>
      </c>
      <c r="B6495">
        <v>506.63333333333333</v>
      </c>
      <c r="C6495">
        <v>10.402000000000001</v>
      </c>
      <c r="D6495">
        <v>753.85</v>
      </c>
      <c r="E6495">
        <v>-2.4516449460597589</v>
      </c>
    </row>
    <row r="6496" spans="1:5" x14ac:dyDescent="0.3">
      <c r="A6496" s="1">
        <v>44777.215277777781</v>
      </c>
      <c r="B6496">
        <v>506.69166666666666</v>
      </c>
      <c r="C6496">
        <v>10.391</v>
      </c>
      <c r="D6496">
        <v>753.85</v>
      </c>
      <c r="E6496">
        <v>-2.4510553205429098</v>
      </c>
    </row>
    <row r="6497" spans="1:5" x14ac:dyDescent="0.3">
      <c r="A6497" s="1">
        <v>44777.21875</v>
      </c>
      <c r="B6497">
        <v>506.75</v>
      </c>
      <c r="C6497">
        <v>10.38</v>
      </c>
      <c r="D6497">
        <v>753.85</v>
      </c>
      <c r="E6497">
        <v>-2.4504656977201407</v>
      </c>
    </row>
    <row r="6498" spans="1:5" x14ac:dyDescent="0.3">
      <c r="A6498" s="1">
        <v>44777.222222222219</v>
      </c>
      <c r="B6498">
        <v>506.78899999999999</v>
      </c>
      <c r="C6498">
        <v>10.369</v>
      </c>
      <c r="D6498">
        <v>753.85</v>
      </c>
      <c r="E6498">
        <v>-2.4500696033968143</v>
      </c>
    </row>
    <row r="6499" spans="1:5" x14ac:dyDescent="0.3">
      <c r="A6499" s="1">
        <v>44777.225694444445</v>
      </c>
      <c r="B6499">
        <v>506.82800000000003</v>
      </c>
      <c r="C6499">
        <v>10.358000000000001</v>
      </c>
      <c r="D6499">
        <v>753.85</v>
      </c>
      <c r="E6499">
        <v>-2.4496735108746739</v>
      </c>
    </row>
    <row r="6500" spans="1:5" x14ac:dyDescent="0.3">
      <c r="A6500" s="1">
        <v>44777.229166666664</v>
      </c>
      <c r="B6500">
        <v>506.86700000000002</v>
      </c>
      <c r="C6500">
        <v>10.347</v>
      </c>
      <c r="D6500">
        <v>753.85</v>
      </c>
      <c r="E6500">
        <v>-2.4492774201537162</v>
      </c>
    </row>
    <row r="6501" spans="1:5" x14ac:dyDescent="0.3">
      <c r="A6501" s="1">
        <v>44777.232638888891</v>
      </c>
      <c r="B6501">
        <v>506.86700000000002</v>
      </c>
      <c r="C6501">
        <v>10.340333333333334</v>
      </c>
      <c r="D6501">
        <v>753.9473333333334</v>
      </c>
      <c r="E6501">
        <v>-2.4502482600454885</v>
      </c>
    </row>
    <row r="6502" spans="1:5" x14ac:dyDescent="0.3">
      <c r="A6502" s="1">
        <v>44777.236111111109</v>
      </c>
      <c r="B6502">
        <v>506.86700000000002</v>
      </c>
      <c r="C6502">
        <v>10.333666666666666</v>
      </c>
      <c r="D6502">
        <v>754.04466666666667</v>
      </c>
      <c r="E6502">
        <v>-2.4512190972128574</v>
      </c>
    </row>
    <row r="6503" spans="1:5" x14ac:dyDescent="0.3">
      <c r="A6503" s="1">
        <v>44777.239583333336</v>
      </c>
      <c r="B6503">
        <v>506.86700000000002</v>
      </c>
      <c r="C6503">
        <v>10.327</v>
      </c>
      <c r="D6503">
        <v>754.14200000000005</v>
      </c>
      <c r="E6503">
        <v>-2.4521899316558238</v>
      </c>
    </row>
    <row r="6504" spans="1:5" x14ac:dyDescent="0.3">
      <c r="A6504" s="1">
        <v>44777.243055555555</v>
      </c>
      <c r="B6504">
        <v>506.92533333333336</v>
      </c>
      <c r="C6504">
        <v>10.318</v>
      </c>
      <c r="D6504">
        <v>754.14200000000005</v>
      </c>
      <c r="E6504">
        <v>-2.4516013519317275</v>
      </c>
    </row>
    <row r="6505" spans="1:5" x14ac:dyDescent="0.3">
      <c r="A6505" s="1">
        <v>44777.246527777781</v>
      </c>
      <c r="B6505">
        <v>506.98366666666664</v>
      </c>
      <c r="C6505">
        <v>10.309000000000001</v>
      </c>
      <c r="D6505">
        <v>754.14200000000005</v>
      </c>
      <c r="E6505">
        <v>-2.4510127744118777</v>
      </c>
    </row>
    <row r="6506" spans="1:5" x14ac:dyDescent="0.3">
      <c r="A6506" s="1">
        <v>44777.25</v>
      </c>
      <c r="B6506">
        <v>507.04199999999997</v>
      </c>
      <c r="C6506">
        <v>10.3</v>
      </c>
      <c r="D6506">
        <v>754.14200000000005</v>
      </c>
      <c r="E6506">
        <v>-2.4504241990962741</v>
      </c>
    </row>
    <row r="6507" spans="1:5" x14ac:dyDescent="0.3">
      <c r="A6507" s="1">
        <v>44777.253472222219</v>
      </c>
      <c r="B6507">
        <v>507.08066666666667</v>
      </c>
      <c r="C6507">
        <v>10.291</v>
      </c>
      <c r="D6507">
        <v>754.14200000000005</v>
      </c>
      <c r="E6507">
        <v>-2.4500324852217981</v>
      </c>
    </row>
    <row r="6508" spans="1:5" x14ac:dyDescent="0.3">
      <c r="A6508" s="1">
        <v>44777.256944444445</v>
      </c>
      <c r="B6508">
        <v>507.11933333333332</v>
      </c>
      <c r="C6508">
        <v>10.282</v>
      </c>
      <c r="D6508">
        <v>754.14200000000005</v>
      </c>
      <c r="E6508">
        <v>-2.449640772808424</v>
      </c>
    </row>
    <row r="6509" spans="1:5" x14ac:dyDescent="0.3">
      <c r="A6509" s="1">
        <v>44777.260416666664</v>
      </c>
      <c r="B6509">
        <v>507.15800000000002</v>
      </c>
      <c r="C6509">
        <v>10.273</v>
      </c>
      <c r="D6509">
        <v>754.14200000000005</v>
      </c>
      <c r="E6509">
        <v>-2.4492490618561504</v>
      </c>
    </row>
    <row r="6510" spans="1:5" x14ac:dyDescent="0.3">
      <c r="A6510" s="1">
        <v>44777.263888888891</v>
      </c>
      <c r="B6510">
        <v>507.21633333333335</v>
      </c>
      <c r="C6510">
        <v>10.266333333333334</v>
      </c>
      <c r="D6510">
        <v>754.20033333333333</v>
      </c>
      <c r="E6510">
        <v>-2.4492456052609408</v>
      </c>
    </row>
    <row r="6511" spans="1:5" x14ac:dyDescent="0.3">
      <c r="A6511" s="1">
        <v>44777.267361111109</v>
      </c>
      <c r="B6511">
        <v>507.27466666666669</v>
      </c>
      <c r="C6511">
        <v>10.259666666666666</v>
      </c>
      <c r="D6511">
        <v>754.25866666666673</v>
      </c>
      <c r="E6511">
        <v>-2.4492421486657299</v>
      </c>
    </row>
    <row r="6512" spans="1:5" x14ac:dyDescent="0.3">
      <c r="A6512" s="1">
        <v>44777.270833333336</v>
      </c>
      <c r="B6512">
        <v>507.33300000000003</v>
      </c>
      <c r="C6512">
        <v>10.253</v>
      </c>
      <c r="D6512">
        <v>754.31700000000001</v>
      </c>
      <c r="E6512">
        <v>-2.4492386920705203</v>
      </c>
    </row>
    <row r="6513" spans="1:5" x14ac:dyDescent="0.3">
      <c r="A6513" s="1">
        <v>44777.274305555555</v>
      </c>
      <c r="B6513">
        <v>507.39133333333336</v>
      </c>
      <c r="C6513">
        <v>10.246333333333334</v>
      </c>
      <c r="D6513">
        <v>754.37533333333329</v>
      </c>
      <c r="E6513">
        <v>-2.4492352354753106</v>
      </c>
    </row>
    <row r="6514" spans="1:5" x14ac:dyDescent="0.3">
      <c r="A6514" s="1">
        <v>44777.277777777781</v>
      </c>
      <c r="B6514">
        <v>507.44966666666664</v>
      </c>
      <c r="C6514">
        <v>10.239666666666666</v>
      </c>
      <c r="D6514">
        <v>754.43366666666668</v>
      </c>
      <c r="E6514">
        <v>-2.4492317788800997</v>
      </c>
    </row>
    <row r="6515" spans="1:5" x14ac:dyDescent="0.3">
      <c r="A6515" s="1">
        <v>44777.28125</v>
      </c>
      <c r="B6515">
        <v>507.50799999999998</v>
      </c>
      <c r="C6515">
        <v>10.233000000000001</v>
      </c>
      <c r="D6515">
        <v>754.49199999999996</v>
      </c>
      <c r="E6515">
        <v>-2.4492283222848905</v>
      </c>
    </row>
    <row r="6516" spans="1:5" x14ac:dyDescent="0.3">
      <c r="A6516" s="1">
        <v>44777.284722222219</v>
      </c>
      <c r="B6516">
        <v>507.56633333333332</v>
      </c>
      <c r="C6516">
        <v>10.231</v>
      </c>
      <c r="D6516">
        <v>754.53066666666666</v>
      </c>
      <c r="E6516">
        <v>-2.4490304285466005</v>
      </c>
    </row>
    <row r="6517" spans="1:5" x14ac:dyDescent="0.3">
      <c r="A6517" s="1">
        <v>44777.288194444445</v>
      </c>
      <c r="B6517">
        <v>507.62466666666666</v>
      </c>
      <c r="C6517">
        <v>10.229000000000001</v>
      </c>
      <c r="D6517">
        <v>754.56933333333325</v>
      </c>
      <c r="E6517">
        <v>-2.4488325349734539</v>
      </c>
    </row>
    <row r="6518" spans="1:5" x14ac:dyDescent="0.3">
      <c r="A6518" s="1">
        <v>44777.291666666664</v>
      </c>
      <c r="B6518">
        <v>507.68299999999999</v>
      </c>
      <c r="C6518">
        <v>10.227</v>
      </c>
      <c r="D6518">
        <v>754.60799999999995</v>
      </c>
      <c r="E6518">
        <v>-2.4486346415654512</v>
      </c>
    </row>
    <row r="6519" spans="1:5" x14ac:dyDescent="0.3">
      <c r="A6519" s="1">
        <v>44777.295138888891</v>
      </c>
      <c r="B6519">
        <v>507.72199999999998</v>
      </c>
      <c r="C6519">
        <v>10.224666666666668</v>
      </c>
      <c r="D6519">
        <v>754.66633333333334</v>
      </c>
      <c r="E6519">
        <v>-2.4488269519935608</v>
      </c>
    </row>
    <row r="6520" spans="1:5" x14ac:dyDescent="0.3">
      <c r="A6520" s="1">
        <v>44777.298611111109</v>
      </c>
      <c r="B6520">
        <v>507.76100000000002</v>
      </c>
      <c r="C6520">
        <v>10.222333333333333</v>
      </c>
      <c r="D6520">
        <v>754.72466666666662</v>
      </c>
      <c r="E6520">
        <v>-2.4490192622322677</v>
      </c>
    </row>
    <row r="6521" spans="1:5" x14ac:dyDescent="0.3">
      <c r="A6521" s="1">
        <v>44777.302083333336</v>
      </c>
      <c r="B6521">
        <v>507.8</v>
      </c>
      <c r="C6521">
        <v>10.220000000000001</v>
      </c>
      <c r="D6521">
        <v>754.78300000000002</v>
      </c>
      <c r="E6521">
        <v>-2.4492115722815737</v>
      </c>
    </row>
    <row r="6522" spans="1:5" x14ac:dyDescent="0.3">
      <c r="A6522" s="1">
        <v>44777.305555555555</v>
      </c>
      <c r="B6522">
        <v>507.8</v>
      </c>
      <c r="C6522">
        <v>10.222333333333333</v>
      </c>
      <c r="D6522">
        <v>754.8413333333333</v>
      </c>
      <c r="E6522">
        <v>-2.4497966781923761</v>
      </c>
    </row>
    <row r="6523" spans="1:5" x14ac:dyDescent="0.3">
      <c r="A6523" s="1">
        <v>44777.309027777781</v>
      </c>
      <c r="B6523">
        <v>507.8</v>
      </c>
      <c r="C6523">
        <v>10.224666666666668</v>
      </c>
      <c r="D6523">
        <v>754.89966666666669</v>
      </c>
      <c r="E6523">
        <v>-2.4503817846746494</v>
      </c>
    </row>
    <row r="6524" spans="1:5" x14ac:dyDescent="0.3">
      <c r="A6524" s="1">
        <v>44777.3125</v>
      </c>
      <c r="B6524">
        <v>507.8</v>
      </c>
      <c r="C6524">
        <v>10.227</v>
      </c>
      <c r="D6524">
        <v>754.95799999999997</v>
      </c>
      <c r="E6524">
        <v>-2.4509668917283949</v>
      </c>
    </row>
    <row r="6525" spans="1:5" x14ac:dyDescent="0.3">
      <c r="A6525" s="1">
        <v>44777.315972222219</v>
      </c>
      <c r="B6525">
        <v>507.85833333333335</v>
      </c>
      <c r="C6525">
        <v>10.229000000000001</v>
      </c>
      <c r="D6525">
        <v>754.99699999999996</v>
      </c>
      <c r="E6525">
        <v>-2.4507744093142034</v>
      </c>
    </row>
    <row r="6526" spans="1:5" x14ac:dyDescent="0.3">
      <c r="A6526" s="1">
        <v>44777.319444444445</v>
      </c>
      <c r="B6526">
        <v>507.91666666666669</v>
      </c>
      <c r="C6526">
        <v>10.231</v>
      </c>
      <c r="D6526">
        <v>755.03600000000006</v>
      </c>
      <c r="E6526">
        <v>-2.4505819267376676</v>
      </c>
    </row>
    <row r="6527" spans="1:5" x14ac:dyDescent="0.3">
      <c r="A6527" s="1">
        <v>44777.322916666664</v>
      </c>
      <c r="B6527">
        <v>507.97500000000002</v>
      </c>
      <c r="C6527">
        <v>10.233000000000001</v>
      </c>
      <c r="D6527">
        <v>755.07500000000005</v>
      </c>
      <c r="E6527">
        <v>-2.450389443998787</v>
      </c>
    </row>
    <row r="6528" spans="1:5" x14ac:dyDescent="0.3">
      <c r="A6528" s="1">
        <v>44777.326388888891</v>
      </c>
      <c r="B6528">
        <v>507.97500000000002</v>
      </c>
      <c r="C6528">
        <v>10.237666666666668</v>
      </c>
      <c r="D6528">
        <v>755.13333333333333</v>
      </c>
      <c r="E6528">
        <v>-2.4509757627369146</v>
      </c>
    </row>
    <row r="6529" spans="1:5" x14ac:dyDescent="0.3">
      <c r="A6529" s="1">
        <v>44777.329861111109</v>
      </c>
      <c r="B6529">
        <v>507.97500000000002</v>
      </c>
      <c r="C6529">
        <v>10.242333333333333</v>
      </c>
      <c r="D6529">
        <v>755.19166666666672</v>
      </c>
      <c r="E6529">
        <v>-2.4515620826179854</v>
      </c>
    </row>
    <row r="6530" spans="1:5" x14ac:dyDescent="0.3">
      <c r="A6530" s="1">
        <v>44777.333333333336</v>
      </c>
      <c r="B6530">
        <v>507.97500000000002</v>
      </c>
      <c r="C6530">
        <v>10.247</v>
      </c>
      <c r="D6530">
        <v>755.25</v>
      </c>
      <c r="E6530">
        <v>-2.4521484036419992</v>
      </c>
    </row>
    <row r="6531" spans="1:5" x14ac:dyDescent="0.3">
      <c r="A6531" s="1">
        <v>44777.336805555555</v>
      </c>
      <c r="B6531">
        <v>508.0916666666667</v>
      </c>
      <c r="C6531">
        <v>10.253666666666666</v>
      </c>
      <c r="D6531">
        <v>755.40566666666666</v>
      </c>
      <c r="E6531">
        <v>-2.4525422431297876</v>
      </c>
    </row>
    <row r="6532" spans="1:5" x14ac:dyDescent="0.3">
      <c r="A6532" s="1">
        <v>44777.340277777781</v>
      </c>
      <c r="B6532">
        <v>508.20833333333331</v>
      </c>
      <c r="C6532">
        <v>10.260333333333334</v>
      </c>
      <c r="D6532">
        <v>755.56133333333332</v>
      </c>
      <c r="E6532">
        <v>-2.4529360837092034</v>
      </c>
    </row>
    <row r="6533" spans="1:5" x14ac:dyDescent="0.3">
      <c r="A6533" s="1">
        <v>44777.34375</v>
      </c>
      <c r="B6533">
        <v>508.32499999999999</v>
      </c>
      <c r="C6533">
        <v>10.266999999999999</v>
      </c>
      <c r="D6533">
        <v>755.71699999999998</v>
      </c>
      <c r="E6533">
        <v>-2.4533299253802459</v>
      </c>
    </row>
    <row r="6534" spans="1:5" x14ac:dyDescent="0.3">
      <c r="A6534" s="1">
        <v>44777.347222222219</v>
      </c>
      <c r="B6534">
        <v>508.34433333333334</v>
      </c>
      <c r="C6534">
        <v>10.275666666666666</v>
      </c>
      <c r="D6534">
        <v>755.77533333333338</v>
      </c>
      <c r="E6534">
        <v>-2.4537248069982391</v>
      </c>
    </row>
    <row r="6535" spans="1:5" x14ac:dyDescent="0.3">
      <c r="A6535" s="1">
        <v>44777.350694444445</v>
      </c>
      <c r="B6535">
        <v>508.36366666666663</v>
      </c>
      <c r="C6535">
        <v>10.284333333333333</v>
      </c>
      <c r="D6535">
        <v>755.83366666666666</v>
      </c>
      <c r="E6535">
        <v>-2.4541196900353457</v>
      </c>
    </row>
    <row r="6536" spans="1:5" x14ac:dyDescent="0.3">
      <c r="A6536" s="1">
        <v>44777.354166666664</v>
      </c>
      <c r="B6536">
        <v>508.38299999999998</v>
      </c>
      <c r="C6536">
        <v>10.292999999999999</v>
      </c>
      <c r="D6536">
        <v>755.89200000000005</v>
      </c>
      <c r="E6536">
        <v>-2.4545145744915691</v>
      </c>
    </row>
    <row r="6537" spans="1:5" x14ac:dyDescent="0.3">
      <c r="A6537" s="1">
        <v>44777.357638888891</v>
      </c>
      <c r="B6537">
        <v>508.42199999999997</v>
      </c>
      <c r="C6537">
        <v>10.299666666666667</v>
      </c>
      <c r="D6537">
        <v>755.93066666666675</v>
      </c>
      <c r="E6537">
        <v>-2.4545147018309694</v>
      </c>
    </row>
    <row r="6538" spans="1:5" x14ac:dyDescent="0.3">
      <c r="A6538" s="1">
        <v>44777.361111111109</v>
      </c>
      <c r="B6538">
        <v>508.46100000000001</v>
      </c>
      <c r="C6538">
        <v>10.306333333333333</v>
      </c>
      <c r="D6538">
        <v>755.96933333333334</v>
      </c>
      <c r="E6538">
        <v>-2.4545148291610377</v>
      </c>
    </row>
    <row r="6539" spans="1:5" x14ac:dyDescent="0.3">
      <c r="A6539" s="1">
        <v>44777.364583333336</v>
      </c>
      <c r="B6539">
        <v>508.5</v>
      </c>
      <c r="C6539">
        <v>10.313000000000001</v>
      </c>
      <c r="D6539">
        <v>756.00800000000004</v>
      </c>
      <c r="E6539">
        <v>-2.4545149564817792</v>
      </c>
    </row>
    <row r="6540" spans="1:5" x14ac:dyDescent="0.3">
      <c r="A6540" s="1">
        <v>44777.368055555555</v>
      </c>
      <c r="B6540">
        <v>508.5</v>
      </c>
      <c r="C6540">
        <v>10.319666666666667</v>
      </c>
      <c r="D6540">
        <v>756.06633333333332</v>
      </c>
      <c r="E6540">
        <v>-2.4551023284371212</v>
      </c>
    </row>
    <row r="6541" spans="1:5" x14ac:dyDescent="0.3">
      <c r="A6541" s="1">
        <v>44777.371527777781</v>
      </c>
      <c r="B6541">
        <v>508.5</v>
      </c>
      <c r="C6541">
        <v>10.326333333333334</v>
      </c>
      <c r="D6541">
        <v>756.12466666666671</v>
      </c>
      <c r="E6541">
        <v>-2.4556897020252419</v>
      </c>
    </row>
    <row r="6542" spans="1:5" x14ac:dyDescent="0.3">
      <c r="A6542" s="1">
        <v>44777.375</v>
      </c>
      <c r="B6542">
        <v>508.5</v>
      </c>
      <c r="C6542">
        <v>10.333</v>
      </c>
      <c r="D6542">
        <v>756.18299999999999</v>
      </c>
      <c r="E6542">
        <v>-2.4562770772461353</v>
      </c>
    </row>
    <row r="6543" spans="1:5" x14ac:dyDescent="0.3">
      <c r="A6543" s="1">
        <v>44777.378472222219</v>
      </c>
      <c r="B6543">
        <v>508.5</v>
      </c>
      <c r="C6543">
        <v>10.346333333333334</v>
      </c>
      <c r="D6543">
        <v>756.24133333333327</v>
      </c>
      <c r="E6543">
        <v>-2.456867921294061</v>
      </c>
    </row>
    <row r="6544" spans="1:5" x14ac:dyDescent="0.3">
      <c r="A6544" s="1">
        <v>44777.381944444445</v>
      </c>
      <c r="B6544">
        <v>508.5</v>
      </c>
      <c r="C6544">
        <v>10.359666666666666</v>
      </c>
      <c r="D6544">
        <v>756.29966666666667</v>
      </c>
      <c r="E6544">
        <v>-2.4574587686075389</v>
      </c>
    </row>
    <row r="6545" spans="1:5" x14ac:dyDescent="0.3">
      <c r="A6545" s="1">
        <v>44777.385416666664</v>
      </c>
      <c r="B6545">
        <v>508.5</v>
      </c>
      <c r="C6545">
        <v>10.372999999999999</v>
      </c>
      <c r="D6545">
        <v>756.35799999999995</v>
      </c>
      <c r="E6545">
        <v>-2.4580496191865677</v>
      </c>
    </row>
    <row r="6546" spans="1:5" x14ac:dyDescent="0.3">
      <c r="A6546" s="1">
        <v>44777.388888888891</v>
      </c>
      <c r="B6546">
        <v>508.46100000000001</v>
      </c>
      <c r="C6546">
        <v>10.391</v>
      </c>
      <c r="D6546">
        <v>756.39699999999993</v>
      </c>
      <c r="E6546">
        <v>-2.45883976514701</v>
      </c>
    </row>
    <row r="6547" spans="1:5" x14ac:dyDescent="0.3">
      <c r="A6547" s="1">
        <v>44777.392361111109</v>
      </c>
      <c r="B6547">
        <v>508.42199999999997</v>
      </c>
      <c r="C6547">
        <v>10.408999999999999</v>
      </c>
      <c r="D6547">
        <v>756.43600000000004</v>
      </c>
      <c r="E6547">
        <v>-2.4596299170022409</v>
      </c>
    </row>
    <row r="6548" spans="1:5" x14ac:dyDescent="0.3">
      <c r="A6548" s="1">
        <v>44777.395833333336</v>
      </c>
      <c r="B6548">
        <v>508.38299999999998</v>
      </c>
      <c r="C6548">
        <v>10.427</v>
      </c>
      <c r="D6548">
        <v>756.47500000000002</v>
      </c>
      <c r="E6548">
        <v>-2.4604200747522564</v>
      </c>
    </row>
    <row r="6549" spans="1:5" x14ac:dyDescent="0.3">
      <c r="A6549" s="1">
        <v>44777.399305555555</v>
      </c>
      <c r="B6549">
        <v>508.38299999999998</v>
      </c>
      <c r="C6549">
        <v>10.445666666666666</v>
      </c>
      <c r="D6549">
        <v>756.5333333333333</v>
      </c>
      <c r="E6549">
        <v>-2.4610137200939803</v>
      </c>
    </row>
    <row r="6550" spans="1:5" x14ac:dyDescent="0.3">
      <c r="A6550" s="1">
        <v>44777.402777777781</v>
      </c>
      <c r="B6550">
        <v>508.38299999999998</v>
      </c>
      <c r="C6550">
        <v>10.464333333333334</v>
      </c>
      <c r="D6550">
        <v>756.5916666666667</v>
      </c>
      <c r="E6550">
        <v>-2.4616073700074761</v>
      </c>
    </row>
    <row r="6551" spans="1:5" x14ac:dyDescent="0.3">
      <c r="A6551" s="1">
        <v>44777.40625</v>
      </c>
      <c r="B6551">
        <v>508.38299999999998</v>
      </c>
      <c r="C6551">
        <v>10.483000000000001</v>
      </c>
      <c r="D6551">
        <v>756.65</v>
      </c>
      <c r="E6551">
        <v>-2.4622010244927428</v>
      </c>
    </row>
    <row r="6552" spans="1:5" x14ac:dyDescent="0.3">
      <c r="A6552" s="1">
        <v>44777.409722222219</v>
      </c>
      <c r="B6552">
        <v>508.32466666666664</v>
      </c>
      <c r="C6552">
        <v>10.509666666666668</v>
      </c>
      <c r="D6552">
        <v>756.65</v>
      </c>
      <c r="E6552">
        <v>-2.4627988539907379</v>
      </c>
    </row>
    <row r="6553" spans="1:5" x14ac:dyDescent="0.3">
      <c r="A6553" s="1">
        <v>44777.413194444445</v>
      </c>
      <c r="B6553">
        <v>508.26633333333336</v>
      </c>
      <c r="C6553">
        <v>10.536333333333333</v>
      </c>
      <c r="D6553">
        <v>756.65</v>
      </c>
      <c r="E6553">
        <v>-2.4633966900198367</v>
      </c>
    </row>
    <row r="6554" spans="1:5" x14ac:dyDescent="0.3">
      <c r="A6554" s="1">
        <v>44777.416666666664</v>
      </c>
      <c r="B6554">
        <v>508.20800000000003</v>
      </c>
      <c r="C6554">
        <v>10.563000000000001</v>
      </c>
      <c r="D6554">
        <v>756.65</v>
      </c>
      <c r="E6554">
        <v>-2.4639945325800361</v>
      </c>
    </row>
    <row r="6555" spans="1:5" x14ac:dyDescent="0.3">
      <c r="A6555" s="1">
        <v>44777.420138888891</v>
      </c>
      <c r="B6555">
        <v>508.13033333333334</v>
      </c>
      <c r="C6555">
        <v>10.598666666666666</v>
      </c>
      <c r="D6555">
        <v>756.5916666666667</v>
      </c>
      <c r="E6555">
        <v>-2.4642066696579641</v>
      </c>
    </row>
    <row r="6556" spans="1:5" x14ac:dyDescent="0.3">
      <c r="A6556" s="1">
        <v>44777.423611111109</v>
      </c>
      <c r="B6556">
        <v>508.05266666666671</v>
      </c>
      <c r="C6556">
        <v>10.634333333333334</v>
      </c>
      <c r="D6556">
        <v>756.5333333333333</v>
      </c>
      <c r="E6556">
        <v>-2.4644188096310358</v>
      </c>
    </row>
    <row r="6557" spans="1:5" x14ac:dyDescent="0.3">
      <c r="A6557" s="1">
        <v>44777.427083333336</v>
      </c>
      <c r="B6557">
        <v>507.97500000000002</v>
      </c>
      <c r="C6557">
        <v>10.67</v>
      </c>
      <c r="D6557">
        <v>756.47500000000002</v>
      </c>
      <c r="E6557">
        <v>-2.4646309524992533</v>
      </c>
    </row>
    <row r="6558" spans="1:5" x14ac:dyDescent="0.3">
      <c r="A6558" s="1">
        <v>44777.430555555555</v>
      </c>
      <c r="B6558">
        <v>507.8776666666667</v>
      </c>
      <c r="C6558">
        <v>10.696666666666667</v>
      </c>
      <c r="D6558">
        <v>756.37766666666664</v>
      </c>
      <c r="E6558">
        <v>-2.4646448637471012</v>
      </c>
    </row>
    <row r="6559" spans="1:5" x14ac:dyDescent="0.3">
      <c r="A6559" s="1">
        <v>44777.434027777781</v>
      </c>
      <c r="B6559">
        <v>507.78033333333332</v>
      </c>
      <c r="C6559">
        <v>10.723333333333333</v>
      </c>
      <c r="D6559">
        <v>756.28033333333337</v>
      </c>
      <c r="E6559">
        <v>-2.4646587749949522</v>
      </c>
    </row>
    <row r="6560" spans="1:5" x14ac:dyDescent="0.3">
      <c r="A6560" s="1">
        <v>44777.4375</v>
      </c>
      <c r="B6560">
        <v>507.68299999999999</v>
      </c>
      <c r="C6560">
        <v>10.75</v>
      </c>
      <c r="D6560">
        <v>756.18299999999999</v>
      </c>
      <c r="E6560">
        <v>-2.4646726862427997</v>
      </c>
    </row>
    <row r="6561" spans="1:5" x14ac:dyDescent="0.3">
      <c r="A6561" s="1">
        <v>44777.440972222219</v>
      </c>
      <c r="B6561">
        <v>507.62466666666666</v>
      </c>
      <c r="C6561">
        <v>10.776666666666667</v>
      </c>
      <c r="D6561">
        <v>756.24133333333327</v>
      </c>
      <c r="E6561">
        <v>-2.4658545254706912</v>
      </c>
    </row>
    <row r="6562" spans="1:5" x14ac:dyDescent="0.3">
      <c r="A6562" s="1">
        <v>44777.444444444445</v>
      </c>
      <c r="B6562">
        <v>507.56633333333332</v>
      </c>
      <c r="C6562">
        <v>10.803333333333333</v>
      </c>
      <c r="D6562">
        <v>756.29966666666667</v>
      </c>
      <c r="E6562">
        <v>-2.4670363777607878</v>
      </c>
    </row>
    <row r="6563" spans="1:5" x14ac:dyDescent="0.3">
      <c r="A6563" s="1">
        <v>44777.447916666664</v>
      </c>
      <c r="B6563">
        <v>507.50799999999998</v>
      </c>
      <c r="C6563">
        <v>10.83</v>
      </c>
      <c r="D6563">
        <v>756.35799999999995</v>
      </c>
      <c r="E6563">
        <v>-2.468218243113089</v>
      </c>
    </row>
    <row r="6564" spans="1:5" x14ac:dyDescent="0.3">
      <c r="A6564" s="1">
        <v>44777.451388888891</v>
      </c>
      <c r="B6564">
        <v>507.411</v>
      </c>
      <c r="C6564">
        <v>10.875666666666667</v>
      </c>
      <c r="D6564">
        <v>756.51366666666661</v>
      </c>
      <c r="E6564">
        <v>-2.4707715505010936</v>
      </c>
    </row>
    <row r="6565" spans="1:5" x14ac:dyDescent="0.3">
      <c r="A6565" s="1">
        <v>44777.454861111109</v>
      </c>
      <c r="B6565">
        <v>507.31399999999996</v>
      </c>
      <c r="C6565">
        <v>10.921333333333333</v>
      </c>
      <c r="D6565">
        <v>756.66933333333338</v>
      </c>
      <c r="E6565">
        <v>-2.4733249063340166</v>
      </c>
    </row>
    <row r="6566" spans="1:5" x14ac:dyDescent="0.3">
      <c r="A6566" s="1">
        <v>44777.458333333336</v>
      </c>
      <c r="B6566">
        <v>507.21699999999998</v>
      </c>
      <c r="C6566">
        <v>10.967000000000001</v>
      </c>
      <c r="D6566">
        <v>756.82500000000005</v>
      </c>
      <c r="E6566">
        <v>-2.4758783106118574</v>
      </c>
    </row>
    <row r="6567" spans="1:5" x14ac:dyDescent="0.3">
      <c r="A6567" s="1">
        <v>44777.461805555555</v>
      </c>
      <c r="B6567">
        <v>507.10033333333331</v>
      </c>
      <c r="C6567">
        <v>11.013666666666667</v>
      </c>
      <c r="D6567">
        <v>756.61099999999999</v>
      </c>
      <c r="E6567">
        <v>-2.4749283297871916</v>
      </c>
    </row>
    <row r="6568" spans="1:5" x14ac:dyDescent="0.3">
      <c r="A6568" s="1">
        <v>44777.465277777781</v>
      </c>
      <c r="B6568">
        <v>506.98366666666669</v>
      </c>
      <c r="C6568">
        <v>11.060333333333332</v>
      </c>
      <c r="D6568">
        <v>756.39700000000005</v>
      </c>
      <c r="E6568">
        <v>-2.473978329891708</v>
      </c>
    </row>
    <row r="6569" spans="1:5" x14ac:dyDescent="0.3">
      <c r="A6569" s="1">
        <v>44777.46875</v>
      </c>
      <c r="B6569">
        <v>506.86700000000002</v>
      </c>
      <c r="C6569">
        <v>11.106999999999999</v>
      </c>
      <c r="D6569">
        <v>756.18299999999999</v>
      </c>
      <c r="E6569">
        <v>-2.4730283109254039</v>
      </c>
    </row>
    <row r="6570" spans="1:5" x14ac:dyDescent="0.3">
      <c r="A6570" s="1">
        <v>44777.472222222219</v>
      </c>
      <c r="B6570">
        <v>506.88633333333337</v>
      </c>
      <c r="C6570">
        <v>11.126999999999999</v>
      </c>
      <c r="D6570">
        <v>756.12466666666671</v>
      </c>
      <c r="E6570">
        <v>-2.4722612151607342</v>
      </c>
    </row>
    <row r="6571" spans="1:5" x14ac:dyDescent="0.3">
      <c r="A6571" s="1">
        <v>44777.475694444445</v>
      </c>
      <c r="B6571">
        <v>506.90566666666666</v>
      </c>
      <c r="C6571">
        <v>11.147</v>
      </c>
      <c r="D6571">
        <v>756.06633333333332</v>
      </c>
      <c r="E6571">
        <v>-2.4714941128742902</v>
      </c>
    </row>
    <row r="6572" spans="1:5" x14ac:dyDescent="0.3">
      <c r="A6572" s="1">
        <v>44777.479166666664</v>
      </c>
      <c r="B6572">
        <v>506.92500000000001</v>
      </c>
      <c r="C6572">
        <v>11.167</v>
      </c>
      <c r="D6572">
        <v>756.00800000000004</v>
      </c>
      <c r="E6572">
        <v>-2.4707270040660769</v>
      </c>
    </row>
    <row r="6573" spans="1:5" x14ac:dyDescent="0.3">
      <c r="A6573" s="1">
        <v>44777.482638888891</v>
      </c>
      <c r="B6573">
        <v>506.80833333333334</v>
      </c>
      <c r="C6573">
        <v>11.180333333333333</v>
      </c>
      <c r="D6573">
        <v>756.00800000000004</v>
      </c>
      <c r="E6573">
        <v>-2.4719020028530299</v>
      </c>
    </row>
    <row r="6574" spans="1:5" x14ac:dyDescent="0.3">
      <c r="A6574" s="1">
        <v>44777.486111111109</v>
      </c>
      <c r="B6574">
        <v>506.69166666666666</v>
      </c>
      <c r="C6574">
        <v>11.193666666666667</v>
      </c>
      <c r="D6574">
        <v>756.00800000000004</v>
      </c>
      <c r="E6574">
        <v>-2.473077008171086</v>
      </c>
    </row>
    <row r="6575" spans="1:5" x14ac:dyDescent="0.3">
      <c r="A6575" s="1">
        <v>44777.489583333336</v>
      </c>
      <c r="B6575">
        <v>506.57499999999999</v>
      </c>
      <c r="C6575">
        <v>11.207000000000001</v>
      </c>
      <c r="D6575">
        <v>756.00800000000004</v>
      </c>
      <c r="E6575">
        <v>-2.474252020020244</v>
      </c>
    </row>
    <row r="6576" spans="1:5" x14ac:dyDescent="0.3">
      <c r="A6576" s="1">
        <v>44777.493055555555</v>
      </c>
      <c r="B6576">
        <v>506.57499999999999</v>
      </c>
      <c r="C6576">
        <v>11.209</v>
      </c>
      <c r="D6576">
        <v>756.00800000000004</v>
      </c>
      <c r="E6576">
        <v>-2.4742530672810945</v>
      </c>
    </row>
    <row r="6577" spans="1:5" x14ac:dyDescent="0.3">
      <c r="A6577" s="1">
        <v>44777.496527777781</v>
      </c>
      <c r="B6577">
        <v>506.57499999999999</v>
      </c>
      <c r="C6577">
        <v>11.211</v>
      </c>
      <c r="D6577">
        <v>756.00800000000004</v>
      </c>
      <c r="E6577">
        <v>-2.474254114541945</v>
      </c>
    </row>
    <row r="6578" spans="1:5" x14ac:dyDescent="0.3">
      <c r="A6578" s="1">
        <v>44777.5</v>
      </c>
      <c r="B6578">
        <v>506.57499999999999</v>
      </c>
      <c r="C6578">
        <v>11.212999999999999</v>
      </c>
      <c r="D6578">
        <v>756.00800000000004</v>
      </c>
      <c r="E6578">
        <v>-2.4742551618027959</v>
      </c>
    </row>
    <row r="6579" spans="1:5" x14ac:dyDescent="0.3">
      <c r="A6579" s="1">
        <v>44777.503472222219</v>
      </c>
      <c r="B6579">
        <v>506.51666666666665</v>
      </c>
      <c r="C6579">
        <v>11.217666666666666</v>
      </c>
      <c r="D6579">
        <v>756.00800000000004</v>
      </c>
      <c r="E6579">
        <v>-2.4748416234055202</v>
      </c>
    </row>
    <row r="6580" spans="1:5" x14ac:dyDescent="0.3">
      <c r="A6580" s="1">
        <v>44777.506944444445</v>
      </c>
      <c r="B6580">
        <v>506.45833333333331</v>
      </c>
      <c r="C6580">
        <v>11.222333333333333</v>
      </c>
      <c r="D6580">
        <v>756.00800000000004</v>
      </c>
      <c r="E6580">
        <v>-2.4754280861511875</v>
      </c>
    </row>
    <row r="6581" spans="1:5" x14ac:dyDescent="0.3">
      <c r="A6581" s="1">
        <v>44777.510416666664</v>
      </c>
      <c r="B6581">
        <v>506.4</v>
      </c>
      <c r="C6581">
        <v>11.227</v>
      </c>
      <c r="D6581">
        <v>756.00800000000004</v>
      </c>
      <c r="E6581">
        <v>-2.4760145500397974</v>
      </c>
    </row>
    <row r="6582" spans="1:5" x14ac:dyDescent="0.3">
      <c r="A6582" s="1">
        <v>44777.513888888891</v>
      </c>
      <c r="B6582">
        <v>506.34166666666664</v>
      </c>
      <c r="C6582">
        <v>11.240333333333334</v>
      </c>
      <c r="D6582">
        <v>755.96933333333334</v>
      </c>
      <c r="E6582">
        <v>-2.4762184351080854</v>
      </c>
    </row>
    <row r="6583" spans="1:5" x14ac:dyDescent="0.3">
      <c r="A6583" s="1">
        <v>44777.517361111109</v>
      </c>
      <c r="B6583">
        <v>506.28333333333336</v>
      </c>
      <c r="C6583">
        <v>11.253666666666666</v>
      </c>
      <c r="D6583">
        <v>755.93066666666675</v>
      </c>
      <c r="E6583">
        <v>-2.4764223212773322</v>
      </c>
    </row>
    <row r="6584" spans="1:5" x14ac:dyDescent="0.3">
      <c r="A6584" s="1">
        <v>44777.520833333336</v>
      </c>
      <c r="B6584">
        <v>506.22500000000002</v>
      </c>
      <c r="C6584">
        <v>11.266999999999999</v>
      </c>
      <c r="D6584">
        <v>755.89200000000005</v>
      </c>
      <c r="E6584">
        <v>-2.4766262085475352</v>
      </c>
    </row>
    <row r="6585" spans="1:5" x14ac:dyDescent="0.3">
      <c r="A6585" s="1">
        <v>44777.524305555555</v>
      </c>
      <c r="B6585">
        <v>506.22500000000002</v>
      </c>
      <c r="C6585">
        <v>11.280333333333333</v>
      </c>
      <c r="D6585">
        <v>755.89200000000005</v>
      </c>
      <c r="E6585">
        <v>-2.4766331968363011</v>
      </c>
    </row>
    <row r="6586" spans="1:5" x14ac:dyDescent="0.3">
      <c r="A6586" s="1">
        <v>44777.527777777781</v>
      </c>
      <c r="B6586">
        <v>506.22500000000002</v>
      </c>
      <c r="C6586">
        <v>11.293666666666667</v>
      </c>
      <c r="D6586">
        <v>755.89200000000005</v>
      </c>
      <c r="E6586">
        <v>-2.4766401851250679</v>
      </c>
    </row>
    <row r="6587" spans="1:5" x14ac:dyDescent="0.3">
      <c r="A6587" s="1">
        <v>44777.53125</v>
      </c>
      <c r="B6587">
        <v>506.22500000000002</v>
      </c>
      <c r="C6587">
        <v>11.307</v>
      </c>
      <c r="D6587">
        <v>755.89200000000005</v>
      </c>
      <c r="E6587">
        <v>-2.4766471734138333</v>
      </c>
    </row>
    <row r="6588" spans="1:5" x14ac:dyDescent="0.3">
      <c r="A6588" s="1">
        <v>44777.534722222219</v>
      </c>
      <c r="B6588">
        <v>506.22500000000002</v>
      </c>
      <c r="C6588">
        <v>11.322333333333333</v>
      </c>
      <c r="D6588">
        <v>755.89200000000005</v>
      </c>
      <c r="E6588">
        <v>-2.4766552099459145</v>
      </c>
    </row>
    <row r="6589" spans="1:5" x14ac:dyDescent="0.3">
      <c r="A6589" s="1">
        <v>44777.538194444445</v>
      </c>
      <c r="B6589">
        <v>506.22500000000002</v>
      </c>
      <c r="C6589">
        <v>11.337666666666667</v>
      </c>
      <c r="D6589">
        <v>755.89200000000005</v>
      </c>
      <c r="E6589">
        <v>-2.4766632464779952</v>
      </c>
    </row>
    <row r="6590" spans="1:5" x14ac:dyDescent="0.3">
      <c r="A6590" s="1">
        <v>44777.541666666664</v>
      </c>
      <c r="B6590">
        <v>506.22500000000002</v>
      </c>
      <c r="C6590">
        <v>11.353</v>
      </c>
      <c r="D6590">
        <v>755.89200000000005</v>
      </c>
      <c r="E6590">
        <v>-2.4766712830100768</v>
      </c>
    </row>
    <row r="6591" spans="1:5" x14ac:dyDescent="0.3">
      <c r="A6591" s="1">
        <v>44777.545138888891</v>
      </c>
      <c r="B6591">
        <v>506.16666666666669</v>
      </c>
      <c r="C6591">
        <v>11.367666666666667</v>
      </c>
      <c r="D6591">
        <v>755.83366666666666</v>
      </c>
      <c r="E6591">
        <v>-2.4766789701277179</v>
      </c>
    </row>
    <row r="6592" spans="1:5" x14ac:dyDescent="0.3">
      <c r="A6592" s="1">
        <v>44777.548611111109</v>
      </c>
      <c r="B6592">
        <v>506.10833333333335</v>
      </c>
      <c r="C6592">
        <v>11.382333333333333</v>
      </c>
      <c r="D6592">
        <v>755.77533333333338</v>
      </c>
      <c r="E6592">
        <v>-2.4766866572453616</v>
      </c>
    </row>
    <row r="6593" spans="1:5" x14ac:dyDescent="0.3">
      <c r="A6593" s="1">
        <v>44777.552083333336</v>
      </c>
      <c r="B6593">
        <v>506.05</v>
      </c>
      <c r="C6593">
        <v>11.397</v>
      </c>
      <c r="D6593">
        <v>755.71699999999998</v>
      </c>
      <c r="E6593">
        <v>-2.4766943443630036</v>
      </c>
    </row>
    <row r="6594" spans="1:5" x14ac:dyDescent="0.3">
      <c r="A6594" s="1">
        <v>44777.555555555555</v>
      </c>
      <c r="B6594">
        <v>506.01100000000002</v>
      </c>
      <c r="C6594">
        <v>11.410333333333334</v>
      </c>
      <c r="D6594">
        <v>755.77533333333338</v>
      </c>
      <c r="E6594">
        <v>-2.4776758477580718</v>
      </c>
    </row>
    <row r="6595" spans="1:5" x14ac:dyDescent="0.3">
      <c r="A6595" s="1">
        <v>44777.559027777781</v>
      </c>
      <c r="B6595">
        <v>505.97199999999998</v>
      </c>
      <c r="C6595">
        <v>11.423666666666666</v>
      </c>
      <c r="D6595">
        <v>755.83366666666666</v>
      </c>
      <c r="E6595">
        <v>-2.4786573566019423</v>
      </c>
    </row>
    <row r="6596" spans="1:5" x14ac:dyDescent="0.3">
      <c r="A6596" s="1">
        <v>44777.5625</v>
      </c>
      <c r="B6596">
        <v>505.93299999999999</v>
      </c>
      <c r="C6596">
        <v>11.436999999999999</v>
      </c>
      <c r="D6596">
        <v>755.89200000000005</v>
      </c>
      <c r="E6596">
        <v>-2.4796388708946213</v>
      </c>
    </row>
    <row r="6597" spans="1:5" x14ac:dyDescent="0.3">
      <c r="A6597" s="1">
        <v>44777.565972222219</v>
      </c>
      <c r="B6597">
        <v>505.91366666666664</v>
      </c>
      <c r="C6597">
        <v>11.452333333333334</v>
      </c>
      <c r="D6597">
        <v>755.83366666666666</v>
      </c>
      <c r="E6597">
        <v>-2.4792564398686445</v>
      </c>
    </row>
    <row r="6598" spans="1:5" x14ac:dyDescent="0.3">
      <c r="A6598" s="1">
        <v>44777.569444444445</v>
      </c>
      <c r="B6598">
        <v>505.89433333333335</v>
      </c>
      <c r="C6598">
        <v>11.467666666666666</v>
      </c>
      <c r="D6598">
        <v>755.77533333333338</v>
      </c>
      <c r="E6598">
        <v>-2.4788740063319281</v>
      </c>
    </row>
    <row r="6599" spans="1:5" x14ac:dyDescent="0.3">
      <c r="A6599" s="1">
        <v>44777.572916666664</v>
      </c>
      <c r="B6599">
        <v>505.875</v>
      </c>
      <c r="C6599">
        <v>11.483000000000001</v>
      </c>
      <c r="D6599">
        <v>755.71699999999998</v>
      </c>
      <c r="E6599">
        <v>-2.4784915702844659</v>
      </c>
    </row>
    <row r="6600" spans="1:5" x14ac:dyDescent="0.3">
      <c r="A6600" s="1">
        <v>44777.576388888891</v>
      </c>
      <c r="B6600">
        <v>505.81666666666666</v>
      </c>
      <c r="C6600">
        <v>11.496333333333334</v>
      </c>
      <c r="D6600">
        <v>755.6586666666667</v>
      </c>
      <c r="E6600">
        <v>-2.4784985634715597</v>
      </c>
    </row>
    <row r="6601" spans="1:5" x14ac:dyDescent="0.3">
      <c r="A6601" s="1">
        <v>44777.579861111109</v>
      </c>
      <c r="B6601">
        <v>505.75833333333333</v>
      </c>
      <c r="C6601">
        <v>11.509666666666666</v>
      </c>
      <c r="D6601">
        <v>755.60033333333331</v>
      </c>
      <c r="E6601">
        <v>-2.4785055566586514</v>
      </c>
    </row>
    <row r="6602" spans="1:5" x14ac:dyDescent="0.3">
      <c r="A6602" s="1">
        <v>44777.583333333336</v>
      </c>
      <c r="B6602">
        <v>505.7</v>
      </c>
      <c r="C6602">
        <v>11.523</v>
      </c>
      <c r="D6602">
        <v>755.54200000000003</v>
      </c>
      <c r="E6602">
        <v>-2.4785125498457456</v>
      </c>
    </row>
    <row r="6603" spans="1:5" x14ac:dyDescent="0.3">
      <c r="A6603" s="1">
        <v>44777.586805555555</v>
      </c>
      <c r="B6603">
        <v>505.60266666666666</v>
      </c>
      <c r="C6603">
        <v>11.538666666666666</v>
      </c>
      <c r="D6603">
        <v>755.60033333333331</v>
      </c>
      <c r="E6603">
        <v>-2.4800793654723998</v>
      </c>
    </row>
    <row r="6604" spans="1:5" x14ac:dyDescent="0.3">
      <c r="A6604" s="1">
        <v>44777.590277777781</v>
      </c>
      <c r="B6604">
        <v>505.50533333333334</v>
      </c>
      <c r="C6604">
        <v>11.554333333333334</v>
      </c>
      <c r="D6604">
        <v>755.6586666666667</v>
      </c>
      <c r="E6604">
        <v>-2.4816461913384251</v>
      </c>
    </row>
    <row r="6605" spans="1:5" x14ac:dyDescent="0.3">
      <c r="A6605" s="1">
        <v>44777.59375</v>
      </c>
      <c r="B6605">
        <v>505.40800000000002</v>
      </c>
      <c r="C6605">
        <v>11.57</v>
      </c>
      <c r="D6605">
        <v>755.71699999999998</v>
      </c>
      <c r="E6605">
        <v>-2.4832130274438171</v>
      </c>
    </row>
    <row r="6606" spans="1:5" x14ac:dyDescent="0.3">
      <c r="A6606" s="1">
        <v>44777.597222222219</v>
      </c>
      <c r="B6606">
        <v>505.31100000000004</v>
      </c>
      <c r="C6606">
        <v>11.594333333333333</v>
      </c>
      <c r="D6606">
        <v>755.6586666666667</v>
      </c>
      <c r="E6606">
        <v>-2.4836129649396308</v>
      </c>
    </row>
    <row r="6607" spans="1:5" x14ac:dyDescent="0.3">
      <c r="A6607" s="1">
        <v>44777.600694444445</v>
      </c>
      <c r="B6607">
        <v>505.214</v>
      </c>
      <c r="C6607">
        <v>11.618666666666668</v>
      </c>
      <c r="D6607">
        <v>755.60033333333331</v>
      </c>
      <c r="E6607">
        <v>-2.4840129063858263</v>
      </c>
    </row>
    <row r="6608" spans="1:5" x14ac:dyDescent="0.3">
      <c r="A6608" s="1">
        <v>44777.604166666664</v>
      </c>
      <c r="B6608">
        <v>505.11700000000002</v>
      </c>
      <c r="C6608">
        <v>11.643000000000001</v>
      </c>
      <c r="D6608">
        <v>755.54200000000003</v>
      </c>
      <c r="E6608">
        <v>-2.4844128517824076</v>
      </c>
    </row>
    <row r="6609" spans="1:5" x14ac:dyDescent="0.3">
      <c r="A6609" s="1">
        <v>44777.607638888891</v>
      </c>
      <c r="B6609">
        <v>505.00033333333334</v>
      </c>
      <c r="C6609">
        <v>11.685333333333334</v>
      </c>
      <c r="D6609">
        <v>755.50300000000004</v>
      </c>
      <c r="E6609">
        <v>-2.4852127614563519</v>
      </c>
    </row>
    <row r="6610" spans="1:5" x14ac:dyDescent="0.3">
      <c r="A6610" s="1">
        <v>44777.611111111109</v>
      </c>
      <c r="B6610">
        <v>504.88366666666667</v>
      </c>
      <c r="C6610">
        <v>11.727666666666666</v>
      </c>
      <c r="D6610">
        <v>755.46399999999994</v>
      </c>
      <c r="E6610">
        <v>-2.4860126849347122</v>
      </c>
    </row>
    <row r="6611" spans="1:5" x14ac:dyDescent="0.3">
      <c r="A6611" s="1">
        <v>44777.614583333336</v>
      </c>
      <c r="B6611">
        <v>504.767</v>
      </c>
      <c r="C6611">
        <v>11.77</v>
      </c>
      <c r="D6611">
        <v>755.42499999999995</v>
      </c>
      <c r="E6611">
        <v>-2.4868126222174904</v>
      </c>
    </row>
    <row r="6612" spans="1:5" x14ac:dyDescent="0.3">
      <c r="A6612" s="1">
        <v>44777.618055555555</v>
      </c>
      <c r="B6612">
        <v>504.61133333333333</v>
      </c>
      <c r="C6612">
        <v>11.828999999999999</v>
      </c>
      <c r="D6612">
        <v>755.30833333333328</v>
      </c>
      <c r="E6612">
        <v>-2.4872341759339625</v>
      </c>
    </row>
    <row r="6613" spans="1:5" x14ac:dyDescent="0.3">
      <c r="A6613" s="1">
        <v>44777.621527777781</v>
      </c>
      <c r="B6613">
        <v>504.45566666666667</v>
      </c>
      <c r="C6613">
        <v>11.888</v>
      </c>
      <c r="D6613">
        <v>755.19166666666672</v>
      </c>
      <c r="E6613">
        <v>-2.4876557393113359</v>
      </c>
    </row>
    <row r="6614" spans="1:5" x14ac:dyDescent="0.3">
      <c r="A6614" s="1">
        <v>44777.625</v>
      </c>
      <c r="B6614">
        <v>504.3</v>
      </c>
      <c r="C6614">
        <v>11.946999999999999</v>
      </c>
      <c r="D6614">
        <v>755.07500000000005</v>
      </c>
      <c r="E6614">
        <v>-2.4880773123496063</v>
      </c>
    </row>
    <row r="6615" spans="1:5" x14ac:dyDescent="0.3">
      <c r="A6615" s="1">
        <v>44777.628472222219</v>
      </c>
      <c r="B6615">
        <v>504.20266666666669</v>
      </c>
      <c r="C6615">
        <v>12.011333333333333</v>
      </c>
      <c r="D6615">
        <v>755.07500000000005</v>
      </c>
      <c r="E6615">
        <v>-2.4890858183913362</v>
      </c>
    </row>
    <row r="6616" spans="1:5" x14ac:dyDescent="0.3">
      <c r="A6616" s="1">
        <v>44777.631944444445</v>
      </c>
      <c r="B6616">
        <v>504.10533333333331</v>
      </c>
      <c r="C6616">
        <v>12.075666666666667</v>
      </c>
      <c r="D6616">
        <v>755.07500000000005</v>
      </c>
      <c r="E6616">
        <v>-2.4900943507235511</v>
      </c>
    </row>
    <row r="6617" spans="1:5" x14ac:dyDescent="0.3">
      <c r="A6617" s="1">
        <v>44777.635416666664</v>
      </c>
      <c r="B6617">
        <v>504.00799999999998</v>
      </c>
      <c r="C6617">
        <v>12.14</v>
      </c>
      <c r="D6617">
        <v>755.07500000000005</v>
      </c>
      <c r="E6617">
        <v>-2.4911029093462522</v>
      </c>
    </row>
    <row r="6618" spans="1:5" x14ac:dyDescent="0.3">
      <c r="A6618" s="1">
        <v>44777.638888888891</v>
      </c>
      <c r="B6618">
        <v>503.83299999999997</v>
      </c>
      <c r="C6618">
        <v>12.192333333333334</v>
      </c>
      <c r="D6618">
        <v>754.91933333333338</v>
      </c>
      <c r="E6618">
        <v>-2.4913240919945352</v>
      </c>
    </row>
    <row r="6619" spans="1:5" x14ac:dyDescent="0.3">
      <c r="A6619" s="1">
        <v>44777.642361111109</v>
      </c>
      <c r="B6619">
        <v>503.65800000000002</v>
      </c>
      <c r="C6619">
        <v>12.244666666666667</v>
      </c>
      <c r="D6619">
        <v>754.76366666666661</v>
      </c>
      <c r="E6619">
        <v>-2.4915452788908334</v>
      </c>
    </row>
    <row r="6620" spans="1:5" x14ac:dyDescent="0.3">
      <c r="A6620" s="1">
        <v>44777.645833333336</v>
      </c>
      <c r="B6620">
        <v>503.483</v>
      </c>
      <c r="C6620">
        <v>12.297000000000001</v>
      </c>
      <c r="D6620">
        <v>754.60799999999995</v>
      </c>
      <c r="E6620">
        <v>-2.4917664700351478</v>
      </c>
    </row>
    <row r="6621" spans="1:5" x14ac:dyDescent="0.3">
      <c r="A6621" s="1">
        <v>44777.649305555555</v>
      </c>
      <c r="B6621">
        <v>503.26933333333335</v>
      </c>
      <c r="C6621">
        <v>12.337</v>
      </c>
      <c r="D6621">
        <v>754.60799999999995</v>
      </c>
      <c r="E6621">
        <v>-2.4939272338861271</v>
      </c>
    </row>
    <row r="6622" spans="1:5" x14ac:dyDescent="0.3">
      <c r="A6622" s="1">
        <v>44777.652777777781</v>
      </c>
      <c r="B6622">
        <v>503.05566666666664</v>
      </c>
      <c r="C6622">
        <v>12.377000000000001</v>
      </c>
      <c r="D6622">
        <v>754.60799999999995</v>
      </c>
      <c r="E6622">
        <v>-2.4960880336208491</v>
      </c>
    </row>
    <row r="6623" spans="1:5" x14ac:dyDescent="0.3">
      <c r="A6623" s="1">
        <v>44777.65625</v>
      </c>
      <c r="B6623">
        <v>502.84199999999998</v>
      </c>
      <c r="C6623">
        <v>12.417</v>
      </c>
      <c r="D6623">
        <v>754.60799999999995</v>
      </c>
      <c r="E6623">
        <v>-2.4982488692393132</v>
      </c>
    </row>
    <row r="6624" spans="1:5" x14ac:dyDescent="0.3">
      <c r="A6624" s="1">
        <v>44777.659722222219</v>
      </c>
      <c r="B6624">
        <v>502.90033333333332</v>
      </c>
      <c r="C6624">
        <v>12.443666666666667</v>
      </c>
      <c r="D6624">
        <v>754.60799999999995</v>
      </c>
      <c r="E6624">
        <v>-2.4976787951929191</v>
      </c>
    </row>
    <row r="6625" spans="1:5" x14ac:dyDescent="0.3">
      <c r="A6625" s="1">
        <v>44777.663194444445</v>
      </c>
      <c r="B6625">
        <v>502.95866666666666</v>
      </c>
      <c r="C6625">
        <v>12.470333333333333</v>
      </c>
      <c r="D6625">
        <v>754.60799999999995</v>
      </c>
      <c r="E6625">
        <v>-2.4971087146154218</v>
      </c>
    </row>
    <row r="6626" spans="1:5" x14ac:dyDescent="0.3">
      <c r="A6626" s="1">
        <v>44777.666666666664</v>
      </c>
      <c r="B6626">
        <v>503.017</v>
      </c>
      <c r="C6626">
        <v>12.497</v>
      </c>
      <c r="D6626">
        <v>754.60799999999995</v>
      </c>
      <c r="E6626">
        <v>-2.4965386275068222</v>
      </c>
    </row>
    <row r="6627" spans="1:5" x14ac:dyDescent="0.3">
      <c r="A6627" s="1">
        <v>44777.670138888891</v>
      </c>
      <c r="B6627">
        <v>502.93900000000002</v>
      </c>
      <c r="C6627">
        <v>12.478999999999999</v>
      </c>
      <c r="D6627">
        <v>754.51099999999997</v>
      </c>
      <c r="E6627">
        <v>-2.4963388473008261</v>
      </c>
    </row>
    <row r="6628" spans="1:5" x14ac:dyDescent="0.3">
      <c r="A6628" s="1">
        <v>44777.673611111109</v>
      </c>
      <c r="B6628">
        <v>502.86099999999999</v>
      </c>
      <c r="C6628">
        <v>12.461</v>
      </c>
      <c r="D6628">
        <v>754.41399999999999</v>
      </c>
      <c r="E6628">
        <v>-2.4961390685307392</v>
      </c>
    </row>
    <row r="6629" spans="1:5" x14ac:dyDescent="0.3">
      <c r="A6629" s="1">
        <v>44777.677083333336</v>
      </c>
      <c r="B6629">
        <v>502.78300000000002</v>
      </c>
      <c r="C6629">
        <v>12.443</v>
      </c>
      <c r="D6629">
        <v>754.31700000000001</v>
      </c>
      <c r="E6629">
        <v>-2.4959392911965619</v>
      </c>
    </row>
    <row r="6630" spans="1:5" x14ac:dyDescent="0.3">
      <c r="A6630" s="1">
        <v>44777.680555555555</v>
      </c>
      <c r="B6630">
        <v>502.74433333333332</v>
      </c>
      <c r="C6630">
        <v>12.434333333333333</v>
      </c>
      <c r="D6630">
        <v>754.31700000000001</v>
      </c>
      <c r="E6630">
        <v>-2.4963219340995928</v>
      </c>
    </row>
    <row r="6631" spans="1:5" x14ac:dyDescent="0.3">
      <c r="A6631" s="1">
        <v>44777.684027777781</v>
      </c>
      <c r="B6631">
        <v>502.70566666666667</v>
      </c>
      <c r="C6631">
        <v>12.425666666666666</v>
      </c>
      <c r="D6631">
        <v>754.31700000000001</v>
      </c>
      <c r="E6631">
        <v>-2.4967045755956372</v>
      </c>
    </row>
    <row r="6632" spans="1:5" x14ac:dyDescent="0.3">
      <c r="A6632" s="1">
        <v>44777.6875</v>
      </c>
      <c r="B6632">
        <v>502.66699999999997</v>
      </c>
      <c r="C6632">
        <v>12.417</v>
      </c>
      <c r="D6632">
        <v>754.31700000000001</v>
      </c>
      <c r="E6632">
        <v>-2.4970872156846968</v>
      </c>
    </row>
    <row r="6633" spans="1:5" x14ac:dyDescent="0.3">
      <c r="A6633" s="1">
        <v>44777.690972222219</v>
      </c>
      <c r="B6633">
        <v>502.64733333333334</v>
      </c>
      <c r="C6633">
        <v>12.427999999999999</v>
      </c>
      <c r="D6633">
        <v>754.37533333333329</v>
      </c>
      <c r="E6633">
        <v>-2.4978741404887019</v>
      </c>
    </row>
    <row r="6634" spans="1:5" x14ac:dyDescent="0.3">
      <c r="A6634" s="1">
        <v>44777.694444444445</v>
      </c>
      <c r="B6634">
        <v>502.62766666666664</v>
      </c>
      <c r="C6634">
        <v>12.439</v>
      </c>
      <c r="D6634">
        <v>754.43366666666668</v>
      </c>
      <c r="E6634">
        <v>-2.4986610688950783</v>
      </c>
    </row>
    <row r="6635" spans="1:5" x14ac:dyDescent="0.3">
      <c r="A6635" s="1">
        <v>44777.697916666664</v>
      </c>
      <c r="B6635">
        <v>502.608</v>
      </c>
      <c r="C6635">
        <v>12.45</v>
      </c>
      <c r="D6635">
        <v>754.49199999999996</v>
      </c>
      <c r="E6635">
        <v>-2.4994480009038229</v>
      </c>
    </row>
    <row r="6636" spans="1:5" x14ac:dyDescent="0.3">
      <c r="A6636" s="1">
        <v>44777.701388888891</v>
      </c>
      <c r="B6636">
        <v>502.608</v>
      </c>
      <c r="C6636">
        <v>12.447666666666667</v>
      </c>
      <c r="D6636">
        <v>754.43366666666668</v>
      </c>
      <c r="E6636">
        <v>-2.4988625984760797</v>
      </c>
    </row>
    <row r="6637" spans="1:5" x14ac:dyDescent="0.3">
      <c r="A6637" s="1">
        <v>44777.704861111109</v>
      </c>
      <c r="B6637">
        <v>502.608</v>
      </c>
      <c r="C6637">
        <v>12.445333333333332</v>
      </c>
      <c r="D6637">
        <v>754.37533333333329</v>
      </c>
      <c r="E6637">
        <v>-2.4982771966198065</v>
      </c>
    </row>
    <row r="6638" spans="1:5" x14ac:dyDescent="0.3">
      <c r="A6638" s="1">
        <v>44777.708333333336</v>
      </c>
      <c r="B6638">
        <v>502.608</v>
      </c>
      <c r="C6638">
        <v>12.443</v>
      </c>
      <c r="D6638">
        <v>754.31700000000001</v>
      </c>
      <c r="E6638">
        <v>-2.497691795335006</v>
      </c>
    </row>
    <row r="6639" spans="1:5" x14ac:dyDescent="0.3">
      <c r="A6639" s="1">
        <v>44777.711805555555</v>
      </c>
      <c r="B6639">
        <v>502.68599999999998</v>
      </c>
      <c r="C6639">
        <v>12.429666666666666</v>
      </c>
      <c r="D6639">
        <v>754.31700000000001</v>
      </c>
      <c r="E6639">
        <v>-2.4969036359427408</v>
      </c>
    </row>
    <row r="6640" spans="1:5" x14ac:dyDescent="0.3">
      <c r="A6640" s="1">
        <v>44777.715277777781</v>
      </c>
      <c r="B6640">
        <v>502.76400000000001</v>
      </c>
      <c r="C6640">
        <v>12.416333333333334</v>
      </c>
      <c r="D6640">
        <v>754.31700000000001</v>
      </c>
      <c r="E6640">
        <v>-2.4961154809169841</v>
      </c>
    </row>
    <row r="6641" spans="1:5" x14ac:dyDescent="0.3">
      <c r="A6641" s="1">
        <v>44777.71875</v>
      </c>
      <c r="B6641">
        <v>502.84199999999998</v>
      </c>
      <c r="C6641">
        <v>12.403</v>
      </c>
      <c r="D6641">
        <v>754.31700000000001</v>
      </c>
      <c r="E6641">
        <v>-2.4953273302577372</v>
      </c>
    </row>
    <row r="6642" spans="1:5" x14ac:dyDescent="0.3">
      <c r="A6642" s="1">
        <v>44777.722222222219</v>
      </c>
      <c r="B6642">
        <v>502.84199999999998</v>
      </c>
      <c r="C6642">
        <v>12.394333333333334</v>
      </c>
      <c r="D6642">
        <v>754.37533333333329</v>
      </c>
      <c r="E6642">
        <v>-2.495906917062193</v>
      </c>
    </row>
    <row r="6643" spans="1:5" x14ac:dyDescent="0.3">
      <c r="A6643" s="1">
        <v>44777.725694444445</v>
      </c>
      <c r="B6643">
        <v>502.84199999999998</v>
      </c>
      <c r="C6643">
        <v>12.385666666666667</v>
      </c>
      <c r="D6643">
        <v>754.43366666666668</v>
      </c>
      <c r="E6643">
        <v>-2.4964865017440405</v>
      </c>
    </row>
    <row r="6644" spans="1:5" x14ac:dyDescent="0.3">
      <c r="A6644" s="1">
        <v>44777.729166666664</v>
      </c>
      <c r="B6644">
        <v>502.84199999999998</v>
      </c>
      <c r="C6644">
        <v>12.377000000000001</v>
      </c>
      <c r="D6644">
        <v>754.49199999999996</v>
      </c>
      <c r="E6644">
        <v>-2.4970660843032801</v>
      </c>
    </row>
    <row r="6645" spans="1:5" x14ac:dyDescent="0.3">
      <c r="A6645" s="1">
        <v>44777.732638888891</v>
      </c>
      <c r="B6645">
        <v>502.82233333333335</v>
      </c>
      <c r="C6645">
        <v>12.365666666666668</v>
      </c>
      <c r="D6645">
        <v>754.37533333333329</v>
      </c>
      <c r="E6645">
        <v>-2.4960887248177999</v>
      </c>
    </row>
    <row r="6646" spans="1:5" x14ac:dyDescent="0.3">
      <c r="A6646" s="1">
        <v>44777.736111111109</v>
      </c>
      <c r="B6646">
        <v>502.80266666666665</v>
      </c>
      <c r="C6646">
        <v>12.354333333333333</v>
      </c>
      <c r="D6646">
        <v>754.25866666666673</v>
      </c>
      <c r="E6646">
        <v>-2.4951113699479435</v>
      </c>
    </row>
    <row r="6647" spans="1:5" x14ac:dyDescent="0.3">
      <c r="A6647" s="1">
        <v>44777.739583333336</v>
      </c>
      <c r="B6647">
        <v>502.78300000000002</v>
      </c>
      <c r="C6647">
        <v>12.343</v>
      </c>
      <c r="D6647">
        <v>754.14200000000005</v>
      </c>
      <c r="E6647">
        <v>-2.4941340196937092</v>
      </c>
    </row>
    <row r="6648" spans="1:5" x14ac:dyDescent="0.3">
      <c r="A6648" s="1">
        <v>44777.743055555555</v>
      </c>
      <c r="B6648">
        <v>502.80266666666665</v>
      </c>
      <c r="C6648">
        <v>12.317666666666666</v>
      </c>
      <c r="D6648">
        <v>754.20033333333333</v>
      </c>
      <c r="E6648">
        <v>-2.49450786174982</v>
      </c>
    </row>
    <row r="6649" spans="1:5" x14ac:dyDescent="0.3">
      <c r="A6649" s="1">
        <v>44777.746527777781</v>
      </c>
      <c r="B6649">
        <v>502.82233333333335</v>
      </c>
      <c r="C6649">
        <v>12.292333333333334</v>
      </c>
      <c r="D6649">
        <v>754.25866666666673</v>
      </c>
      <c r="E6649">
        <v>-2.4948816996932015</v>
      </c>
    </row>
    <row r="6650" spans="1:5" x14ac:dyDescent="0.3">
      <c r="A6650" s="1">
        <v>44777.75</v>
      </c>
      <c r="B6650">
        <v>502.84199999999998</v>
      </c>
      <c r="C6650">
        <v>12.266999999999999</v>
      </c>
      <c r="D6650">
        <v>754.31700000000001</v>
      </c>
      <c r="E6650">
        <v>-2.4952555335238551</v>
      </c>
    </row>
    <row r="6651" spans="1:5" x14ac:dyDescent="0.3">
      <c r="A6651" s="1">
        <v>44777.753472222219</v>
      </c>
      <c r="B6651">
        <v>502.90033333333332</v>
      </c>
      <c r="C6651">
        <v>12.240333333333332</v>
      </c>
      <c r="D6651">
        <v>754.25866666666673</v>
      </c>
      <c r="E6651">
        <v>-2.4940731692769793</v>
      </c>
    </row>
    <row r="6652" spans="1:5" x14ac:dyDescent="0.3">
      <c r="A6652" s="1">
        <v>44777.756944444445</v>
      </c>
      <c r="B6652">
        <v>502.95866666666666</v>
      </c>
      <c r="C6652">
        <v>12.213666666666667</v>
      </c>
      <c r="D6652">
        <v>754.20033333333333</v>
      </c>
      <c r="E6652">
        <v>-2.4928908180923082</v>
      </c>
    </row>
    <row r="6653" spans="1:5" x14ac:dyDescent="0.3">
      <c r="A6653" s="1">
        <v>44777.760416666664</v>
      </c>
      <c r="B6653">
        <v>503.017</v>
      </c>
      <c r="C6653">
        <v>12.186999999999999</v>
      </c>
      <c r="D6653">
        <v>754.14200000000005</v>
      </c>
      <c r="E6653">
        <v>-2.4917084799698408</v>
      </c>
    </row>
    <row r="6654" spans="1:5" x14ac:dyDescent="0.3">
      <c r="A6654" s="1">
        <v>44777.763888888891</v>
      </c>
      <c r="B6654">
        <v>503.05566666666664</v>
      </c>
      <c r="C6654">
        <v>12.162333333333333</v>
      </c>
      <c r="D6654">
        <v>754.10300000000007</v>
      </c>
      <c r="E6654">
        <v>-2.4909177438709591</v>
      </c>
    </row>
    <row r="6655" spans="1:5" x14ac:dyDescent="0.3">
      <c r="A6655" s="1">
        <v>44777.767361111109</v>
      </c>
      <c r="B6655">
        <v>503.09433333333334</v>
      </c>
      <c r="C6655">
        <v>12.137666666666666</v>
      </c>
      <c r="D6655">
        <v>754.06399999999996</v>
      </c>
      <c r="E6655">
        <v>-2.4901270158155939</v>
      </c>
    </row>
    <row r="6656" spans="1:5" x14ac:dyDescent="0.3">
      <c r="A6656" s="1">
        <v>44777.770833333336</v>
      </c>
      <c r="B6656">
        <v>503.13299999999998</v>
      </c>
      <c r="C6656">
        <v>12.113</v>
      </c>
      <c r="D6656">
        <v>754.02499999999998</v>
      </c>
      <c r="E6656">
        <v>-2.4893362958037493</v>
      </c>
    </row>
    <row r="6657" spans="1:5" x14ac:dyDescent="0.3">
      <c r="A6657" s="1">
        <v>44777.774305555555</v>
      </c>
      <c r="B6657">
        <v>503.09433333333334</v>
      </c>
      <c r="C6657">
        <v>12.086333333333332</v>
      </c>
      <c r="D6657">
        <v>754.02499999999998</v>
      </c>
      <c r="E6657">
        <v>-2.4897094416602181</v>
      </c>
    </row>
    <row r="6658" spans="1:5" x14ac:dyDescent="0.3">
      <c r="A6658" s="1">
        <v>44777.777777777781</v>
      </c>
      <c r="B6658">
        <v>503.05566666666664</v>
      </c>
      <c r="C6658">
        <v>12.059666666666667</v>
      </c>
      <c r="D6658">
        <v>754.02499999999998</v>
      </c>
      <c r="E6658">
        <v>-2.4900825831874989</v>
      </c>
    </row>
    <row r="6659" spans="1:5" x14ac:dyDescent="0.3">
      <c r="A6659" s="1">
        <v>44777.78125</v>
      </c>
      <c r="B6659">
        <v>503.017</v>
      </c>
      <c r="C6659">
        <v>12.032999999999999</v>
      </c>
      <c r="D6659">
        <v>754.02499999999998</v>
      </c>
      <c r="E6659">
        <v>-2.4904557203855919</v>
      </c>
    </row>
    <row r="6660" spans="1:5" x14ac:dyDescent="0.3">
      <c r="A6660" s="1">
        <v>44777.784722222219</v>
      </c>
      <c r="B6660">
        <v>503.23066666666665</v>
      </c>
      <c r="C6660">
        <v>12.004333333333333</v>
      </c>
      <c r="D6660">
        <v>754.12233333333336</v>
      </c>
      <c r="E6660">
        <v>-2.4892757240046079</v>
      </c>
    </row>
    <row r="6661" spans="1:5" x14ac:dyDescent="0.3">
      <c r="A6661" s="1">
        <v>44777.788194444445</v>
      </c>
      <c r="B6661">
        <v>503.44433333333336</v>
      </c>
      <c r="C6661">
        <v>11.975666666666665</v>
      </c>
      <c r="D6661">
        <v>754.21966666666663</v>
      </c>
      <c r="E6661">
        <v>-2.4880957416253744</v>
      </c>
    </row>
    <row r="6662" spans="1:5" x14ac:dyDescent="0.3">
      <c r="A6662" s="1">
        <v>44777.791666666664</v>
      </c>
      <c r="B6662">
        <v>503.65800000000002</v>
      </c>
      <c r="C6662">
        <v>11.946999999999999</v>
      </c>
      <c r="D6662">
        <v>754.31700000000001</v>
      </c>
      <c r="E6662">
        <v>-2.4869157732478913</v>
      </c>
    </row>
    <row r="6663" spans="1:5" x14ac:dyDescent="0.3">
      <c r="A6663" s="1">
        <v>44777.795138888891</v>
      </c>
      <c r="B6663">
        <v>503.71633333333335</v>
      </c>
      <c r="C6663">
        <v>11.917999999999999</v>
      </c>
      <c r="D6663">
        <v>754.37533333333329</v>
      </c>
      <c r="E6663">
        <v>-2.4869005133276549</v>
      </c>
    </row>
    <row r="6664" spans="1:5" x14ac:dyDescent="0.3">
      <c r="A6664" s="1">
        <v>44777.798611111109</v>
      </c>
      <c r="B6664">
        <v>503.77466666666669</v>
      </c>
      <c r="C6664">
        <v>11.888999999999999</v>
      </c>
      <c r="D6664">
        <v>754.43366666666668</v>
      </c>
      <c r="E6664">
        <v>-2.4868852534074191</v>
      </c>
    </row>
    <row r="6665" spans="1:5" x14ac:dyDescent="0.3">
      <c r="A6665" s="1">
        <v>44777.802083333336</v>
      </c>
      <c r="B6665">
        <v>503.83300000000003</v>
      </c>
      <c r="C6665">
        <v>11.86</v>
      </c>
      <c r="D6665">
        <v>754.49199999999996</v>
      </c>
      <c r="E6665">
        <v>-2.4868699934871832</v>
      </c>
    </row>
    <row r="6666" spans="1:5" x14ac:dyDescent="0.3">
      <c r="A6666" s="1">
        <v>44777.805555555555</v>
      </c>
      <c r="B6666">
        <v>503.81366666666668</v>
      </c>
      <c r="C6666">
        <v>11.832333333333333</v>
      </c>
      <c r="D6666">
        <v>754.43366666666668</v>
      </c>
      <c r="E6666">
        <v>-2.4864649271038579</v>
      </c>
    </row>
    <row r="6667" spans="1:5" x14ac:dyDescent="0.3">
      <c r="A6667" s="1">
        <v>44777.809027777781</v>
      </c>
      <c r="B6667">
        <v>503.79433333333333</v>
      </c>
      <c r="C6667">
        <v>11.804666666666666</v>
      </c>
      <c r="D6667">
        <v>754.37533333333329</v>
      </c>
      <c r="E6667">
        <v>-2.4860598652507844</v>
      </c>
    </row>
    <row r="6668" spans="1:5" x14ac:dyDescent="0.3">
      <c r="A6668" s="1">
        <v>44777.8125</v>
      </c>
      <c r="B6668">
        <v>503.77499999999998</v>
      </c>
      <c r="C6668">
        <v>11.776999999999999</v>
      </c>
      <c r="D6668">
        <v>754.31700000000001</v>
      </c>
      <c r="E6668">
        <v>-2.485654807927963</v>
      </c>
    </row>
    <row r="6669" spans="1:5" x14ac:dyDescent="0.3">
      <c r="A6669" s="1">
        <v>44777.815972222219</v>
      </c>
      <c r="B6669">
        <v>503.93066666666664</v>
      </c>
      <c r="C6669">
        <v>11.750333333333332</v>
      </c>
      <c r="D6669">
        <v>754.41399999999999</v>
      </c>
      <c r="E6669">
        <v>-2.4850533615252872</v>
      </c>
    </row>
    <row r="6670" spans="1:5" x14ac:dyDescent="0.3">
      <c r="A6670" s="1">
        <v>44777.819444444445</v>
      </c>
      <c r="B6670">
        <v>504.08633333333336</v>
      </c>
      <c r="C6670">
        <v>11.723666666666666</v>
      </c>
      <c r="D6670">
        <v>754.51099999999997</v>
      </c>
      <c r="E6670">
        <v>-2.4844519216910324</v>
      </c>
    </row>
    <row r="6671" spans="1:5" x14ac:dyDescent="0.3">
      <c r="A6671" s="1">
        <v>44777.822916666664</v>
      </c>
      <c r="B6671">
        <v>504.24200000000002</v>
      </c>
      <c r="C6671">
        <v>11.696999999999999</v>
      </c>
      <c r="D6671">
        <v>754.60799999999995</v>
      </c>
      <c r="E6671">
        <v>-2.4838504884252024</v>
      </c>
    </row>
    <row r="6672" spans="1:5" x14ac:dyDescent="0.3">
      <c r="A6672" s="1">
        <v>44777.826388888891</v>
      </c>
      <c r="B6672">
        <v>504.35866666666669</v>
      </c>
      <c r="C6672">
        <v>11.670333333333334</v>
      </c>
      <c r="D6672">
        <v>754.66633333333334</v>
      </c>
      <c r="E6672">
        <v>-2.483252399290234</v>
      </c>
    </row>
    <row r="6673" spans="1:5" x14ac:dyDescent="0.3">
      <c r="A6673" s="1">
        <v>44777.829861111109</v>
      </c>
      <c r="B6673">
        <v>504.47533333333331</v>
      </c>
      <c r="C6673">
        <v>11.643666666666666</v>
      </c>
      <c r="D6673">
        <v>754.72466666666662</v>
      </c>
      <c r="E6673">
        <v>-2.4826543166863666</v>
      </c>
    </row>
    <row r="6674" spans="1:5" x14ac:dyDescent="0.3">
      <c r="A6674" s="1">
        <v>44777.833333333336</v>
      </c>
      <c r="B6674">
        <v>504.59199999999998</v>
      </c>
      <c r="C6674">
        <v>11.617000000000001</v>
      </c>
      <c r="D6674">
        <v>754.78300000000002</v>
      </c>
      <c r="E6674">
        <v>-2.4820562406136029</v>
      </c>
    </row>
    <row r="6675" spans="1:5" x14ac:dyDescent="0.3">
      <c r="A6675" s="1">
        <v>44777.836805555555</v>
      </c>
      <c r="B6675">
        <v>504.65033333333332</v>
      </c>
      <c r="C6675">
        <v>11.590333333333334</v>
      </c>
      <c r="D6675">
        <v>754.78300000000002</v>
      </c>
      <c r="E6675">
        <v>-2.4814581710719406</v>
      </c>
    </row>
    <row r="6676" spans="1:5" x14ac:dyDescent="0.3">
      <c r="A6676" s="1">
        <v>44777.840277777781</v>
      </c>
      <c r="B6676">
        <v>504.70866666666666</v>
      </c>
      <c r="C6676">
        <v>11.563666666666668</v>
      </c>
      <c r="D6676">
        <v>754.78300000000002</v>
      </c>
      <c r="E6676">
        <v>-2.4808601080613806</v>
      </c>
    </row>
    <row r="6677" spans="1:5" x14ac:dyDescent="0.3">
      <c r="A6677" s="1">
        <v>44777.84375</v>
      </c>
      <c r="B6677">
        <v>504.767</v>
      </c>
      <c r="C6677">
        <v>11.537000000000001</v>
      </c>
      <c r="D6677">
        <v>754.78300000000002</v>
      </c>
      <c r="E6677">
        <v>-2.4802620515819234</v>
      </c>
    </row>
    <row r="6678" spans="1:5" x14ac:dyDescent="0.3">
      <c r="A6678" s="1">
        <v>44777.847222222219</v>
      </c>
      <c r="B6678">
        <v>504.80566666666664</v>
      </c>
      <c r="C6678">
        <v>11.512333333333334</v>
      </c>
      <c r="D6678">
        <v>754.8413333333333</v>
      </c>
      <c r="E6678">
        <v>-2.4804460148364025</v>
      </c>
    </row>
    <row r="6679" spans="1:5" x14ac:dyDescent="0.3">
      <c r="A6679" s="1">
        <v>44777.850694444445</v>
      </c>
      <c r="B6679">
        <v>504.84433333333334</v>
      </c>
      <c r="C6679">
        <v>11.487666666666666</v>
      </c>
      <c r="D6679">
        <v>754.89966666666669</v>
      </c>
      <c r="E6679">
        <v>-2.4806299760541104</v>
      </c>
    </row>
    <row r="6680" spans="1:5" x14ac:dyDescent="0.3">
      <c r="A6680" s="1">
        <v>44777.854166666664</v>
      </c>
      <c r="B6680">
        <v>504.88299999999998</v>
      </c>
      <c r="C6680">
        <v>11.462999999999999</v>
      </c>
      <c r="D6680">
        <v>754.95799999999997</v>
      </c>
      <c r="E6680">
        <v>-2.4808139352350467</v>
      </c>
    </row>
    <row r="6681" spans="1:5" x14ac:dyDescent="0.3">
      <c r="A6681" s="1">
        <v>44777.857638888891</v>
      </c>
      <c r="B6681">
        <v>505.05799999999999</v>
      </c>
      <c r="C6681">
        <v>11.436333333333332</v>
      </c>
      <c r="D6681">
        <v>754.99699999999996</v>
      </c>
      <c r="E6681">
        <v>-2.4794382771498329</v>
      </c>
    </row>
    <row r="6682" spans="1:5" x14ac:dyDescent="0.3">
      <c r="A6682" s="1">
        <v>44777.861111111109</v>
      </c>
      <c r="B6682">
        <v>505.233</v>
      </c>
      <c r="C6682">
        <v>11.409666666666666</v>
      </c>
      <c r="D6682">
        <v>755.03600000000006</v>
      </c>
      <c r="E6682">
        <v>-2.4780626342914167</v>
      </c>
    </row>
    <row r="6683" spans="1:5" x14ac:dyDescent="0.3">
      <c r="A6683" s="1">
        <v>44777.864583333336</v>
      </c>
      <c r="B6683">
        <v>505.40800000000002</v>
      </c>
      <c r="C6683">
        <v>11.382999999999999</v>
      </c>
      <c r="D6683">
        <v>755.07500000000005</v>
      </c>
      <c r="E6683">
        <v>-2.4766870066597995</v>
      </c>
    </row>
    <row r="6684" spans="1:5" x14ac:dyDescent="0.3">
      <c r="A6684" s="1">
        <v>44777.868055555555</v>
      </c>
      <c r="B6684">
        <v>505.50533333333334</v>
      </c>
      <c r="C6684">
        <v>11.355333333333332</v>
      </c>
      <c r="D6684">
        <v>755.13333333333333</v>
      </c>
      <c r="E6684">
        <v>-2.476282036944951</v>
      </c>
    </row>
    <row r="6685" spans="1:5" x14ac:dyDescent="0.3">
      <c r="A6685" s="1">
        <v>44777.871527777781</v>
      </c>
      <c r="B6685">
        <v>505.60266666666666</v>
      </c>
      <c r="C6685">
        <v>11.327666666666667</v>
      </c>
      <c r="D6685">
        <v>755.19166666666672</v>
      </c>
      <c r="E6685">
        <v>-2.475877071760356</v>
      </c>
    </row>
    <row r="6686" spans="1:5" x14ac:dyDescent="0.3">
      <c r="A6686" s="1">
        <v>44777.875</v>
      </c>
      <c r="B6686">
        <v>505.7</v>
      </c>
      <c r="C6686">
        <v>11.3</v>
      </c>
      <c r="D6686">
        <v>755.25</v>
      </c>
      <c r="E6686">
        <v>-2.4754721111060123</v>
      </c>
    </row>
    <row r="6687" spans="1:5" x14ac:dyDescent="0.3">
      <c r="A6687" s="1">
        <v>44777.878472222219</v>
      </c>
      <c r="B6687">
        <v>505.71933333333334</v>
      </c>
      <c r="C6687">
        <v>11.275666666666668</v>
      </c>
      <c r="D6687">
        <v>755.34733333333338</v>
      </c>
      <c r="E6687">
        <v>-2.4762402884420465</v>
      </c>
    </row>
    <row r="6688" spans="1:5" x14ac:dyDescent="0.3">
      <c r="A6688" s="1">
        <v>44777.881944444445</v>
      </c>
      <c r="B6688">
        <v>505.73866666666663</v>
      </c>
      <c r="C6688">
        <v>11.251333333333333</v>
      </c>
      <c r="D6688">
        <v>755.44466666666665</v>
      </c>
      <c r="E6688">
        <v>-2.4770084578092009</v>
      </c>
    </row>
    <row r="6689" spans="1:5" x14ac:dyDescent="0.3">
      <c r="A6689" s="1">
        <v>44777.885416666664</v>
      </c>
      <c r="B6689">
        <v>505.75799999999998</v>
      </c>
      <c r="C6689">
        <v>11.227</v>
      </c>
      <c r="D6689">
        <v>755.54200000000003</v>
      </c>
      <c r="E6689">
        <v>-2.4777766192074808</v>
      </c>
    </row>
    <row r="6690" spans="1:5" x14ac:dyDescent="0.3">
      <c r="A6690" s="1">
        <v>44777.888888888891</v>
      </c>
      <c r="B6690">
        <v>505.91366666666664</v>
      </c>
      <c r="C6690">
        <v>11.204666666666666</v>
      </c>
      <c r="D6690">
        <v>755.54200000000003</v>
      </c>
      <c r="E6690">
        <v>-2.4762064188538648</v>
      </c>
    </row>
    <row r="6691" spans="1:5" x14ac:dyDescent="0.3">
      <c r="A6691" s="1">
        <v>44777.892361111109</v>
      </c>
      <c r="B6691">
        <v>506.06933333333336</v>
      </c>
      <c r="C6691">
        <v>11.182333333333334</v>
      </c>
      <c r="D6691">
        <v>755.54200000000003</v>
      </c>
      <c r="E6691">
        <v>-2.4746362330967959</v>
      </c>
    </row>
    <row r="6692" spans="1:5" x14ac:dyDescent="0.3">
      <c r="A6692" s="1">
        <v>44777.895833333336</v>
      </c>
      <c r="B6692">
        <v>506.22500000000002</v>
      </c>
      <c r="C6692">
        <v>11.16</v>
      </c>
      <c r="D6692">
        <v>755.54200000000003</v>
      </c>
      <c r="E6692">
        <v>-2.4730660619362737</v>
      </c>
    </row>
    <row r="6693" spans="1:5" x14ac:dyDescent="0.3">
      <c r="A6693" s="1">
        <v>44777.899305555555</v>
      </c>
      <c r="B6693">
        <v>506.26400000000001</v>
      </c>
      <c r="C6693">
        <v>11.14</v>
      </c>
      <c r="D6693">
        <v>755.6586666666667</v>
      </c>
      <c r="E6693">
        <v>-2.4738331597785339</v>
      </c>
    </row>
    <row r="6694" spans="1:5" x14ac:dyDescent="0.3">
      <c r="A6694" s="1">
        <v>44777.902777777781</v>
      </c>
      <c r="B6694">
        <v>506.303</v>
      </c>
      <c r="C6694">
        <v>11.12</v>
      </c>
      <c r="D6694">
        <v>755.77533333333338</v>
      </c>
      <c r="E6694">
        <v>-2.4746002510990239</v>
      </c>
    </row>
    <row r="6695" spans="1:5" x14ac:dyDescent="0.3">
      <c r="A6695" s="1">
        <v>44777.90625</v>
      </c>
      <c r="B6695">
        <v>506.34199999999998</v>
      </c>
      <c r="C6695">
        <v>11.1</v>
      </c>
      <c r="D6695">
        <v>755.89200000000005</v>
      </c>
      <c r="E6695">
        <v>-2.4753673358977406</v>
      </c>
    </row>
    <row r="6696" spans="1:5" x14ac:dyDescent="0.3">
      <c r="A6696" s="1">
        <v>44777.909722222219</v>
      </c>
      <c r="B6696">
        <v>506.41966666666667</v>
      </c>
      <c r="C6696">
        <v>11.08</v>
      </c>
      <c r="D6696">
        <v>755.89200000000005</v>
      </c>
      <c r="E6696">
        <v>-2.4745793025791416</v>
      </c>
    </row>
    <row r="6697" spans="1:5" x14ac:dyDescent="0.3">
      <c r="A6697" s="1">
        <v>44777.913194444445</v>
      </c>
      <c r="B6697">
        <v>506.4973333333333</v>
      </c>
      <c r="C6697">
        <v>11.059999999999999</v>
      </c>
      <c r="D6697">
        <v>755.89200000000005</v>
      </c>
      <c r="E6697">
        <v>-2.4737912757823146</v>
      </c>
    </row>
    <row r="6698" spans="1:5" x14ac:dyDescent="0.3">
      <c r="A6698" s="1">
        <v>44777.916666666664</v>
      </c>
      <c r="B6698">
        <v>506.57499999999999</v>
      </c>
      <c r="C6698">
        <v>11.04</v>
      </c>
      <c r="D6698">
        <v>755.89200000000005</v>
      </c>
      <c r="E6698">
        <v>-2.4730032555072601</v>
      </c>
    </row>
    <row r="6699" spans="1:5" x14ac:dyDescent="0.3">
      <c r="A6699" s="1">
        <v>44777.920138888891</v>
      </c>
      <c r="B6699">
        <v>506.61399999999998</v>
      </c>
      <c r="C6699">
        <v>11.02</v>
      </c>
      <c r="D6699">
        <v>755.89200000000005</v>
      </c>
      <c r="E6699">
        <v>-2.4726023462078541</v>
      </c>
    </row>
    <row r="6700" spans="1:5" x14ac:dyDescent="0.3">
      <c r="A6700" s="1">
        <v>44777.923611111109</v>
      </c>
      <c r="B6700">
        <v>506.65300000000002</v>
      </c>
      <c r="C6700">
        <v>11</v>
      </c>
      <c r="D6700">
        <v>755.89200000000005</v>
      </c>
      <c r="E6700">
        <v>-2.4722014401833294</v>
      </c>
    </row>
    <row r="6701" spans="1:5" x14ac:dyDescent="0.3">
      <c r="A6701" s="1">
        <v>44777.927083333336</v>
      </c>
      <c r="B6701">
        <v>506.69200000000001</v>
      </c>
      <c r="C6701">
        <v>10.98</v>
      </c>
      <c r="D6701">
        <v>755.89200000000005</v>
      </c>
      <c r="E6701">
        <v>-2.4718005374336851</v>
      </c>
    </row>
    <row r="6702" spans="1:5" x14ac:dyDescent="0.3">
      <c r="A6702" s="1">
        <v>44777.930555555555</v>
      </c>
      <c r="B6702">
        <v>506.80866666666668</v>
      </c>
      <c r="C6702">
        <v>10.96</v>
      </c>
      <c r="D6702">
        <v>755.93066666666675</v>
      </c>
      <c r="E6702">
        <v>-2.4710092013100069</v>
      </c>
    </row>
    <row r="6703" spans="1:5" x14ac:dyDescent="0.3">
      <c r="A6703" s="1">
        <v>44777.934027777781</v>
      </c>
      <c r="B6703">
        <v>506.9253333333333</v>
      </c>
      <c r="C6703">
        <v>10.94</v>
      </c>
      <c r="D6703">
        <v>755.96933333333334</v>
      </c>
      <c r="E6703">
        <v>-2.4702178717360908</v>
      </c>
    </row>
    <row r="6704" spans="1:5" x14ac:dyDescent="0.3">
      <c r="A6704" s="1">
        <v>44777.9375</v>
      </c>
      <c r="B6704">
        <v>507.04199999999997</v>
      </c>
      <c r="C6704">
        <v>10.92</v>
      </c>
      <c r="D6704">
        <v>756.00800000000004</v>
      </c>
      <c r="E6704">
        <v>-2.4694265487119393</v>
      </c>
    </row>
    <row r="6705" spans="1:5" x14ac:dyDescent="0.3">
      <c r="A6705" s="1">
        <v>44777.940972222219</v>
      </c>
      <c r="B6705">
        <v>507.04199999999997</v>
      </c>
      <c r="C6705">
        <v>10.901</v>
      </c>
      <c r="D6705">
        <v>756.00800000000004</v>
      </c>
      <c r="E6705">
        <v>-2.4694166183607962</v>
      </c>
    </row>
    <row r="6706" spans="1:5" x14ac:dyDescent="0.3">
      <c r="A6706" s="1">
        <v>44777.944444444445</v>
      </c>
      <c r="B6706">
        <v>507.04199999999997</v>
      </c>
      <c r="C6706">
        <v>10.882</v>
      </c>
      <c r="D6706">
        <v>756.00800000000004</v>
      </c>
      <c r="E6706">
        <v>-2.4694066880096526</v>
      </c>
    </row>
    <row r="6707" spans="1:5" x14ac:dyDescent="0.3">
      <c r="A6707" s="1">
        <v>44777.947916666664</v>
      </c>
      <c r="B6707">
        <v>507.04199999999997</v>
      </c>
      <c r="C6707">
        <v>10.863</v>
      </c>
      <c r="D6707">
        <v>756.00800000000004</v>
      </c>
      <c r="E6707">
        <v>-2.4693967576585099</v>
      </c>
    </row>
    <row r="6708" spans="1:5" x14ac:dyDescent="0.3">
      <c r="A6708" s="1">
        <v>44777.951388888891</v>
      </c>
      <c r="B6708">
        <v>507.04199999999997</v>
      </c>
      <c r="C6708">
        <v>10.847666666666667</v>
      </c>
      <c r="D6708">
        <v>755.96933333333334</v>
      </c>
      <c r="E6708">
        <v>-2.4690016532257313</v>
      </c>
    </row>
    <row r="6709" spans="1:5" x14ac:dyDescent="0.3">
      <c r="A6709" s="1">
        <v>44777.954861111109</v>
      </c>
      <c r="B6709">
        <v>507.04199999999997</v>
      </c>
      <c r="C6709">
        <v>10.832333333333333</v>
      </c>
      <c r="D6709">
        <v>755.93066666666675</v>
      </c>
      <c r="E6709">
        <v>-2.4686065512822388</v>
      </c>
    </row>
    <row r="6710" spans="1:5" x14ac:dyDescent="0.3">
      <c r="A6710" s="1">
        <v>44777.958333333336</v>
      </c>
      <c r="B6710">
        <v>507.04199999999997</v>
      </c>
      <c r="C6710">
        <v>10.817</v>
      </c>
      <c r="D6710">
        <v>755.89200000000005</v>
      </c>
      <c r="E6710">
        <v>-2.4682114518280271</v>
      </c>
    </row>
    <row r="6711" spans="1:5" x14ac:dyDescent="0.3">
      <c r="A6711" s="1">
        <v>44777.961805555555</v>
      </c>
      <c r="B6711">
        <v>507.08066666666667</v>
      </c>
      <c r="C6711">
        <v>10.801333333333334</v>
      </c>
      <c r="D6711">
        <v>755.89200000000005</v>
      </c>
      <c r="E6711">
        <v>-2.4678161807546415</v>
      </c>
    </row>
    <row r="6712" spans="1:5" x14ac:dyDescent="0.3">
      <c r="A6712" s="1">
        <v>44777.965277777781</v>
      </c>
      <c r="B6712">
        <v>507.11933333333332</v>
      </c>
      <c r="C6712">
        <v>10.785666666666666</v>
      </c>
      <c r="D6712">
        <v>755.89200000000005</v>
      </c>
      <c r="E6712">
        <v>-2.4674209122246542</v>
      </c>
    </row>
    <row r="6713" spans="1:5" x14ac:dyDescent="0.3">
      <c r="A6713" s="1">
        <v>44777.96875</v>
      </c>
      <c r="B6713">
        <v>507.15800000000002</v>
      </c>
      <c r="C6713">
        <v>10.77</v>
      </c>
      <c r="D6713">
        <v>755.89200000000005</v>
      </c>
      <c r="E6713">
        <v>-2.4670256462380644</v>
      </c>
    </row>
    <row r="6714" spans="1:5" x14ac:dyDescent="0.3">
      <c r="A6714" s="1">
        <v>44777.972222222219</v>
      </c>
      <c r="B6714">
        <v>507.15800000000002</v>
      </c>
      <c r="C6714">
        <v>10.754333333333333</v>
      </c>
      <c r="D6714">
        <v>755.89200000000005</v>
      </c>
      <c r="E6714">
        <v>-2.4670174656839823</v>
      </c>
    </row>
    <row r="6715" spans="1:5" x14ac:dyDescent="0.3">
      <c r="A6715" s="1">
        <v>44777.975694444445</v>
      </c>
      <c r="B6715">
        <v>507.15800000000002</v>
      </c>
      <c r="C6715">
        <v>10.738666666666667</v>
      </c>
      <c r="D6715">
        <v>755.89200000000005</v>
      </c>
      <c r="E6715">
        <v>-2.4670092851298993</v>
      </c>
    </row>
    <row r="6716" spans="1:5" x14ac:dyDescent="0.3">
      <c r="A6716" s="1">
        <v>44777.979166666664</v>
      </c>
      <c r="B6716">
        <v>507.15800000000002</v>
      </c>
      <c r="C6716">
        <v>10.723000000000001</v>
      </c>
      <c r="D6716">
        <v>755.89200000000005</v>
      </c>
      <c r="E6716">
        <v>-2.4670011045758167</v>
      </c>
    </row>
    <row r="6717" spans="1:5" x14ac:dyDescent="0.3">
      <c r="A6717" s="1">
        <v>44777.982638888891</v>
      </c>
      <c r="B6717">
        <v>507.21633333333335</v>
      </c>
      <c r="C6717">
        <v>10.707666666666666</v>
      </c>
      <c r="D6717">
        <v>755.93066666666675</v>
      </c>
      <c r="E6717">
        <v>-2.4667962216367392</v>
      </c>
    </row>
    <row r="6718" spans="1:5" x14ac:dyDescent="0.3">
      <c r="A6718" s="1">
        <v>44777.986111111109</v>
      </c>
      <c r="B6718">
        <v>507.27466666666669</v>
      </c>
      <c r="C6718">
        <v>10.692333333333334</v>
      </c>
      <c r="D6718">
        <v>755.96933333333334</v>
      </c>
      <c r="E6718">
        <v>-2.4665913399637605</v>
      </c>
    </row>
    <row r="6719" spans="1:5" x14ac:dyDescent="0.3">
      <c r="A6719" s="1">
        <v>44777.989583333336</v>
      </c>
      <c r="B6719">
        <v>507.33300000000003</v>
      </c>
      <c r="C6719">
        <v>10.677</v>
      </c>
      <c r="D6719">
        <v>756.00800000000004</v>
      </c>
      <c r="E6719">
        <v>-2.4663864595568858</v>
      </c>
    </row>
    <row r="6720" spans="1:5" x14ac:dyDescent="0.3">
      <c r="A6720" s="1">
        <v>44777.993055555555</v>
      </c>
      <c r="B6720">
        <v>507.39133333333336</v>
      </c>
      <c r="C6720">
        <v>10.663666666666666</v>
      </c>
      <c r="D6720">
        <v>756.00800000000004</v>
      </c>
      <c r="E6720">
        <v>-2.4657955488823862</v>
      </c>
    </row>
    <row r="6721" spans="1:5" x14ac:dyDescent="0.3">
      <c r="A6721" s="1">
        <v>44777.996527777781</v>
      </c>
      <c r="B6721">
        <v>507.44966666666664</v>
      </c>
      <c r="C6721">
        <v>10.650333333333334</v>
      </c>
      <c r="D6721">
        <v>756.00800000000004</v>
      </c>
      <c r="E6721">
        <v>-2.4652046414734379</v>
      </c>
    </row>
    <row r="6722" spans="1:5" x14ac:dyDescent="0.3">
      <c r="A6722" s="1">
        <v>44778</v>
      </c>
      <c r="B6722">
        <v>507.50799999999998</v>
      </c>
      <c r="C6722">
        <v>10.637</v>
      </c>
      <c r="D6722">
        <v>756.00800000000004</v>
      </c>
      <c r="E6722">
        <v>-2.4646137373300401</v>
      </c>
    </row>
    <row r="6723" spans="1:5" x14ac:dyDescent="0.3">
      <c r="A6723" s="1">
        <v>44778.003472222219</v>
      </c>
      <c r="B6723">
        <v>507.48866666666663</v>
      </c>
      <c r="C6723">
        <v>10.623666666666667</v>
      </c>
      <c r="D6723">
        <v>756.00800000000004</v>
      </c>
      <c r="E6723">
        <v>-2.4648003178474167</v>
      </c>
    </row>
    <row r="6724" spans="1:5" x14ac:dyDescent="0.3">
      <c r="A6724" s="1">
        <v>44778.006944444445</v>
      </c>
      <c r="B6724">
        <v>507.46933333333334</v>
      </c>
      <c r="C6724">
        <v>10.610333333333333</v>
      </c>
      <c r="D6724">
        <v>756.00800000000004</v>
      </c>
      <c r="E6724">
        <v>-2.4649868972824933</v>
      </c>
    </row>
    <row r="6725" spans="1:5" x14ac:dyDescent="0.3">
      <c r="A6725" s="1">
        <v>44778.010416666664</v>
      </c>
      <c r="B6725">
        <v>507.45</v>
      </c>
      <c r="C6725">
        <v>10.597</v>
      </c>
      <c r="D6725">
        <v>756.00800000000004</v>
      </c>
      <c r="E6725">
        <v>-2.4651734756352752</v>
      </c>
    </row>
    <row r="6726" spans="1:5" x14ac:dyDescent="0.3">
      <c r="A6726" s="1">
        <v>44778.013888888891</v>
      </c>
      <c r="B6726">
        <v>507.46933333333334</v>
      </c>
      <c r="C6726">
        <v>10.587999999999999</v>
      </c>
      <c r="D6726">
        <v>755.96933333333334</v>
      </c>
      <c r="E6726">
        <v>-2.4645881754121164</v>
      </c>
    </row>
    <row r="6727" spans="1:5" x14ac:dyDescent="0.3">
      <c r="A6727" s="1">
        <v>44778.017361111109</v>
      </c>
      <c r="B6727">
        <v>507.48866666666663</v>
      </c>
      <c r="C6727">
        <v>10.579000000000001</v>
      </c>
      <c r="D6727">
        <v>755.93066666666675</v>
      </c>
      <c r="E6727">
        <v>-2.4640028773806124</v>
      </c>
    </row>
    <row r="6728" spans="1:5" x14ac:dyDescent="0.3">
      <c r="A6728" s="1">
        <v>44778.020833333336</v>
      </c>
      <c r="B6728">
        <v>507.50799999999998</v>
      </c>
      <c r="C6728">
        <v>10.57</v>
      </c>
      <c r="D6728">
        <v>755.89200000000005</v>
      </c>
      <c r="E6728">
        <v>-2.4634175815407575</v>
      </c>
    </row>
    <row r="6729" spans="1:5" x14ac:dyDescent="0.3">
      <c r="A6729" s="1">
        <v>44778.024305555555</v>
      </c>
      <c r="B6729">
        <v>507.52766666666668</v>
      </c>
      <c r="C6729">
        <v>10.563333333333334</v>
      </c>
      <c r="D6729">
        <v>755.93066666666675</v>
      </c>
      <c r="E6729">
        <v>-2.4636043022570395</v>
      </c>
    </row>
    <row r="6730" spans="1:5" x14ac:dyDescent="0.3">
      <c r="A6730" s="1">
        <v>44778.027777777781</v>
      </c>
      <c r="B6730">
        <v>507.54733333333331</v>
      </c>
      <c r="C6730">
        <v>10.556666666666667</v>
      </c>
      <c r="D6730">
        <v>755.96933333333334</v>
      </c>
      <c r="E6730">
        <v>-2.4637910224415021</v>
      </c>
    </row>
    <row r="6731" spans="1:5" x14ac:dyDescent="0.3">
      <c r="A6731" s="1">
        <v>44778.03125</v>
      </c>
      <c r="B6731">
        <v>507.56700000000001</v>
      </c>
      <c r="C6731">
        <v>10.55</v>
      </c>
      <c r="D6731">
        <v>756.00800000000004</v>
      </c>
      <c r="E6731">
        <v>-2.4639777420941495</v>
      </c>
    </row>
    <row r="6732" spans="1:5" x14ac:dyDescent="0.3">
      <c r="A6732" s="1">
        <v>44778.034722222219</v>
      </c>
      <c r="B6732">
        <v>507.56700000000001</v>
      </c>
      <c r="C6732">
        <v>10.541</v>
      </c>
      <c r="D6732">
        <v>756.06633333333332</v>
      </c>
      <c r="E6732">
        <v>-2.4645569832934311</v>
      </c>
    </row>
    <row r="6733" spans="1:5" x14ac:dyDescent="0.3">
      <c r="A6733" s="1">
        <v>44778.038194444445</v>
      </c>
      <c r="B6733">
        <v>507.56700000000001</v>
      </c>
      <c r="C6733">
        <v>10.532</v>
      </c>
      <c r="D6733">
        <v>756.12466666666671</v>
      </c>
      <c r="E6733">
        <v>-2.4651362222884692</v>
      </c>
    </row>
    <row r="6734" spans="1:5" x14ac:dyDescent="0.3">
      <c r="A6734" s="1">
        <v>44778.041666666664</v>
      </c>
      <c r="B6734">
        <v>507.56700000000001</v>
      </c>
      <c r="C6734">
        <v>10.523</v>
      </c>
      <c r="D6734">
        <v>756.18299999999999</v>
      </c>
      <c r="E6734">
        <v>-2.4657154590792567</v>
      </c>
    </row>
    <row r="6735" spans="1:5" x14ac:dyDescent="0.3">
      <c r="A6735" s="1">
        <v>44778.045138888891</v>
      </c>
      <c r="B6735">
        <v>507.56700000000001</v>
      </c>
      <c r="C6735">
        <v>10.518666666666666</v>
      </c>
      <c r="D6735">
        <v>756.12466666666671</v>
      </c>
      <c r="E6735">
        <v>-2.4651292650504293</v>
      </c>
    </row>
    <row r="6736" spans="1:5" x14ac:dyDescent="0.3">
      <c r="A6736" s="1">
        <v>44778.048611111109</v>
      </c>
      <c r="B6736">
        <v>507.56700000000001</v>
      </c>
      <c r="C6736">
        <v>10.514333333333333</v>
      </c>
      <c r="D6736">
        <v>756.06633333333332</v>
      </c>
      <c r="E6736">
        <v>-2.4645430720829027</v>
      </c>
    </row>
    <row r="6737" spans="1:5" x14ac:dyDescent="0.3">
      <c r="A6737" s="1">
        <v>44778.052083333336</v>
      </c>
      <c r="B6737">
        <v>507.56700000000001</v>
      </c>
      <c r="C6737">
        <v>10.51</v>
      </c>
      <c r="D6737">
        <v>756.00800000000004</v>
      </c>
      <c r="E6737">
        <v>-2.4639568801766831</v>
      </c>
    </row>
    <row r="6738" spans="1:5" x14ac:dyDescent="0.3">
      <c r="A6738" s="1">
        <v>44778.055555555555</v>
      </c>
      <c r="B6738">
        <v>507.45033333333333</v>
      </c>
      <c r="C6738">
        <v>10.500999999999999</v>
      </c>
      <c r="D6738">
        <v>755.91100000000006</v>
      </c>
      <c r="E6738">
        <v>-2.464149054152172</v>
      </c>
    </row>
    <row r="6739" spans="1:5" x14ac:dyDescent="0.3">
      <c r="A6739" s="1">
        <v>44778.059027777781</v>
      </c>
      <c r="B6739">
        <v>507.33366666666666</v>
      </c>
      <c r="C6739">
        <v>10.492000000000001</v>
      </c>
      <c r="D6739">
        <v>755.81399999999996</v>
      </c>
      <c r="E6739">
        <v>-2.464341227384514</v>
      </c>
    </row>
    <row r="6740" spans="1:5" x14ac:dyDescent="0.3">
      <c r="A6740" s="1">
        <v>44778.0625</v>
      </c>
      <c r="B6740">
        <v>507.21699999999998</v>
      </c>
      <c r="C6740">
        <v>10.483000000000001</v>
      </c>
      <c r="D6740">
        <v>755.71699999999998</v>
      </c>
      <c r="E6740">
        <v>-2.4645333998737109</v>
      </c>
    </row>
    <row r="6741" spans="1:5" x14ac:dyDescent="0.3">
      <c r="A6741" s="1">
        <v>44778.065972222219</v>
      </c>
      <c r="B6741">
        <v>507.25566666666668</v>
      </c>
      <c r="C6741">
        <v>10.476333333333333</v>
      </c>
      <c r="D6741">
        <v>755.6196666666666</v>
      </c>
      <c r="E6741">
        <v>-2.4631685374766357</v>
      </c>
    </row>
    <row r="6742" spans="1:5" x14ac:dyDescent="0.3">
      <c r="A6742" s="1">
        <v>44778.069444444445</v>
      </c>
      <c r="B6742">
        <v>507.29433333333333</v>
      </c>
      <c r="C6742">
        <v>10.469666666666667</v>
      </c>
      <c r="D6742">
        <v>755.52233333333334</v>
      </c>
      <c r="E6742">
        <v>-2.4618036788862616</v>
      </c>
    </row>
    <row r="6743" spans="1:5" x14ac:dyDescent="0.3">
      <c r="A6743" s="1">
        <v>44778.072916666664</v>
      </c>
      <c r="B6743">
        <v>507.33300000000003</v>
      </c>
      <c r="C6743">
        <v>10.462999999999999</v>
      </c>
      <c r="D6743">
        <v>755.42499999999995</v>
      </c>
      <c r="E6743">
        <v>-2.4604388241025852</v>
      </c>
    </row>
    <row r="6744" spans="1:5" x14ac:dyDescent="0.3">
      <c r="A6744" s="1">
        <v>44778.076388888891</v>
      </c>
      <c r="B6744">
        <v>507.25533333333334</v>
      </c>
      <c r="C6744">
        <v>10.452999999999999</v>
      </c>
      <c r="D6744">
        <v>755.46399999999994</v>
      </c>
      <c r="E6744">
        <v>-2.4616014646585049</v>
      </c>
    </row>
    <row r="6745" spans="1:5" x14ac:dyDescent="0.3">
      <c r="A6745" s="1">
        <v>44778.079861111109</v>
      </c>
      <c r="B6745">
        <v>507.17766666666671</v>
      </c>
      <c r="C6745">
        <v>10.443</v>
      </c>
      <c r="D6745">
        <v>755.50300000000004</v>
      </c>
      <c r="E6745">
        <v>-2.4627641003160989</v>
      </c>
    </row>
    <row r="6746" spans="1:5" x14ac:dyDescent="0.3">
      <c r="A6746" s="1">
        <v>44778.083333333336</v>
      </c>
      <c r="B6746">
        <v>507.1</v>
      </c>
      <c r="C6746">
        <v>10.433</v>
      </c>
      <c r="D6746">
        <v>755.54200000000003</v>
      </c>
      <c r="E6746">
        <v>-2.4639267310753654</v>
      </c>
    </row>
    <row r="6747" spans="1:5" x14ac:dyDescent="0.3">
      <c r="A6747" s="1">
        <v>44778.086805555555</v>
      </c>
      <c r="B6747">
        <v>507.13900000000001</v>
      </c>
      <c r="C6747">
        <v>10.426333333333334</v>
      </c>
      <c r="D6747">
        <v>755.50300000000004</v>
      </c>
      <c r="E6747">
        <v>-2.4631424681620433</v>
      </c>
    </row>
    <row r="6748" spans="1:5" x14ac:dyDescent="0.3">
      <c r="A6748" s="1">
        <v>44778.090277777781</v>
      </c>
      <c r="B6748">
        <v>507.178</v>
      </c>
      <c r="C6748">
        <v>10.419666666666666</v>
      </c>
      <c r="D6748">
        <v>755.46399999999994</v>
      </c>
      <c r="E6748">
        <v>-2.4623582074319756</v>
      </c>
    </row>
    <row r="6749" spans="1:5" x14ac:dyDescent="0.3">
      <c r="A6749" s="1">
        <v>44778.09375</v>
      </c>
      <c r="B6749">
        <v>507.21699999999998</v>
      </c>
      <c r="C6749">
        <v>10.413</v>
      </c>
      <c r="D6749">
        <v>755.42499999999995</v>
      </c>
      <c r="E6749">
        <v>-2.4615739488851625</v>
      </c>
    </row>
    <row r="6750" spans="1:5" x14ac:dyDescent="0.3">
      <c r="A6750" s="1">
        <v>44778.097222222219</v>
      </c>
      <c r="B6750">
        <v>507.21699999999998</v>
      </c>
      <c r="C6750">
        <v>10.404333333333334</v>
      </c>
      <c r="D6750">
        <v>755.42499999999995</v>
      </c>
      <c r="E6750">
        <v>-2.4615694330421967</v>
      </c>
    </row>
    <row r="6751" spans="1:5" x14ac:dyDescent="0.3">
      <c r="A6751" s="1">
        <v>44778.100694444445</v>
      </c>
      <c r="B6751">
        <v>507.21699999999998</v>
      </c>
      <c r="C6751">
        <v>10.395666666666667</v>
      </c>
      <c r="D6751">
        <v>755.42499999999995</v>
      </c>
      <c r="E6751">
        <v>-2.4615649171992304</v>
      </c>
    </row>
    <row r="6752" spans="1:5" x14ac:dyDescent="0.3">
      <c r="A6752" s="1">
        <v>44778.104166666664</v>
      </c>
      <c r="B6752">
        <v>507.21699999999998</v>
      </c>
      <c r="C6752">
        <v>10.387</v>
      </c>
      <c r="D6752">
        <v>755.42499999999995</v>
      </c>
      <c r="E6752">
        <v>-2.4615604013562646</v>
      </c>
    </row>
    <row r="6753" spans="1:5" x14ac:dyDescent="0.3">
      <c r="A6753" s="1">
        <v>44778.107638888891</v>
      </c>
      <c r="B6753">
        <v>507.25566666666668</v>
      </c>
      <c r="C6753">
        <v>10.380333333333335</v>
      </c>
      <c r="D6753">
        <v>755.42499999999995</v>
      </c>
      <c r="E6753">
        <v>-2.4611698751002256</v>
      </c>
    </row>
    <row r="6754" spans="1:5" x14ac:dyDescent="0.3">
      <c r="A6754" s="1">
        <v>44778.111111111109</v>
      </c>
      <c r="B6754">
        <v>507.29433333333333</v>
      </c>
      <c r="C6754">
        <v>10.373666666666667</v>
      </c>
      <c r="D6754">
        <v>755.42499999999995</v>
      </c>
      <c r="E6754">
        <v>-2.4607793499264847</v>
      </c>
    </row>
    <row r="6755" spans="1:5" x14ac:dyDescent="0.3">
      <c r="A6755" s="1">
        <v>44778.114583333336</v>
      </c>
      <c r="B6755">
        <v>507.33300000000003</v>
      </c>
      <c r="C6755">
        <v>10.367000000000001</v>
      </c>
      <c r="D6755">
        <v>755.42499999999995</v>
      </c>
      <c r="E6755">
        <v>-2.4603888258350399</v>
      </c>
    </row>
    <row r="6756" spans="1:5" x14ac:dyDescent="0.3">
      <c r="A6756" s="1">
        <v>44778.118055555555</v>
      </c>
      <c r="B6756">
        <v>507.33300000000003</v>
      </c>
      <c r="C6756">
        <v>10.360333333333333</v>
      </c>
      <c r="D6756">
        <v>755.46399999999994</v>
      </c>
      <c r="E6756">
        <v>-2.4607757412861142</v>
      </c>
    </row>
    <row r="6757" spans="1:5" x14ac:dyDescent="0.3">
      <c r="A6757" s="1">
        <v>44778.121527777781</v>
      </c>
      <c r="B6757">
        <v>507.33300000000003</v>
      </c>
      <c r="C6757">
        <v>10.353666666666667</v>
      </c>
      <c r="D6757">
        <v>755.50300000000004</v>
      </c>
      <c r="E6757">
        <v>-2.461162655645563</v>
      </c>
    </row>
    <row r="6758" spans="1:5" x14ac:dyDescent="0.3">
      <c r="A6758" s="1">
        <v>44778.125</v>
      </c>
      <c r="B6758">
        <v>507.33300000000003</v>
      </c>
      <c r="C6758">
        <v>10.347</v>
      </c>
      <c r="D6758">
        <v>755.54200000000003</v>
      </c>
      <c r="E6758">
        <v>-2.4615495689133824</v>
      </c>
    </row>
    <row r="6759" spans="1:5" x14ac:dyDescent="0.3">
      <c r="A6759" s="1">
        <v>44778.128472222219</v>
      </c>
      <c r="B6759">
        <v>507.33300000000003</v>
      </c>
      <c r="C6759">
        <v>10.340333333333334</v>
      </c>
      <c r="D6759">
        <v>755.54200000000003</v>
      </c>
      <c r="E6759">
        <v>-2.4615460951740289</v>
      </c>
    </row>
    <row r="6760" spans="1:5" x14ac:dyDescent="0.3">
      <c r="A6760" s="1">
        <v>44778.131944444445</v>
      </c>
      <c r="B6760">
        <v>507.33300000000003</v>
      </c>
      <c r="C6760">
        <v>10.333666666666666</v>
      </c>
      <c r="D6760">
        <v>755.54200000000003</v>
      </c>
      <c r="E6760">
        <v>-2.4615426214346758</v>
      </c>
    </row>
    <row r="6761" spans="1:5" x14ac:dyDescent="0.3">
      <c r="A6761" s="1">
        <v>44778.135416666664</v>
      </c>
      <c r="B6761">
        <v>507.33300000000003</v>
      </c>
      <c r="C6761">
        <v>10.327</v>
      </c>
      <c r="D6761">
        <v>755.54200000000003</v>
      </c>
      <c r="E6761">
        <v>-2.4615391476953215</v>
      </c>
    </row>
    <row r="6762" spans="1:5" x14ac:dyDescent="0.3">
      <c r="A6762" s="1">
        <v>44778.138888888891</v>
      </c>
      <c r="B6762">
        <v>507.29433333333333</v>
      </c>
      <c r="C6762">
        <v>10.320333333333334</v>
      </c>
      <c r="D6762">
        <v>755.44466666666665</v>
      </c>
      <c r="E6762">
        <v>-2.4609484292299273</v>
      </c>
    </row>
    <row r="6763" spans="1:5" x14ac:dyDescent="0.3">
      <c r="A6763" s="1">
        <v>44778.142361111109</v>
      </c>
      <c r="B6763">
        <v>507.25566666666668</v>
      </c>
      <c r="C6763">
        <v>10.313666666666666</v>
      </c>
      <c r="D6763">
        <v>755.34733333333338</v>
      </c>
      <c r="E6763">
        <v>-2.4603577124066422</v>
      </c>
    </row>
    <row r="6764" spans="1:5" x14ac:dyDescent="0.3">
      <c r="A6764" s="1">
        <v>44778.145833333336</v>
      </c>
      <c r="B6764">
        <v>507.21699999999998</v>
      </c>
      <c r="C6764">
        <v>10.307</v>
      </c>
      <c r="D6764">
        <v>755.25</v>
      </c>
      <c r="E6764">
        <v>-2.459766997225461</v>
      </c>
    </row>
    <row r="6765" spans="1:5" x14ac:dyDescent="0.3">
      <c r="A6765" s="1">
        <v>44778.149305555555</v>
      </c>
      <c r="B6765">
        <v>507.21699999999998</v>
      </c>
      <c r="C6765">
        <v>10.298</v>
      </c>
      <c r="D6765">
        <v>755.25</v>
      </c>
      <c r="E6765">
        <v>-2.4597623110025983</v>
      </c>
    </row>
    <row r="6766" spans="1:5" x14ac:dyDescent="0.3">
      <c r="A6766" s="1">
        <v>44778.152777777781</v>
      </c>
      <c r="B6766">
        <v>507.21699999999998</v>
      </c>
      <c r="C6766">
        <v>10.289</v>
      </c>
      <c r="D6766">
        <v>755.25</v>
      </c>
      <c r="E6766">
        <v>-2.4597576247797353</v>
      </c>
    </row>
    <row r="6767" spans="1:5" x14ac:dyDescent="0.3">
      <c r="A6767" s="1">
        <v>44778.15625</v>
      </c>
      <c r="B6767">
        <v>507.21699999999998</v>
      </c>
      <c r="C6767">
        <v>10.28</v>
      </c>
      <c r="D6767">
        <v>755.25</v>
      </c>
      <c r="E6767">
        <v>-2.4597529385568717</v>
      </c>
    </row>
    <row r="6768" spans="1:5" x14ac:dyDescent="0.3">
      <c r="A6768" s="1">
        <v>44778.159722222219</v>
      </c>
      <c r="B6768">
        <v>507.15866666666665</v>
      </c>
      <c r="C6768">
        <v>10.273333333333333</v>
      </c>
      <c r="D6768">
        <v>755.25</v>
      </c>
      <c r="E6768">
        <v>-2.4603333696334206</v>
      </c>
    </row>
    <row r="6769" spans="1:5" x14ac:dyDescent="0.3">
      <c r="A6769" s="1">
        <v>44778.163194444445</v>
      </c>
      <c r="B6769">
        <v>507.10033333333331</v>
      </c>
      <c r="C6769">
        <v>10.266666666666666</v>
      </c>
      <c r="D6769">
        <v>755.25</v>
      </c>
      <c r="E6769">
        <v>-2.4609137990771934</v>
      </c>
    </row>
    <row r="6770" spans="1:5" x14ac:dyDescent="0.3">
      <c r="A6770" s="1">
        <v>44778.166666666664</v>
      </c>
      <c r="B6770">
        <v>507.04199999999997</v>
      </c>
      <c r="C6770">
        <v>10.26</v>
      </c>
      <c r="D6770">
        <v>755.25</v>
      </c>
      <c r="E6770">
        <v>-2.4614942268881905</v>
      </c>
    </row>
    <row r="6771" spans="1:5" x14ac:dyDescent="0.3">
      <c r="A6771" s="1">
        <v>44778.170138888891</v>
      </c>
      <c r="B6771">
        <v>507.08066666666667</v>
      </c>
      <c r="C6771">
        <v>10.255666666666666</v>
      </c>
      <c r="D6771">
        <v>755.19166666666672</v>
      </c>
      <c r="E6771">
        <v>-2.4605210263661879</v>
      </c>
    </row>
    <row r="6772" spans="1:5" x14ac:dyDescent="0.3">
      <c r="A6772" s="1">
        <v>44778.173611111109</v>
      </c>
      <c r="B6772">
        <v>507.11933333333332</v>
      </c>
      <c r="C6772">
        <v>10.251333333333333</v>
      </c>
      <c r="D6772">
        <v>755.13333333333333</v>
      </c>
      <c r="E6772">
        <v>-2.4595478276089824</v>
      </c>
    </row>
    <row r="6773" spans="1:5" x14ac:dyDescent="0.3">
      <c r="A6773" s="1">
        <v>44778.177083333336</v>
      </c>
      <c r="B6773">
        <v>507.15800000000002</v>
      </c>
      <c r="C6773">
        <v>10.247</v>
      </c>
      <c r="D6773">
        <v>755.07500000000005</v>
      </c>
      <c r="E6773">
        <v>-2.4585746306165746</v>
      </c>
    </row>
    <row r="6774" spans="1:5" x14ac:dyDescent="0.3">
      <c r="A6774" s="1">
        <v>44778.180555555555</v>
      </c>
      <c r="B6774">
        <v>507.21633333333335</v>
      </c>
      <c r="C6774">
        <v>10.240333333333334</v>
      </c>
      <c r="D6774">
        <v>755.07500000000005</v>
      </c>
      <c r="E6774">
        <v>-2.4579872626522006</v>
      </c>
    </row>
    <row r="6775" spans="1:5" x14ac:dyDescent="0.3">
      <c r="A6775" s="1">
        <v>44778.184027777781</v>
      </c>
      <c r="B6775">
        <v>507.27466666666669</v>
      </c>
      <c r="C6775">
        <v>10.233666666666666</v>
      </c>
      <c r="D6775">
        <v>755.07500000000005</v>
      </c>
      <c r="E6775">
        <v>-2.4573998963206027</v>
      </c>
    </row>
    <row r="6776" spans="1:5" x14ac:dyDescent="0.3">
      <c r="A6776" s="1">
        <v>44778.1875</v>
      </c>
      <c r="B6776">
        <v>507.33300000000003</v>
      </c>
      <c r="C6776">
        <v>10.227</v>
      </c>
      <c r="D6776">
        <v>755.07500000000005</v>
      </c>
      <c r="E6776">
        <v>-2.456812531621781</v>
      </c>
    </row>
    <row r="6777" spans="1:5" x14ac:dyDescent="0.3">
      <c r="A6777" s="1">
        <v>44778.190972222219</v>
      </c>
      <c r="B6777">
        <v>507.197</v>
      </c>
      <c r="C6777">
        <v>10.222333333333333</v>
      </c>
      <c r="D6777">
        <v>754.97766666666666</v>
      </c>
      <c r="E6777">
        <v>-2.4571971442847316</v>
      </c>
    </row>
    <row r="6778" spans="1:5" x14ac:dyDescent="0.3">
      <c r="A6778" s="1">
        <v>44778.194444444445</v>
      </c>
      <c r="B6778">
        <v>507.06100000000004</v>
      </c>
      <c r="C6778">
        <v>10.217666666666666</v>
      </c>
      <c r="D6778">
        <v>754.8803333333334</v>
      </c>
      <c r="E6778">
        <v>-2.4575817561900744</v>
      </c>
    </row>
    <row r="6779" spans="1:5" x14ac:dyDescent="0.3">
      <c r="A6779" s="1">
        <v>44778.197916666664</v>
      </c>
      <c r="B6779">
        <v>506.92500000000001</v>
      </c>
      <c r="C6779">
        <v>10.212999999999999</v>
      </c>
      <c r="D6779">
        <v>754.78300000000002</v>
      </c>
      <c r="E6779">
        <v>-2.4579663673378089</v>
      </c>
    </row>
    <row r="6780" spans="1:5" x14ac:dyDescent="0.3">
      <c r="A6780" s="1">
        <v>44778.201388888891</v>
      </c>
      <c r="B6780">
        <v>506.92500000000001</v>
      </c>
      <c r="C6780">
        <v>10.206333333333333</v>
      </c>
      <c r="D6780">
        <v>754.78300000000002</v>
      </c>
      <c r="E6780">
        <v>-2.457962898510778</v>
      </c>
    </row>
    <row r="6781" spans="1:5" x14ac:dyDescent="0.3">
      <c r="A6781" s="1">
        <v>44778.204861111109</v>
      </c>
      <c r="B6781">
        <v>506.92500000000001</v>
      </c>
      <c r="C6781">
        <v>10.199666666666666</v>
      </c>
      <c r="D6781">
        <v>754.78300000000002</v>
      </c>
      <c r="E6781">
        <v>-2.4579594296837461</v>
      </c>
    </row>
    <row r="6782" spans="1:5" x14ac:dyDescent="0.3">
      <c r="A6782" s="1">
        <v>44778.208333333336</v>
      </c>
      <c r="B6782">
        <v>506.92500000000001</v>
      </c>
      <c r="C6782">
        <v>10.193</v>
      </c>
      <c r="D6782">
        <v>754.78300000000002</v>
      </c>
      <c r="E6782">
        <v>-2.4579559608567143</v>
      </c>
    </row>
    <row r="6783" spans="1:5" x14ac:dyDescent="0.3">
      <c r="A6783" s="1">
        <v>44778.211805555555</v>
      </c>
      <c r="B6783">
        <v>506.964</v>
      </c>
      <c r="C6783">
        <v>10.186333333333334</v>
      </c>
      <c r="D6783">
        <v>754.8413333333333</v>
      </c>
      <c r="E6783">
        <v>-2.4581460104213129</v>
      </c>
    </row>
    <row r="6784" spans="1:5" x14ac:dyDescent="0.3">
      <c r="A6784" s="1">
        <v>44778.215277777781</v>
      </c>
      <c r="B6784">
        <v>507.00299999999999</v>
      </c>
      <c r="C6784">
        <v>10.179666666666666</v>
      </c>
      <c r="D6784">
        <v>754.89966666666669</v>
      </c>
      <c r="E6784">
        <v>-2.4583360594447639</v>
      </c>
    </row>
    <row r="6785" spans="1:5" x14ac:dyDescent="0.3">
      <c r="A6785" s="1">
        <v>44778.21875</v>
      </c>
      <c r="B6785">
        <v>507.04199999999997</v>
      </c>
      <c r="C6785">
        <v>10.173</v>
      </c>
      <c r="D6785">
        <v>754.95799999999997</v>
      </c>
      <c r="E6785">
        <v>-2.4585261079270642</v>
      </c>
    </row>
    <row r="6786" spans="1:5" x14ac:dyDescent="0.3">
      <c r="A6786" s="1">
        <v>44778.222222222219</v>
      </c>
      <c r="B6786">
        <v>507.08066666666667</v>
      </c>
      <c r="C6786">
        <v>10.168666666666667</v>
      </c>
      <c r="D6786">
        <v>754.95799999999997</v>
      </c>
      <c r="E6786">
        <v>-2.4581368173126572</v>
      </c>
    </row>
    <row r="6787" spans="1:5" x14ac:dyDescent="0.3">
      <c r="A6787" s="1">
        <v>44778.225694444445</v>
      </c>
      <c r="B6787">
        <v>507.11933333333332</v>
      </c>
      <c r="C6787">
        <v>10.164333333333333</v>
      </c>
      <c r="D6787">
        <v>754.95799999999997</v>
      </c>
      <c r="E6787">
        <v>-2.457747527401744</v>
      </c>
    </row>
    <row r="6788" spans="1:5" x14ac:dyDescent="0.3">
      <c r="A6788" s="1">
        <v>44778.229166666664</v>
      </c>
      <c r="B6788">
        <v>507.15800000000002</v>
      </c>
      <c r="C6788">
        <v>10.16</v>
      </c>
      <c r="D6788">
        <v>754.95799999999997</v>
      </c>
      <c r="E6788">
        <v>-2.457358238194324</v>
      </c>
    </row>
    <row r="6789" spans="1:5" x14ac:dyDescent="0.3">
      <c r="A6789" s="1">
        <v>44778.232638888891</v>
      </c>
      <c r="B6789">
        <v>507.21633333333335</v>
      </c>
      <c r="C6789">
        <v>10.153333333333334</v>
      </c>
      <c r="D6789">
        <v>754.95799999999997</v>
      </c>
      <c r="E6789">
        <v>-2.4567708825212513</v>
      </c>
    </row>
    <row r="6790" spans="1:5" x14ac:dyDescent="0.3">
      <c r="A6790" s="1">
        <v>44778.236111111109</v>
      </c>
      <c r="B6790">
        <v>507.27466666666669</v>
      </c>
      <c r="C6790">
        <v>10.146666666666667</v>
      </c>
      <c r="D6790">
        <v>754.95799999999997</v>
      </c>
      <c r="E6790">
        <v>-2.4561835284809552</v>
      </c>
    </row>
    <row r="6791" spans="1:5" x14ac:dyDescent="0.3">
      <c r="A6791" s="1">
        <v>44778.239583333336</v>
      </c>
      <c r="B6791">
        <v>507.33300000000003</v>
      </c>
      <c r="C6791">
        <v>10.14</v>
      </c>
      <c r="D6791">
        <v>754.95799999999997</v>
      </c>
      <c r="E6791">
        <v>-2.4555961760734339</v>
      </c>
    </row>
    <row r="6792" spans="1:5" x14ac:dyDescent="0.3">
      <c r="A6792" s="1">
        <v>44778.243055555555</v>
      </c>
      <c r="B6792">
        <v>507.39133333333336</v>
      </c>
      <c r="C6792">
        <v>10.135666666666667</v>
      </c>
      <c r="D6792">
        <v>754.99699999999996</v>
      </c>
      <c r="E6792">
        <v>-2.455400407120174</v>
      </c>
    </row>
    <row r="6793" spans="1:5" x14ac:dyDescent="0.3">
      <c r="A6793" s="1">
        <v>44778.246527777781</v>
      </c>
      <c r="B6793">
        <v>507.44966666666664</v>
      </c>
      <c r="C6793">
        <v>10.131333333333334</v>
      </c>
      <c r="D6793">
        <v>755.03600000000006</v>
      </c>
      <c r="E6793">
        <v>-2.4552046385186599</v>
      </c>
    </row>
    <row r="6794" spans="1:5" x14ac:dyDescent="0.3">
      <c r="A6794" s="1">
        <v>44778.25</v>
      </c>
      <c r="B6794">
        <v>507.50799999999998</v>
      </c>
      <c r="C6794">
        <v>10.127000000000001</v>
      </c>
      <c r="D6794">
        <v>755.07500000000005</v>
      </c>
      <c r="E6794">
        <v>-2.4550088702688933</v>
      </c>
    </row>
    <row r="6795" spans="1:5" x14ac:dyDescent="0.3">
      <c r="A6795" s="1">
        <v>44778.253472222219</v>
      </c>
      <c r="B6795">
        <v>507.60533333333331</v>
      </c>
      <c r="C6795">
        <v>10.122333333333334</v>
      </c>
      <c r="D6795">
        <v>755.13333333333333</v>
      </c>
      <c r="E6795">
        <v>-2.4546160768733549</v>
      </c>
    </row>
    <row r="6796" spans="1:5" x14ac:dyDescent="0.3">
      <c r="A6796" s="1">
        <v>44778.256944444445</v>
      </c>
      <c r="B6796">
        <v>507.70266666666669</v>
      </c>
      <c r="C6796">
        <v>10.117666666666667</v>
      </c>
      <c r="D6796">
        <v>755.19166666666672</v>
      </c>
      <c r="E6796">
        <v>-2.4542232842419538</v>
      </c>
    </row>
    <row r="6797" spans="1:5" x14ac:dyDescent="0.3">
      <c r="A6797" s="1">
        <v>44778.260416666664</v>
      </c>
      <c r="B6797">
        <v>507.8</v>
      </c>
      <c r="C6797">
        <v>10.113</v>
      </c>
      <c r="D6797">
        <v>755.25</v>
      </c>
      <c r="E6797">
        <v>-2.453830492374693</v>
      </c>
    </row>
    <row r="6798" spans="1:5" x14ac:dyDescent="0.3">
      <c r="A6798" s="1">
        <v>44778.263888888891</v>
      </c>
      <c r="B6798">
        <v>507.81933333333336</v>
      </c>
      <c r="C6798">
        <v>10.110999999999999</v>
      </c>
      <c r="D6798">
        <v>755.34733333333338</v>
      </c>
      <c r="E6798">
        <v>-2.4546101877187181</v>
      </c>
    </row>
    <row r="6799" spans="1:5" x14ac:dyDescent="0.3">
      <c r="A6799" s="1">
        <v>44778.267361111109</v>
      </c>
      <c r="B6799">
        <v>507.83866666666665</v>
      </c>
      <c r="C6799">
        <v>10.109</v>
      </c>
      <c r="D6799">
        <v>755.44466666666665</v>
      </c>
      <c r="E6799">
        <v>-2.4553898824077667</v>
      </c>
    </row>
    <row r="6800" spans="1:5" x14ac:dyDescent="0.3">
      <c r="A6800" s="1">
        <v>44778.270833333336</v>
      </c>
      <c r="B6800">
        <v>507.858</v>
      </c>
      <c r="C6800">
        <v>10.106999999999999</v>
      </c>
      <c r="D6800">
        <v>755.54200000000003</v>
      </c>
      <c r="E6800">
        <v>-2.456169576441841</v>
      </c>
    </row>
    <row r="6801" spans="1:5" x14ac:dyDescent="0.3">
      <c r="A6801" s="1">
        <v>44778.274305555555</v>
      </c>
      <c r="B6801">
        <v>507.858</v>
      </c>
      <c r="C6801">
        <v>10.102333333333332</v>
      </c>
      <c r="D6801">
        <v>755.54200000000003</v>
      </c>
      <c r="E6801">
        <v>-2.4561671499675368</v>
      </c>
    </row>
    <row r="6802" spans="1:5" x14ac:dyDescent="0.3">
      <c r="A6802" s="1">
        <v>44778.277777777781</v>
      </c>
      <c r="B6802">
        <v>507.858</v>
      </c>
      <c r="C6802">
        <v>10.097666666666667</v>
      </c>
      <c r="D6802">
        <v>755.54200000000003</v>
      </c>
      <c r="E6802">
        <v>-2.4561647234932322</v>
      </c>
    </row>
    <row r="6803" spans="1:5" x14ac:dyDescent="0.3">
      <c r="A6803" s="1">
        <v>44778.28125</v>
      </c>
      <c r="B6803">
        <v>507.858</v>
      </c>
      <c r="C6803">
        <v>10.093</v>
      </c>
      <c r="D6803">
        <v>755.54200000000003</v>
      </c>
      <c r="E6803">
        <v>-2.4561622970189276</v>
      </c>
    </row>
    <row r="6804" spans="1:5" x14ac:dyDescent="0.3">
      <c r="A6804" s="1">
        <v>44778.284722222219</v>
      </c>
      <c r="B6804">
        <v>507.89699999999999</v>
      </c>
      <c r="C6804">
        <v>10.090999999999999</v>
      </c>
      <c r="D6804">
        <v>755.54200000000003</v>
      </c>
      <c r="E6804">
        <v>-2.4557708915992502</v>
      </c>
    </row>
    <row r="6805" spans="1:5" x14ac:dyDescent="0.3">
      <c r="A6805" s="1">
        <v>44778.288194444445</v>
      </c>
      <c r="B6805">
        <v>507.93600000000004</v>
      </c>
      <c r="C6805">
        <v>10.089</v>
      </c>
      <c r="D6805">
        <v>755.54200000000003</v>
      </c>
      <c r="E6805">
        <v>-2.4553794865070584</v>
      </c>
    </row>
    <row r="6806" spans="1:5" x14ac:dyDescent="0.3">
      <c r="A6806" s="1">
        <v>44778.291666666664</v>
      </c>
      <c r="B6806">
        <v>507.97500000000002</v>
      </c>
      <c r="C6806">
        <v>10.087</v>
      </c>
      <c r="D6806">
        <v>755.54200000000003</v>
      </c>
      <c r="E6806">
        <v>-2.4549880817423571</v>
      </c>
    </row>
    <row r="6807" spans="1:5" x14ac:dyDescent="0.3">
      <c r="A6807" s="1">
        <v>44778.295138888891</v>
      </c>
      <c r="B6807">
        <v>508.03333333333336</v>
      </c>
      <c r="C6807">
        <v>10.084666666666667</v>
      </c>
      <c r="D6807">
        <v>755.60033333333331</v>
      </c>
      <c r="E6807">
        <v>-2.4549868690783074</v>
      </c>
    </row>
    <row r="6808" spans="1:5" x14ac:dyDescent="0.3">
      <c r="A6808" s="1">
        <v>44778.298611111109</v>
      </c>
      <c r="B6808">
        <v>508.09166666666664</v>
      </c>
      <c r="C6808">
        <v>10.082333333333333</v>
      </c>
      <c r="D6808">
        <v>755.6586666666667</v>
      </c>
      <c r="E6808">
        <v>-2.4549856564142618</v>
      </c>
    </row>
    <row r="6809" spans="1:5" x14ac:dyDescent="0.3">
      <c r="A6809" s="1">
        <v>44778.302083333336</v>
      </c>
      <c r="B6809">
        <v>508.15</v>
      </c>
      <c r="C6809">
        <v>10.08</v>
      </c>
      <c r="D6809">
        <v>755.71699999999998</v>
      </c>
      <c r="E6809">
        <v>-2.4549844437502126</v>
      </c>
    </row>
    <row r="6810" spans="1:5" x14ac:dyDescent="0.3">
      <c r="A6810" s="1">
        <v>44778.305555555555</v>
      </c>
      <c r="B6810">
        <v>508.20833333333331</v>
      </c>
      <c r="C6810">
        <v>10.077666666666667</v>
      </c>
      <c r="D6810">
        <v>755.77533333333338</v>
      </c>
      <c r="E6810">
        <v>-2.4549832310861657</v>
      </c>
    </row>
    <row r="6811" spans="1:5" x14ac:dyDescent="0.3">
      <c r="A6811" s="1">
        <v>44778.309027777781</v>
      </c>
      <c r="B6811">
        <v>508.26666666666665</v>
      </c>
      <c r="C6811">
        <v>10.075333333333333</v>
      </c>
      <c r="D6811">
        <v>755.83366666666666</v>
      </c>
      <c r="E6811">
        <v>-2.4549820184221165</v>
      </c>
    </row>
    <row r="6812" spans="1:5" x14ac:dyDescent="0.3">
      <c r="A6812" s="1">
        <v>44778.3125</v>
      </c>
      <c r="B6812">
        <v>508.32499999999999</v>
      </c>
      <c r="C6812">
        <v>10.073</v>
      </c>
      <c r="D6812">
        <v>755.89200000000005</v>
      </c>
      <c r="E6812">
        <v>-2.4549808057580695</v>
      </c>
    </row>
    <row r="6813" spans="1:5" x14ac:dyDescent="0.3">
      <c r="A6813" s="1">
        <v>44778.315972222219</v>
      </c>
      <c r="B6813">
        <v>508.32499999999999</v>
      </c>
      <c r="C6813">
        <v>10.073</v>
      </c>
      <c r="D6813">
        <v>755.89200000000005</v>
      </c>
      <c r="E6813">
        <v>-2.4549808057580695</v>
      </c>
    </row>
    <row r="6814" spans="1:5" x14ac:dyDescent="0.3">
      <c r="A6814" s="1">
        <v>44778.319444444445</v>
      </c>
      <c r="B6814">
        <v>508.32499999999999</v>
      </c>
      <c r="C6814">
        <v>10.073</v>
      </c>
      <c r="D6814">
        <v>755.89200000000005</v>
      </c>
      <c r="E6814">
        <v>-2.4549808057580695</v>
      </c>
    </row>
    <row r="6815" spans="1:5" x14ac:dyDescent="0.3">
      <c r="A6815" s="1">
        <v>44778.322916666664</v>
      </c>
      <c r="B6815">
        <v>508.32499999999999</v>
      </c>
      <c r="C6815">
        <v>10.073</v>
      </c>
      <c r="D6815">
        <v>755.89200000000005</v>
      </c>
      <c r="E6815">
        <v>-2.4549808057580695</v>
      </c>
    </row>
    <row r="6816" spans="1:5" x14ac:dyDescent="0.3">
      <c r="A6816" s="1">
        <v>44778.326388888891</v>
      </c>
      <c r="B6816">
        <v>508.32499999999999</v>
      </c>
      <c r="C6816">
        <v>10.075333333333333</v>
      </c>
      <c r="D6816">
        <v>755.89200000000005</v>
      </c>
      <c r="E6816">
        <v>-2.4549820184221178</v>
      </c>
    </row>
    <row r="6817" spans="1:5" x14ac:dyDescent="0.3">
      <c r="A6817" s="1">
        <v>44778.329861111109</v>
      </c>
      <c r="B6817">
        <v>508.32499999999999</v>
      </c>
      <c r="C6817">
        <v>10.077666666666667</v>
      </c>
      <c r="D6817">
        <v>755.89200000000005</v>
      </c>
      <c r="E6817">
        <v>-2.4549832310861657</v>
      </c>
    </row>
    <row r="6818" spans="1:5" x14ac:dyDescent="0.3">
      <c r="A6818" s="1">
        <v>44778.333333333336</v>
      </c>
      <c r="B6818">
        <v>508.32499999999999</v>
      </c>
      <c r="C6818">
        <v>10.08</v>
      </c>
      <c r="D6818">
        <v>755.89200000000005</v>
      </c>
      <c r="E6818">
        <v>-2.454984443750214</v>
      </c>
    </row>
    <row r="6819" spans="1:5" x14ac:dyDescent="0.3">
      <c r="A6819" s="1">
        <v>44778.336805555555</v>
      </c>
      <c r="B6819">
        <v>508.32499999999999</v>
      </c>
      <c r="C6819">
        <v>10.082333333333333</v>
      </c>
      <c r="D6819">
        <v>755.93066666666675</v>
      </c>
      <c r="E6819">
        <v>-2.4553726847556052</v>
      </c>
    </row>
    <row r="6820" spans="1:5" x14ac:dyDescent="0.3">
      <c r="A6820" s="1">
        <v>44778.340277777781</v>
      </c>
      <c r="B6820">
        <v>508.32499999999999</v>
      </c>
      <c r="C6820">
        <v>10.084666666666667</v>
      </c>
      <c r="D6820">
        <v>755.96933333333334</v>
      </c>
      <c r="E6820">
        <v>-2.4557609261397984</v>
      </c>
    </row>
    <row r="6821" spans="1:5" x14ac:dyDescent="0.3">
      <c r="A6821" s="1">
        <v>44778.34375</v>
      </c>
      <c r="B6821">
        <v>508.32499999999999</v>
      </c>
      <c r="C6821">
        <v>10.087</v>
      </c>
      <c r="D6821">
        <v>756.00800000000004</v>
      </c>
      <c r="E6821">
        <v>-2.4561491679027991</v>
      </c>
    </row>
    <row r="6822" spans="1:5" x14ac:dyDescent="0.3">
      <c r="A6822" s="1">
        <v>44778.347222222219</v>
      </c>
      <c r="B6822">
        <v>508.34433333333334</v>
      </c>
      <c r="C6822">
        <v>10.093666666666666</v>
      </c>
      <c r="D6822">
        <v>756.00800000000004</v>
      </c>
      <c r="E6822">
        <v>-2.4559591196500183</v>
      </c>
    </row>
    <row r="6823" spans="1:5" x14ac:dyDescent="0.3">
      <c r="A6823" s="1">
        <v>44778.350694444445</v>
      </c>
      <c r="B6823">
        <v>508.36366666666663</v>
      </c>
      <c r="C6823">
        <v>10.100333333333333</v>
      </c>
      <c r="D6823">
        <v>756.00800000000004</v>
      </c>
      <c r="E6823">
        <v>-2.4557690708560918</v>
      </c>
    </row>
    <row r="6824" spans="1:5" x14ac:dyDescent="0.3">
      <c r="A6824" s="1">
        <v>44778.354166666664</v>
      </c>
      <c r="B6824">
        <v>508.38299999999998</v>
      </c>
      <c r="C6824">
        <v>10.106999999999999</v>
      </c>
      <c r="D6824">
        <v>756.00800000000004</v>
      </c>
      <c r="E6824">
        <v>-2.455579021521014</v>
      </c>
    </row>
    <row r="6825" spans="1:5" x14ac:dyDescent="0.3">
      <c r="A6825" s="1">
        <v>44778.357638888891</v>
      </c>
      <c r="B6825">
        <v>508.36366666666663</v>
      </c>
      <c r="C6825">
        <v>10.113666666666667</v>
      </c>
      <c r="D6825">
        <v>756.00800000000004</v>
      </c>
      <c r="E6825">
        <v>-2.455776002529531</v>
      </c>
    </row>
    <row r="6826" spans="1:5" x14ac:dyDescent="0.3">
      <c r="A6826" s="1">
        <v>44778.361111111109</v>
      </c>
      <c r="B6826">
        <v>508.34433333333334</v>
      </c>
      <c r="C6826">
        <v>10.120333333333333</v>
      </c>
      <c r="D6826">
        <v>756.00800000000004</v>
      </c>
      <c r="E6826">
        <v>-2.4559729840791946</v>
      </c>
    </row>
    <row r="6827" spans="1:5" x14ac:dyDescent="0.3">
      <c r="A6827" s="1">
        <v>44778.364583333336</v>
      </c>
      <c r="B6827">
        <v>508.32499999999999</v>
      </c>
      <c r="C6827">
        <v>10.127000000000001</v>
      </c>
      <c r="D6827">
        <v>756.00800000000004</v>
      </c>
      <c r="E6827">
        <v>-2.4561699661700085</v>
      </c>
    </row>
    <row r="6828" spans="1:5" x14ac:dyDescent="0.3">
      <c r="A6828" s="1">
        <v>44778.368055555555</v>
      </c>
      <c r="B6828">
        <v>508.26666666666665</v>
      </c>
      <c r="C6828">
        <v>10.133666666666667</v>
      </c>
      <c r="D6828">
        <v>756.06633333333332</v>
      </c>
      <c r="E6828">
        <v>-2.4573412030467137</v>
      </c>
    </row>
    <row r="6829" spans="1:5" x14ac:dyDescent="0.3">
      <c r="A6829" s="1">
        <v>44778.371527777781</v>
      </c>
      <c r="B6829">
        <v>508.20833333333331</v>
      </c>
      <c r="C6829">
        <v>10.140333333333334</v>
      </c>
      <c r="D6829">
        <v>756.12466666666671</v>
      </c>
      <c r="E6829">
        <v>-2.4585124431889733</v>
      </c>
    </row>
    <row r="6830" spans="1:5" x14ac:dyDescent="0.3">
      <c r="A6830" s="1">
        <v>44778.375</v>
      </c>
      <c r="B6830">
        <v>508.15</v>
      </c>
      <c r="C6830">
        <v>10.147</v>
      </c>
      <c r="D6830">
        <v>756.18299999999999</v>
      </c>
      <c r="E6830">
        <v>-2.4596836865967822</v>
      </c>
    </row>
    <row r="6831" spans="1:5" x14ac:dyDescent="0.3">
      <c r="A6831" s="1">
        <v>44778.378472222219</v>
      </c>
      <c r="B6831">
        <v>508.20833333333331</v>
      </c>
      <c r="C6831">
        <v>10.157999999999999</v>
      </c>
      <c r="D6831">
        <v>756.12466666666671</v>
      </c>
      <c r="E6831">
        <v>-2.4585216377440351</v>
      </c>
    </row>
    <row r="6832" spans="1:5" x14ac:dyDescent="0.3">
      <c r="A6832" s="1">
        <v>44778.381944444445</v>
      </c>
      <c r="B6832">
        <v>508.26666666666665</v>
      </c>
      <c r="C6832">
        <v>10.169</v>
      </c>
      <c r="D6832">
        <v>756.06633333333332</v>
      </c>
      <c r="E6832">
        <v>-2.4573595835031266</v>
      </c>
    </row>
    <row r="6833" spans="1:5" x14ac:dyDescent="0.3">
      <c r="A6833" s="1">
        <v>44778.385416666664</v>
      </c>
      <c r="B6833">
        <v>508.32499999999999</v>
      </c>
      <c r="C6833">
        <v>10.18</v>
      </c>
      <c r="D6833">
        <v>756.00800000000004</v>
      </c>
      <c r="E6833">
        <v>-2.4561975238740605</v>
      </c>
    </row>
    <row r="6834" spans="1:5" x14ac:dyDescent="0.3">
      <c r="A6834" s="1">
        <v>44778.388888888891</v>
      </c>
      <c r="B6834">
        <v>508.15</v>
      </c>
      <c r="C6834">
        <v>10.199999999999999</v>
      </c>
      <c r="D6834">
        <v>756.00800000000004</v>
      </c>
      <c r="E6834">
        <v>-2.457959603125099</v>
      </c>
    </row>
    <row r="6835" spans="1:5" x14ac:dyDescent="0.3">
      <c r="A6835" s="1">
        <v>44778.392361111109</v>
      </c>
      <c r="B6835">
        <v>507.97500000000002</v>
      </c>
      <c r="C6835">
        <v>10.220000000000001</v>
      </c>
      <c r="D6835">
        <v>756.00800000000004</v>
      </c>
      <c r="E6835">
        <v>-2.4597216970711169</v>
      </c>
    </row>
    <row r="6836" spans="1:5" x14ac:dyDescent="0.3">
      <c r="A6836" s="1">
        <v>44778.395833333336</v>
      </c>
      <c r="B6836">
        <v>507.8</v>
      </c>
      <c r="C6836">
        <v>10.24</v>
      </c>
      <c r="D6836">
        <v>756.00800000000004</v>
      </c>
      <c r="E6836">
        <v>-2.4614838057121156</v>
      </c>
    </row>
    <row r="6837" spans="1:5" x14ac:dyDescent="0.3">
      <c r="A6837" s="1">
        <v>44778.399305555555</v>
      </c>
      <c r="B6837">
        <v>507.76100000000002</v>
      </c>
      <c r="C6837">
        <v>10.269</v>
      </c>
      <c r="D6837">
        <v>755.96933333333334</v>
      </c>
      <c r="E6837">
        <v>-2.4615022529992636</v>
      </c>
    </row>
    <row r="6838" spans="1:5" x14ac:dyDescent="0.3">
      <c r="A6838" s="1">
        <v>44778.402777777781</v>
      </c>
      <c r="B6838">
        <v>507.72199999999998</v>
      </c>
      <c r="C6838">
        <v>10.298</v>
      </c>
      <c r="D6838">
        <v>755.93066666666675</v>
      </c>
      <c r="E6838">
        <v>-2.4615207003270014</v>
      </c>
    </row>
    <row r="6839" spans="1:5" x14ac:dyDescent="0.3">
      <c r="A6839" s="1">
        <v>44778.40625</v>
      </c>
      <c r="B6839">
        <v>507.68299999999999</v>
      </c>
      <c r="C6839">
        <v>10.327</v>
      </c>
      <c r="D6839">
        <v>755.89200000000005</v>
      </c>
      <c r="E6839">
        <v>-2.4615391476953215</v>
      </c>
    </row>
    <row r="6840" spans="1:5" x14ac:dyDescent="0.3">
      <c r="A6840" s="1">
        <v>44778.409722222219</v>
      </c>
      <c r="B6840">
        <v>507.66366666666664</v>
      </c>
      <c r="C6840">
        <v>10.366999999999999</v>
      </c>
      <c r="D6840">
        <v>755.83366666666666</v>
      </c>
      <c r="E6840">
        <v>-2.4611696020326415</v>
      </c>
    </row>
    <row r="6841" spans="1:5" x14ac:dyDescent="0.3">
      <c r="A6841" s="1">
        <v>44778.413194444445</v>
      </c>
      <c r="B6841">
        <v>507.64433333333335</v>
      </c>
      <c r="C6841">
        <v>10.407</v>
      </c>
      <c r="D6841">
        <v>755.77533333333338</v>
      </c>
      <c r="E6841">
        <v>-2.4608000498202003</v>
      </c>
    </row>
    <row r="6842" spans="1:5" x14ac:dyDescent="0.3">
      <c r="A6842" s="1">
        <v>44778.416666666664</v>
      </c>
      <c r="B6842">
        <v>507.625</v>
      </c>
      <c r="C6842">
        <v>10.446999999999999</v>
      </c>
      <c r="D6842">
        <v>755.71699999999998</v>
      </c>
      <c r="E6842">
        <v>-2.4604304910579953</v>
      </c>
    </row>
    <row r="6843" spans="1:5" x14ac:dyDescent="0.3">
      <c r="A6843" s="1">
        <v>44778.420138888891</v>
      </c>
      <c r="B6843">
        <v>507.43066666666664</v>
      </c>
      <c r="C6843">
        <v>10.503666666666666</v>
      </c>
      <c r="D6843">
        <v>755.71699999999998</v>
      </c>
      <c r="E6843">
        <v>-2.4624053268720427</v>
      </c>
    </row>
    <row r="6844" spans="1:5" x14ac:dyDescent="0.3">
      <c r="A6844" s="1">
        <v>44778.423611111109</v>
      </c>
      <c r="B6844">
        <v>507.23633333333333</v>
      </c>
      <c r="C6844">
        <v>10.560333333333334</v>
      </c>
      <c r="D6844">
        <v>755.71699999999998</v>
      </c>
      <c r="E6844">
        <v>-2.4643802089216291</v>
      </c>
    </row>
    <row r="6845" spans="1:5" x14ac:dyDescent="0.3">
      <c r="A6845" s="1">
        <v>44778.427083333336</v>
      </c>
      <c r="B6845">
        <v>507.04199999999997</v>
      </c>
      <c r="C6845">
        <v>10.617000000000001</v>
      </c>
      <c r="D6845">
        <v>755.71699999999998</v>
      </c>
      <c r="E6845">
        <v>-2.466355137206754</v>
      </c>
    </row>
    <row r="6846" spans="1:5" x14ac:dyDescent="0.3">
      <c r="A6846" s="1">
        <v>44778.430555555555</v>
      </c>
      <c r="B6846">
        <v>506.98366666666664</v>
      </c>
      <c r="C6846">
        <v>10.692333333333334</v>
      </c>
      <c r="D6846">
        <v>755.71699999999998</v>
      </c>
      <c r="E6846">
        <v>-2.4669784178201897</v>
      </c>
    </row>
    <row r="6847" spans="1:5" x14ac:dyDescent="0.3">
      <c r="A6847" s="1">
        <v>44778.434027777781</v>
      </c>
      <c r="B6847">
        <v>506.92533333333336</v>
      </c>
      <c r="C6847">
        <v>10.767666666666667</v>
      </c>
      <c r="D6847">
        <v>755.71699999999998</v>
      </c>
      <c r="E6847">
        <v>-2.4676017168839883</v>
      </c>
    </row>
    <row r="6848" spans="1:5" x14ac:dyDescent="0.3">
      <c r="A6848" s="1">
        <v>44778.4375</v>
      </c>
      <c r="B6848">
        <v>506.86700000000002</v>
      </c>
      <c r="C6848">
        <v>10.843</v>
      </c>
      <c r="D6848">
        <v>755.71699999999998</v>
      </c>
      <c r="E6848">
        <v>-2.4682250343981522</v>
      </c>
    </row>
    <row r="6849" spans="1:5" x14ac:dyDescent="0.3">
      <c r="A6849" s="1">
        <v>44778.440972222219</v>
      </c>
      <c r="B6849">
        <v>506.71133333333336</v>
      </c>
      <c r="C6849">
        <v>10.933</v>
      </c>
      <c r="D6849">
        <v>755.71699999999998</v>
      </c>
      <c r="E6849">
        <v>-2.4698304516940541</v>
      </c>
    </row>
    <row r="6850" spans="1:5" x14ac:dyDescent="0.3">
      <c r="A6850" s="1">
        <v>44778.444444444445</v>
      </c>
      <c r="B6850">
        <v>506.55566666666664</v>
      </c>
      <c r="C6850">
        <v>11.023</v>
      </c>
      <c r="D6850">
        <v>755.71699999999998</v>
      </c>
      <c r="E6850">
        <v>-2.4714359278118621</v>
      </c>
    </row>
    <row r="6851" spans="1:5" x14ac:dyDescent="0.3">
      <c r="A6851" s="1">
        <v>44778.447916666664</v>
      </c>
      <c r="B6851">
        <v>506.4</v>
      </c>
      <c r="C6851">
        <v>11.113</v>
      </c>
      <c r="D6851">
        <v>755.71699999999998</v>
      </c>
      <c r="E6851">
        <v>-2.473041462751576</v>
      </c>
    </row>
    <row r="6852" spans="1:5" x14ac:dyDescent="0.3">
      <c r="A6852" s="1">
        <v>44778.451388888891</v>
      </c>
      <c r="B6852">
        <v>506.20566666666667</v>
      </c>
      <c r="C6852">
        <v>11.222999999999999</v>
      </c>
      <c r="D6852">
        <v>755.71699999999998</v>
      </c>
      <c r="E6852">
        <v>-2.4750446517189784</v>
      </c>
    </row>
    <row r="6853" spans="1:5" x14ac:dyDescent="0.3">
      <c r="A6853" s="1">
        <v>44778.454861111109</v>
      </c>
      <c r="B6853">
        <v>506.01133333333331</v>
      </c>
      <c r="C6853">
        <v>11.333</v>
      </c>
      <c r="D6853">
        <v>755.71699999999998</v>
      </c>
      <c r="E6853">
        <v>-2.4770479304377235</v>
      </c>
    </row>
    <row r="6854" spans="1:5" x14ac:dyDescent="0.3">
      <c r="A6854" s="1">
        <v>44778.458333333336</v>
      </c>
      <c r="B6854">
        <v>505.81700000000001</v>
      </c>
      <c r="C6854">
        <v>11.443</v>
      </c>
      <c r="D6854">
        <v>755.71699999999998</v>
      </c>
      <c r="E6854">
        <v>-2.479051298907808</v>
      </c>
    </row>
    <row r="6855" spans="1:5" x14ac:dyDescent="0.3">
      <c r="A6855" s="1">
        <v>44778.461805555555</v>
      </c>
      <c r="B6855">
        <v>505.56400000000002</v>
      </c>
      <c r="C6855">
        <v>11.556333333333333</v>
      </c>
      <c r="D6855">
        <v>755.678</v>
      </c>
      <c r="E6855">
        <v>-2.4812534186690378</v>
      </c>
    </row>
    <row r="6856" spans="1:5" x14ac:dyDescent="0.3">
      <c r="A6856" s="1">
        <v>44778.465277777781</v>
      </c>
      <c r="B6856">
        <v>505.31099999999998</v>
      </c>
      <c r="C6856">
        <v>11.669666666666666</v>
      </c>
      <c r="D6856">
        <v>755.63900000000001</v>
      </c>
      <c r="E6856">
        <v>-2.4834556402594847</v>
      </c>
    </row>
    <row r="6857" spans="1:5" x14ac:dyDescent="0.3">
      <c r="A6857" s="1">
        <v>44778.46875</v>
      </c>
      <c r="B6857">
        <v>505.05799999999999</v>
      </c>
      <c r="C6857">
        <v>11.782999999999999</v>
      </c>
      <c r="D6857">
        <v>755.6</v>
      </c>
      <c r="E6857">
        <v>-2.4856579636791434</v>
      </c>
    </row>
    <row r="6858" spans="1:5" x14ac:dyDescent="0.3">
      <c r="A6858" s="1">
        <v>44778.472222222219</v>
      </c>
      <c r="B6858">
        <v>504.90266666666668</v>
      </c>
      <c r="C6858">
        <v>11.888666666666666</v>
      </c>
      <c r="D6858">
        <v>755.63900000000001</v>
      </c>
      <c r="E6858">
        <v>-2.4876594279370829</v>
      </c>
    </row>
    <row r="6859" spans="1:5" x14ac:dyDescent="0.3">
      <c r="A6859" s="1">
        <v>44778.475694444445</v>
      </c>
      <c r="B6859">
        <v>504.7473333333333</v>
      </c>
      <c r="C6859">
        <v>11.994333333333334</v>
      </c>
      <c r="D6859">
        <v>755.678</v>
      </c>
      <c r="E6859">
        <v>-2.4896609784107038</v>
      </c>
    </row>
    <row r="6860" spans="1:5" x14ac:dyDescent="0.3">
      <c r="A6860" s="1">
        <v>44778.479166666664</v>
      </c>
      <c r="B6860">
        <v>504.59199999999998</v>
      </c>
      <c r="C6860">
        <v>12.1</v>
      </c>
      <c r="D6860">
        <v>755.71699999999998</v>
      </c>
      <c r="E6860">
        <v>-2.4916626151000059</v>
      </c>
    </row>
    <row r="6861" spans="1:5" x14ac:dyDescent="0.3">
      <c r="A6861" s="1">
        <v>44778.482638888891</v>
      </c>
      <c r="B6861">
        <v>504.43633333333332</v>
      </c>
      <c r="C6861">
        <v>12.192333333333334</v>
      </c>
      <c r="D6861">
        <v>755.678</v>
      </c>
      <c r="E6861">
        <v>-2.4928795663093046</v>
      </c>
    </row>
    <row r="6862" spans="1:5" x14ac:dyDescent="0.3">
      <c r="A6862" s="1">
        <v>44778.486111111109</v>
      </c>
      <c r="B6862">
        <v>504.28066666666666</v>
      </c>
      <c r="C6862">
        <v>12.284666666666666</v>
      </c>
      <c r="D6862">
        <v>755.63900000000001</v>
      </c>
      <c r="E6862">
        <v>-2.4940965627464888</v>
      </c>
    </row>
    <row r="6863" spans="1:5" x14ac:dyDescent="0.3">
      <c r="A6863" s="1">
        <v>44778.489583333336</v>
      </c>
      <c r="B6863">
        <v>504.125</v>
      </c>
      <c r="C6863">
        <v>12.377000000000001</v>
      </c>
      <c r="D6863">
        <v>755.6</v>
      </c>
      <c r="E6863">
        <v>-2.4953136044115531</v>
      </c>
    </row>
    <row r="6864" spans="1:5" x14ac:dyDescent="0.3">
      <c r="A6864" s="1">
        <v>44778.493055555555</v>
      </c>
      <c r="B6864">
        <v>504.02766666666668</v>
      </c>
      <c r="C6864">
        <v>12.452333333333334</v>
      </c>
      <c r="D6864">
        <v>755.6</v>
      </c>
      <c r="E6864">
        <v>-2.4963281021893762</v>
      </c>
    </row>
    <row r="6865" spans="1:5" x14ac:dyDescent="0.3">
      <c r="A6865" s="1">
        <v>44778.496527777781</v>
      </c>
      <c r="B6865">
        <v>503.93033333333335</v>
      </c>
      <c r="C6865">
        <v>12.527666666666667</v>
      </c>
      <c r="D6865">
        <v>755.6</v>
      </c>
      <c r="E6865">
        <v>-2.4973426307529496</v>
      </c>
    </row>
    <row r="6866" spans="1:5" x14ac:dyDescent="0.3">
      <c r="A6866" s="1">
        <v>44778.5</v>
      </c>
      <c r="B6866">
        <v>503.83300000000003</v>
      </c>
      <c r="C6866">
        <v>12.603</v>
      </c>
      <c r="D6866">
        <v>755.6</v>
      </c>
      <c r="E6866">
        <v>-2.4983571901022721</v>
      </c>
    </row>
    <row r="6867" spans="1:5" x14ac:dyDescent="0.3">
      <c r="A6867" s="1">
        <v>44778.503472222219</v>
      </c>
      <c r="B6867">
        <v>503.71633333333335</v>
      </c>
      <c r="C6867">
        <v>12.648666666666667</v>
      </c>
      <c r="D6867">
        <v>755.6</v>
      </c>
      <c r="E6867">
        <v>-2.4995497127759467</v>
      </c>
    </row>
    <row r="6868" spans="1:5" x14ac:dyDescent="0.3">
      <c r="A6868" s="1">
        <v>44778.506944444445</v>
      </c>
      <c r="B6868">
        <v>503.59966666666668</v>
      </c>
      <c r="C6868">
        <v>12.694333333333333</v>
      </c>
      <c r="D6868">
        <v>755.6</v>
      </c>
      <c r="E6868">
        <v>-2.5007422578186453</v>
      </c>
    </row>
    <row r="6869" spans="1:5" x14ac:dyDescent="0.3">
      <c r="A6869" s="1">
        <v>44778.510416666664</v>
      </c>
      <c r="B6869">
        <v>503.483</v>
      </c>
      <c r="C6869">
        <v>12.74</v>
      </c>
      <c r="D6869">
        <v>755.6</v>
      </c>
      <c r="E6869">
        <v>-2.5019348252303701</v>
      </c>
    </row>
    <row r="6870" spans="1:5" x14ac:dyDescent="0.3">
      <c r="A6870" s="1">
        <v>44778.513888888891</v>
      </c>
      <c r="B6870">
        <v>503.34699999999998</v>
      </c>
      <c r="C6870">
        <v>12.793333333333333</v>
      </c>
      <c r="D6870">
        <v>755.54166666666663</v>
      </c>
      <c r="E6870">
        <v>-2.5027408878387409</v>
      </c>
    </row>
    <row r="6871" spans="1:5" x14ac:dyDescent="0.3">
      <c r="A6871" s="1">
        <v>44778.517361111109</v>
      </c>
      <c r="B6871">
        <v>503.21100000000001</v>
      </c>
      <c r="C6871">
        <v>12.846666666666668</v>
      </c>
      <c r="D6871">
        <v>755.48333333333335</v>
      </c>
      <c r="E6871">
        <v>-2.5035469678385049</v>
      </c>
    </row>
    <row r="6872" spans="1:5" x14ac:dyDescent="0.3">
      <c r="A6872" s="1">
        <v>44778.520833333336</v>
      </c>
      <c r="B6872">
        <v>503.07499999999999</v>
      </c>
      <c r="C6872">
        <v>12.9</v>
      </c>
      <c r="D6872">
        <v>755.42499999999995</v>
      </c>
      <c r="E6872">
        <v>-2.5043530652296599</v>
      </c>
    </row>
    <row r="6873" spans="1:5" x14ac:dyDescent="0.3">
      <c r="A6873" s="1">
        <v>44778.524305555555</v>
      </c>
      <c r="B6873">
        <v>502.97766666666666</v>
      </c>
      <c r="C6873">
        <v>12.949</v>
      </c>
      <c r="D6873">
        <v>755.42499999999995</v>
      </c>
      <c r="E6873">
        <v>-2.505353852679665</v>
      </c>
    </row>
    <row r="6874" spans="1:5" x14ac:dyDescent="0.3">
      <c r="A6874" s="1">
        <v>44778.527777777781</v>
      </c>
      <c r="B6874">
        <v>502.88033333333334</v>
      </c>
      <c r="C6874">
        <v>12.998000000000001</v>
      </c>
      <c r="D6874">
        <v>755.42499999999995</v>
      </c>
      <c r="E6874">
        <v>-2.5063546601540301</v>
      </c>
    </row>
    <row r="6875" spans="1:5" x14ac:dyDescent="0.3">
      <c r="A6875" s="1">
        <v>44778.53125</v>
      </c>
      <c r="B6875">
        <v>502.78300000000002</v>
      </c>
      <c r="C6875">
        <v>13.047000000000001</v>
      </c>
      <c r="D6875">
        <v>755.42499999999995</v>
      </c>
      <c r="E6875">
        <v>-2.5073554876527537</v>
      </c>
    </row>
    <row r="6876" spans="1:5" x14ac:dyDescent="0.3">
      <c r="A6876" s="1">
        <v>44778.534722222219</v>
      </c>
      <c r="B6876">
        <v>502.66633333333334</v>
      </c>
      <c r="C6876">
        <v>13.058</v>
      </c>
      <c r="D6876">
        <v>755.26933333333329</v>
      </c>
      <c r="E6876">
        <v>-2.5069707132735806</v>
      </c>
    </row>
    <row r="6877" spans="1:5" x14ac:dyDescent="0.3">
      <c r="A6877" s="1">
        <v>44778.538194444445</v>
      </c>
      <c r="B6877">
        <v>502.54966666666667</v>
      </c>
      <c r="C6877">
        <v>13.069000000000001</v>
      </c>
      <c r="D6877">
        <v>755.11366666666663</v>
      </c>
      <c r="E6877">
        <v>-2.5065859370932211</v>
      </c>
    </row>
    <row r="6878" spans="1:5" x14ac:dyDescent="0.3">
      <c r="A6878" s="1">
        <v>44778.541666666664</v>
      </c>
      <c r="B6878">
        <v>502.43299999999999</v>
      </c>
      <c r="C6878">
        <v>13.08</v>
      </c>
      <c r="D6878">
        <v>754.95799999999997</v>
      </c>
      <c r="E6878">
        <v>-2.5062011591116766</v>
      </c>
    </row>
    <row r="6879" spans="1:5" x14ac:dyDescent="0.3">
      <c r="A6879" s="1">
        <v>44778.545138888891</v>
      </c>
      <c r="B6879">
        <v>502.35533333333331</v>
      </c>
      <c r="C6879">
        <v>13.134333333333334</v>
      </c>
      <c r="D6879">
        <v>755.01633333333336</v>
      </c>
      <c r="E6879">
        <v>-2.5075921058255206</v>
      </c>
    </row>
    <row r="6880" spans="1:5" x14ac:dyDescent="0.3">
      <c r="A6880" s="1">
        <v>44778.548611111109</v>
      </c>
      <c r="B6880">
        <v>502.27766666666668</v>
      </c>
      <c r="C6880">
        <v>13.188666666666666</v>
      </c>
      <c r="D6880">
        <v>755.07466666666664</v>
      </c>
      <c r="E6880">
        <v>-2.5089830835639653</v>
      </c>
    </row>
    <row r="6881" spans="1:5" x14ac:dyDescent="0.3">
      <c r="A6881" s="1">
        <v>44778.552083333336</v>
      </c>
      <c r="B6881">
        <v>502.2</v>
      </c>
      <c r="C6881">
        <v>13.243</v>
      </c>
      <c r="D6881">
        <v>755.13300000000004</v>
      </c>
      <c r="E6881">
        <v>-2.5103740923270133</v>
      </c>
    </row>
    <row r="6882" spans="1:5" x14ac:dyDescent="0.3">
      <c r="A6882" s="1">
        <v>44778.555555555555</v>
      </c>
      <c r="B6882">
        <v>502.08333333333331</v>
      </c>
      <c r="C6882">
        <v>13.309666666666667</v>
      </c>
      <c r="D6882">
        <v>755.07466666666664</v>
      </c>
      <c r="E6882">
        <v>-2.510993765031261</v>
      </c>
    </row>
    <row r="6883" spans="1:5" x14ac:dyDescent="0.3">
      <c r="A6883" s="1">
        <v>44778.559027777781</v>
      </c>
      <c r="B6883">
        <v>501.9666666666667</v>
      </c>
      <c r="C6883">
        <v>13.376333333333333</v>
      </c>
      <c r="D6883">
        <v>755.01633333333336</v>
      </c>
      <c r="E6883">
        <v>-2.5116134540632649</v>
      </c>
    </row>
    <row r="6884" spans="1:5" x14ac:dyDescent="0.3">
      <c r="A6884" s="1">
        <v>44778.5625</v>
      </c>
      <c r="B6884">
        <v>501.85</v>
      </c>
      <c r="C6884">
        <v>13.443</v>
      </c>
      <c r="D6884">
        <v>754.95799999999997</v>
      </c>
      <c r="E6884">
        <v>-2.5122331594230247</v>
      </c>
    </row>
    <row r="6885" spans="1:5" x14ac:dyDescent="0.3">
      <c r="A6885" s="1">
        <v>44778.565972222219</v>
      </c>
      <c r="B6885">
        <v>501.714</v>
      </c>
      <c r="C6885">
        <v>13.494333333333334</v>
      </c>
      <c r="D6885">
        <v>754.89966666666669</v>
      </c>
      <c r="E6885">
        <v>-2.5130383845889708</v>
      </c>
    </row>
    <row r="6886" spans="1:5" x14ac:dyDescent="0.3">
      <c r="A6886" s="1">
        <v>44778.569444444445</v>
      </c>
      <c r="B6886">
        <v>501.57800000000003</v>
      </c>
      <c r="C6886">
        <v>13.545666666666666</v>
      </c>
      <c r="D6886">
        <v>754.8413333333333</v>
      </c>
      <c r="E6886">
        <v>-2.5138436264941317</v>
      </c>
    </row>
    <row r="6887" spans="1:5" x14ac:dyDescent="0.3">
      <c r="A6887" s="1">
        <v>44778.572916666664</v>
      </c>
      <c r="B6887">
        <v>501.44200000000001</v>
      </c>
      <c r="C6887">
        <v>13.597</v>
      </c>
      <c r="D6887">
        <v>754.78300000000002</v>
      </c>
      <c r="E6887">
        <v>-2.514648885138508</v>
      </c>
    </row>
    <row r="6888" spans="1:5" x14ac:dyDescent="0.3">
      <c r="A6888" s="1">
        <v>44778.576388888891</v>
      </c>
      <c r="B6888">
        <v>501.3056666666667</v>
      </c>
      <c r="C6888">
        <v>13.657999999999999</v>
      </c>
      <c r="D6888">
        <v>754.78300000000002</v>
      </c>
      <c r="E6888">
        <v>-2.5160469589504317</v>
      </c>
    </row>
    <row r="6889" spans="1:5" x14ac:dyDescent="0.3">
      <c r="A6889" s="1">
        <v>44778.579861111109</v>
      </c>
      <c r="B6889">
        <v>501.16933333333333</v>
      </c>
      <c r="C6889">
        <v>13.718999999999999</v>
      </c>
      <c r="D6889">
        <v>754.78300000000002</v>
      </c>
      <c r="E6889">
        <v>-2.5174450676790294</v>
      </c>
    </row>
    <row r="6890" spans="1:5" x14ac:dyDescent="0.3">
      <c r="A6890" s="1">
        <v>44778.583333333336</v>
      </c>
      <c r="B6890">
        <v>501.03300000000002</v>
      </c>
      <c r="C6890">
        <v>13.78</v>
      </c>
      <c r="D6890">
        <v>754.78300000000002</v>
      </c>
      <c r="E6890">
        <v>-2.5188432113242989</v>
      </c>
    </row>
    <row r="6891" spans="1:5" x14ac:dyDescent="0.3">
      <c r="A6891" s="1">
        <v>44778.586805555555</v>
      </c>
      <c r="B6891">
        <v>500.83866666666665</v>
      </c>
      <c r="C6891">
        <v>13.844333333333333</v>
      </c>
      <c r="D6891">
        <v>754.74433333333332</v>
      </c>
      <c r="E6891">
        <v>-2.5204368333393932</v>
      </c>
    </row>
    <row r="6892" spans="1:5" x14ac:dyDescent="0.3">
      <c r="A6892" s="1">
        <v>44778.590277777781</v>
      </c>
      <c r="B6892">
        <v>500.64433333333335</v>
      </c>
      <c r="C6892">
        <v>13.908666666666667</v>
      </c>
      <c r="D6892">
        <v>754.70566666666673</v>
      </c>
      <c r="E6892">
        <v>-2.5220304974012575</v>
      </c>
    </row>
    <row r="6893" spans="1:5" x14ac:dyDescent="0.3">
      <c r="A6893" s="1">
        <v>44778.59375</v>
      </c>
      <c r="B6893">
        <v>500.45</v>
      </c>
      <c r="C6893">
        <v>13.973000000000001</v>
      </c>
      <c r="D6893">
        <v>754.66700000000003</v>
      </c>
      <c r="E6893">
        <v>-2.5236242035098924</v>
      </c>
    </row>
    <row r="6894" spans="1:5" x14ac:dyDescent="0.3">
      <c r="A6894" s="1">
        <v>44778.597222222219</v>
      </c>
      <c r="B6894">
        <v>500.39166666666665</v>
      </c>
      <c r="C6894">
        <v>14.004333333333333</v>
      </c>
      <c r="D6894">
        <v>754.64733333333334</v>
      </c>
      <c r="E6894">
        <v>-2.5240282719752449</v>
      </c>
    </row>
    <row r="6895" spans="1:5" x14ac:dyDescent="0.3">
      <c r="A6895" s="1">
        <v>44778.600694444445</v>
      </c>
      <c r="B6895">
        <v>500.33333333333331</v>
      </c>
      <c r="C6895">
        <v>14.035666666666668</v>
      </c>
      <c r="D6895">
        <v>754.62766666666664</v>
      </c>
      <c r="E6895">
        <v>-2.5244323455273934</v>
      </c>
    </row>
    <row r="6896" spans="1:5" x14ac:dyDescent="0.3">
      <c r="A6896" s="1">
        <v>44778.604166666664</v>
      </c>
      <c r="B6896">
        <v>500.27499999999998</v>
      </c>
      <c r="C6896">
        <v>14.067</v>
      </c>
      <c r="D6896">
        <v>754.60799999999995</v>
      </c>
      <c r="E6896">
        <v>-2.5248364241663372</v>
      </c>
    </row>
    <row r="6897" spans="1:5" x14ac:dyDescent="0.3">
      <c r="A6897" s="1">
        <v>44778.607638888891</v>
      </c>
      <c r="B6897">
        <v>500.31399999999996</v>
      </c>
      <c r="C6897">
        <v>14.038</v>
      </c>
      <c r="D6897">
        <v>754.56933333333325</v>
      </c>
      <c r="E6897">
        <v>-2.5240429024930875</v>
      </c>
    </row>
    <row r="6898" spans="1:5" x14ac:dyDescent="0.3">
      <c r="A6898" s="1">
        <v>44778.611111111109</v>
      </c>
      <c r="B6898">
        <v>500.35300000000001</v>
      </c>
      <c r="C6898">
        <v>14.009</v>
      </c>
      <c r="D6898">
        <v>754.53066666666666</v>
      </c>
      <c r="E6898">
        <v>-2.5232493902764075</v>
      </c>
    </row>
    <row r="6899" spans="1:5" x14ac:dyDescent="0.3">
      <c r="A6899" s="1">
        <v>44778.614583333336</v>
      </c>
      <c r="B6899">
        <v>500.392</v>
      </c>
      <c r="C6899">
        <v>13.98</v>
      </c>
      <c r="D6899">
        <v>754.49199999999996</v>
      </c>
      <c r="E6899">
        <v>-2.5224558875162963</v>
      </c>
    </row>
    <row r="6900" spans="1:5" x14ac:dyDescent="0.3">
      <c r="A6900" s="1">
        <v>44778.618055555555</v>
      </c>
      <c r="B6900">
        <v>500.52800000000002</v>
      </c>
      <c r="C6900">
        <v>13.92</v>
      </c>
      <c r="D6900">
        <v>754.58899999999994</v>
      </c>
      <c r="E6900">
        <v>-2.5220332028594594</v>
      </c>
    </row>
    <row r="6901" spans="1:5" x14ac:dyDescent="0.3">
      <c r="A6901" s="1">
        <v>44778.621527777781</v>
      </c>
      <c r="B6901">
        <v>500.66399999999999</v>
      </c>
      <c r="C6901">
        <v>13.860000000000001</v>
      </c>
      <c r="D6901">
        <v>754.68600000000004</v>
      </c>
      <c r="E6901">
        <v>-2.5216105280272663</v>
      </c>
    </row>
    <row r="6902" spans="1:5" x14ac:dyDescent="0.3">
      <c r="A6902" s="1">
        <v>44778.625</v>
      </c>
      <c r="B6902">
        <v>500.8</v>
      </c>
      <c r="C6902">
        <v>13.8</v>
      </c>
      <c r="D6902">
        <v>754.78300000000002</v>
      </c>
      <c r="E6902">
        <v>-2.5211878630197173</v>
      </c>
    </row>
    <row r="6903" spans="1:5" x14ac:dyDescent="0.3">
      <c r="A6903" s="1">
        <v>44778.628472222219</v>
      </c>
      <c r="B6903">
        <v>500.839</v>
      </c>
      <c r="C6903">
        <v>13.739000000000001</v>
      </c>
      <c r="D6903">
        <v>754.72466666666662</v>
      </c>
      <c r="E6903">
        <v>-2.5201803479845881</v>
      </c>
    </row>
    <row r="6904" spans="1:5" x14ac:dyDescent="0.3">
      <c r="A6904" s="1">
        <v>44778.631944444445</v>
      </c>
      <c r="B6904">
        <v>500.87799999999999</v>
      </c>
      <c r="C6904">
        <v>13.678000000000001</v>
      </c>
      <c r="D6904">
        <v>754.66633333333334</v>
      </c>
      <c r="E6904">
        <v>-2.5191728578777441</v>
      </c>
    </row>
    <row r="6905" spans="1:5" x14ac:dyDescent="0.3">
      <c r="A6905" s="1">
        <v>44778.635416666664</v>
      </c>
      <c r="B6905">
        <v>500.91699999999997</v>
      </c>
      <c r="C6905">
        <v>13.617000000000001</v>
      </c>
      <c r="D6905">
        <v>754.60799999999995</v>
      </c>
      <c r="E6905">
        <v>-2.5181653926991845</v>
      </c>
    </row>
    <row r="6906" spans="1:5" x14ac:dyDescent="0.3">
      <c r="A6906" s="1">
        <v>44778.638888888891</v>
      </c>
      <c r="B6906">
        <v>500.91699999999997</v>
      </c>
      <c r="C6906">
        <v>13.572333333333335</v>
      </c>
      <c r="D6906">
        <v>754.56933333333325</v>
      </c>
      <c r="E6906">
        <v>-2.5177542929769428</v>
      </c>
    </row>
    <row r="6907" spans="1:5" x14ac:dyDescent="0.3">
      <c r="A6907" s="1">
        <v>44778.642361111109</v>
      </c>
      <c r="B6907">
        <v>500.91699999999997</v>
      </c>
      <c r="C6907">
        <v>13.527666666666667</v>
      </c>
      <c r="D6907">
        <v>754.53066666666666</v>
      </c>
      <c r="E6907">
        <v>-2.5173432005060916</v>
      </c>
    </row>
    <row r="6908" spans="1:5" x14ac:dyDescent="0.3">
      <c r="A6908" s="1">
        <v>44778.645833333336</v>
      </c>
      <c r="B6908">
        <v>500.91699999999997</v>
      </c>
      <c r="C6908">
        <v>13.483000000000001</v>
      </c>
      <c r="D6908">
        <v>754.49199999999996</v>
      </c>
      <c r="E6908">
        <v>-2.5169321152866297</v>
      </c>
    </row>
    <row r="6909" spans="1:5" x14ac:dyDescent="0.3">
      <c r="A6909" s="1">
        <v>44778.649305555555</v>
      </c>
      <c r="B6909">
        <v>501.01400000000001</v>
      </c>
      <c r="C6909">
        <v>13.438666666666666</v>
      </c>
      <c r="D6909">
        <v>754.53066666666666</v>
      </c>
      <c r="E6909">
        <v>-2.516324225542264</v>
      </c>
    </row>
    <row r="6910" spans="1:5" x14ac:dyDescent="0.3">
      <c r="A6910" s="1">
        <v>44778.652777777781</v>
      </c>
      <c r="B6910">
        <v>501.11099999999999</v>
      </c>
      <c r="C6910">
        <v>13.394333333333334</v>
      </c>
      <c r="D6910">
        <v>754.56933333333325</v>
      </c>
      <c r="E6910">
        <v>-2.5157163466558559</v>
      </c>
    </row>
    <row r="6911" spans="1:5" x14ac:dyDescent="0.3">
      <c r="A6911" s="1">
        <v>44778.65625</v>
      </c>
      <c r="B6911">
        <v>501.20800000000003</v>
      </c>
      <c r="C6911">
        <v>13.35</v>
      </c>
      <c r="D6911">
        <v>754.60799999999995</v>
      </c>
      <c r="E6911">
        <v>-2.5151084786274049</v>
      </c>
    </row>
    <row r="6912" spans="1:5" x14ac:dyDescent="0.3">
      <c r="A6912" s="1">
        <v>44778.659722222219</v>
      </c>
      <c r="B6912">
        <v>501.26633333333336</v>
      </c>
      <c r="C6912">
        <v>13.318999999999999</v>
      </c>
      <c r="D6912">
        <v>754.60799999999995</v>
      </c>
      <c r="E6912">
        <v>-2.5145077126012088</v>
      </c>
    </row>
    <row r="6913" spans="1:5" x14ac:dyDescent="0.3">
      <c r="A6913" s="1">
        <v>44778.663194444445</v>
      </c>
      <c r="B6913">
        <v>501.32466666666664</v>
      </c>
      <c r="C6913">
        <v>13.288</v>
      </c>
      <c r="D6913">
        <v>754.60799999999995</v>
      </c>
      <c r="E6913">
        <v>-2.5139069541674197</v>
      </c>
    </row>
    <row r="6914" spans="1:5" x14ac:dyDescent="0.3">
      <c r="A6914" s="1">
        <v>44778.666666666664</v>
      </c>
      <c r="B6914">
        <v>501.38299999999998</v>
      </c>
      <c r="C6914">
        <v>13.257</v>
      </c>
      <c r="D6914">
        <v>754.60799999999995</v>
      </c>
      <c r="E6914">
        <v>-2.513306203326036</v>
      </c>
    </row>
    <row r="6915" spans="1:5" x14ac:dyDescent="0.3">
      <c r="A6915" s="1">
        <v>44778.670138888891</v>
      </c>
      <c r="B6915">
        <v>501.32466666666664</v>
      </c>
      <c r="C6915">
        <v>13.232333333333333</v>
      </c>
      <c r="D6915">
        <v>754.56933333333325</v>
      </c>
      <c r="E6915">
        <v>-2.5134900714228214</v>
      </c>
    </row>
    <row r="6916" spans="1:5" x14ac:dyDescent="0.3">
      <c r="A6916" s="1">
        <v>44778.673611111109</v>
      </c>
      <c r="B6916">
        <v>501.26633333333336</v>
      </c>
      <c r="C6916">
        <v>13.207666666666666</v>
      </c>
      <c r="D6916">
        <v>754.53066666666666</v>
      </c>
      <c r="E6916">
        <v>-2.5136739374828343</v>
      </c>
    </row>
    <row r="6917" spans="1:5" x14ac:dyDescent="0.3">
      <c r="A6917" s="1">
        <v>44778.677083333336</v>
      </c>
      <c r="B6917">
        <v>501.20800000000003</v>
      </c>
      <c r="C6917">
        <v>13.183</v>
      </c>
      <c r="D6917">
        <v>754.49199999999996</v>
      </c>
      <c r="E6917">
        <v>-2.5138578015060777</v>
      </c>
    </row>
    <row r="6918" spans="1:5" x14ac:dyDescent="0.3">
      <c r="A6918" s="1">
        <v>44778.680555555555</v>
      </c>
      <c r="B6918">
        <v>501.16933333333333</v>
      </c>
      <c r="C6918">
        <v>13.153</v>
      </c>
      <c r="D6918">
        <v>754.37533333333329</v>
      </c>
      <c r="E6918">
        <v>-2.513060617674606</v>
      </c>
    </row>
    <row r="6919" spans="1:5" x14ac:dyDescent="0.3">
      <c r="A6919" s="1">
        <v>44778.684027777781</v>
      </c>
      <c r="B6919">
        <v>501.13066666666668</v>
      </c>
      <c r="C6919">
        <v>13.122999999999999</v>
      </c>
      <c r="D6919">
        <v>754.25866666666673</v>
      </c>
      <c r="E6919">
        <v>-2.5122634436677771</v>
      </c>
    </row>
    <row r="6920" spans="1:5" x14ac:dyDescent="0.3">
      <c r="A6920" s="1">
        <v>44778.6875</v>
      </c>
      <c r="B6920">
        <v>501.09199999999998</v>
      </c>
      <c r="C6920">
        <v>13.093</v>
      </c>
      <c r="D6920">
        <v>754.14200000000005</v>
      </c>
      <c r="E6920">
        <v>-2.5114662794855933</v>
      </c>
    </row>
    <row r="6921" spans="1:5" x14ac:dyDescent="0.3">
      <c r="A6921" s="1">
        <v>44778.690972222219</v>
      </c>
      <c r="B6921">
        <v>501.2473333333333</v>
      </c>
      <c r="C6921">
        <v>13.055333333333333</v>
      </c>
      <c r="D6921">
        <v>754.10300000000007</v>
      </c>
      <c r="E6921">
        <v>-2.5094999061385601</v>
      </c>
    </row>
    <row r="6922" spans="1:5" x14ac:dyDescent="0.3">
      <c r="A6922" s="1">
        <v>44778.694444444445</v>
      </c>
      <c r="B6922">
        <v>501.40266666666668</v>
      </c>
      <c r="C6922">
        <v>13.017666666666667</v>
      </c>
      <c r="D6922">
        <v>754.06399999999996</v>
      </c>
      <c r="E6922">
        <v>-2.5075335635245586</v>
      </c>
    </row>
    <row r="6923" spans="1:5" x14ac:dyDescent="0.3">
      <c r="A6923" s="1">
        <v>44778.697916666664</v>
      </c>
      <c r="B6923">
        <v>501.55799999999999</v>
      </c>
      <c r="C6923">
        <v>12.98</v>
      </c>
      <c r="D6923">
        <v>754.02499999999998</v>
      </c>
      <c r="E6923">
        <v>-2.5055672516435941</v>
      </c>
    </row>
    <row r="6924" spans="1:5" x14ac:dyDescent="0.3">
      <c r="A6924" s="1">
        <v>44778.701388888891</v>
      </c>
      <c r="B6924">
        <v>501.51933333333335</v>
      </c>
      <c r="C6924">
        <v>12.951000000000001</v>
      </c>
      <c r="D6924">
        <v>754.02499999999998</v>
      </c>
      <c r="E6924">
        <v>-2.50593914285129</v>
      </c>
    </row>
    <row r="6925" spans="1:5" x14ac:dyDescent="0.3">
      <c r="A6925" s="1">
        <v>44778.704861111109</v>
      </c>
      <c r="B6925">
        <v>501.48066666666665</v>
      </c>
      <c r="C6925">
        <v>12.922000000000001</v>
      </c>
      <c r="D6925">
        <v>754.02499999999998</v>
      </c>
      <c r="E6925">
        <v>-2.5063110293509947</v>
      </c>
    </row>
    <row r="6926" spans="1:5" x14ac:dyDescent="0.3">
      <c r="A6926" s="1">
        <v>44778.708333333336</v>
      </c>
      <c r="B6926">
        <v>501.44200000000001</v>
      </c>
      <c r="C6926">
        <v>12.893000000000001</v>
      </c>
      <c r="D6926">
        <v>754.02499999999998</v>
      </c>
      <c r="E6926">
        <v>-2.5066829111427071</v>
      </c>
    </row>
    <row r="6927" spans="1:5" x14ac:dyDescent="0.3">
      <c r="A6927" s="1">
        <v>44778.711805555555</v>
      </c>
      <c r="B6927">
        <v>501.50033333333334</v>
      </c>
      <c r="C6927">
        <v>12.859666666666667</v>
      </c>
      <c r="D6927">
        <v>754.02499999999998</v>
      </c>
      <c r="E6927">
        <v>-2.5060810173001125</v>
      </c>
    </row>
    <row r="6928" spans="1:5" x14ac:dyDescent="0.3">
      <c r="A6928" s="1">
        <v>44778.715277777781</v>
      </c>
      <c r="B6928">
        <v>501.55866666666668</v>
      </c>
      <c r="C6928">
        <v>12.826333333333332</v>
      </c>
      <c r="D6928">
        <v>754.02499999999998</v>
      </c>
      <c r="E6928">
        <v>-2.5054791316213945</v>
      </c>
    </row>
    <row r="6929" spans="1:5" x14ac:dyDescent="0.3">
      <c r="A6929" s="1">
        <v>44778.71875</v>
      </c>
      <c r="B6929">
        <v>501.61700000000002</v>
      </c>
      <c r="C6929">
        <v>12.792999999999999</v>
      </c>
      <c r="D6929">
        <v>754.02499999999998</v>
      </c>
      <c r="E6929">
        <v>-2.5048772541065549</v>
      </c>
    </row>
    <row r="6930" spans="1:5" x14ac:dyDescent="0.3">
      <c r="A6930" s="1">
        <v>44778.722222222219</v>
      </c>
      <c r="B6930">
        <v>501.61700000000002</v>
      </c>
      <c r="C6930">
        <v>12.763</v>
      </c>
      <c r="D6930">
        <v>754.06399999999996</v>
      </c>
      <c r="E6930">
        <v>-2.5052519420969896</v>
      </c>
    </row>
    <row r="6931" spans="1:5" x14ac:dyDescent="0.3">
      <c r="A6931" s="1">
        <v>44778.725694444445</v>
      </c>
      <c r="B6931">
        <v>501.61700000000002</v>
      </c>
      <c r="C6931">
        <v>12.732999999999999</v>
      </c>
      <c r="D6931">
        <v>754.10300000000007</v>
      </c>
      <c r="E6931">
        <v>-2.5056266251751045</v>
      </c>
    </row>
    <row r="6932" spans="1:5" x14ac:dyDescent="0.3">
      <c r="A6932" s="1">
        <v>44778.729166666664</v>
      </c>
      <c r="B6932">
        <v>501.61700000000002</v>
      </c>
      <c r="C6932">
        <v>12.702999999999999</v>
      </c>
      <c r="D6932">
        <v>754.14200000000005</v>
      </c>
      <c r="E6932">
        <v>-2.5060013033408937</v>
      </c>
    </row>
    <row r="6933" spans="1:5" x14ac:dyDescent="0.3">
      <c r="A6933" s="1">
        <v>44778.732638888891</v>
      </c>
      <c r="B6933">
        <v>501.81133333333332</v>
      </c>
      <c r="C6933">
        <v>12.674333333333333</v>
      </c>
      <c r="D6933">
        <v>754.14200000000005</v>
      </c>
      <c r="E6933">
        <v>-2.5040398980328535</v>
      </c>
    </row>
    <row r="6934" spans="1:5" x14ac:dyDescent="0.3">
      <c r="A6934" s="1">
        <v>44778.736111111109</v>
      </c>
      <c r="B6934">
        <v>502.00566666666668</v>
      </c>
      <c r="C6934">
        <v>12.645666666666667</v>
      </c>
      <c r="D6934">
        <v>754.14200000000005</v>
      </c>
      <c r="E6934">
        <v>-2.5020785161145551</v>
      </c>
    </row>
    <row r="6935" spans="1:5" x14ac:dyDescent="0.3">
      <c r="A6935" s="1">
        <v>44778.739583333336</v>
      </c>
      <c r="B6935">
        <v>502.2</v>
      </c>
      <c r="C6935">
        <v>12.617000000000001</v>
      </c>
      <c r="D6935">
        <v>754.14200000000005</v>
      </c>
      <c r="E6935">
        <v>-2.5001171575860011</v>
      </c>
    </row>
    <row r="6936" spans="1:5" x14ac:dyDescent="0.3">
      <c r="A6936" s="1">
        <v>44778.743055555555</v>
      </c>
      <c r="B6936">
        <v>502.2</v>
      </c>
      <c r="C6936">
        <v>12.588000000000001</v>
      </c>
      <c r="D6936">
        <v>754.25866666666673</v>
      </c>
      <c r="E6936">
        <v>-2.501270191162912</v>
      </c>
    </row>
    <row r="6937" spans="1:5" x14ac:dyDescent="0.3">
      <c r="A6937" s="1">
        <v>44778.746527777781</v>
      </c>
      <c r="B6937">
        <v>502.2</v>
      </c>
      <c r="C6937">
        <v>12.558999999999999</v>
      </c>
      <c r="D6937">
        <v>754.37533333333329</v>
      </c>
      <c r="E6937">
        <v>-2.5024232105346749</v>
      </c>
    </row>
    <row r="6938" spans="1:5" x14ac:dyDescent="0.3">
      <c r="A6938" s="1">
        <v>44778.75</v>
      </c>
      <c r="B6938">
        <v>502.2</v>
      </c>
      <c r="C6938">
        <v>12.53</v>
      </c>
      <c r="D6938">
        <v>754.49199999999996</v>
      </c>
      <c r="E6938">
        <v>-2.5035762157012913</v>
      </c>
    </row>
    <row r="6939" spans="1:5" x14ac:dyDescent="0.3">
      <c r="A6939" s="1">
        <v>44778.753472222219</v>
      </c>
      <c r="B6939">
        <v>502.29733333333331</v>
      </c>
      <c r="C6939">
        <v>12.498999999999999</v>
      </c>
      <c r="D6939">
        <v>754.37533333333329</v>
      </c>
      <c r="E6939">
        <v>-2.5014167097393769</v>
      </c>
    </row>
    <row r="6940" spans="1:5" x14ac:dyDescent="0.3">
      <c r="A6940" s="1">
        <v>44778.756944444445</v>
      </c>
      <c r="B6940">
        <v>502.39466666666669</v>
      </c>
      <c r="C6940">
        <v>12.468</v>
      </c>
      <c r="D6940">
        <v>754.25866666666673</v>
      </c>
      <c r="E6940">
        <v>-2.4992572316307475</v>
      </c>
    </row>
    <row r="6941" spans="1:5" x14ac:dyDescent="0.3">
      <c r="A6941" s="1">
        <v>44778.760416666664</v>
      </c>
      <c r="B6941">
        <v>502.49200000000002</v>
      </c>
      <c r="C6941">
        <v>12.436999999999999</v>
      </c>
      <c r="D6941">
        <v>754.14200000000005</v>
      </c>
      <c r="E6941">
        <v>-2.4970977813754036</v>
      </c>
    </row>
    <row r="6942" spans="1:5" x14ac:dyDescent="0.3">
      <c r="A6942" s="1">
        <v>44778.763888888891</v>
      </c>
      <c r="B6942">
        <v>502.49200000000002</v>
      </c>
      <c r="C6942">
        <v>12.412333333333333</v>
      </c>
      <c r="D6942">
        <v>754.20033333333333</v>
      </c>
      <c r="E6942">
        <v>-2.4976689146476279</v>
      </c>
    </row>
    <row r="6943" spans="1:5" x14ac:dyDescent="0.3">
      <c r="A6943" s="1">
        <v>44778.767361111109</v>
      </c>
      <c r="B6943">
        <v>502.49200000000002</v>
      </c>
      <c r="C6943">
        <v>12.387666666666666</v>
      </c>
      <c r="D6943">
        <v>754.25866666666673</v>
      </c>
      <c r="E6943">
        <v>-2.4982400418785833</v>
      </c>
    </row>
    <row r="6944" spans="1:5" x14ac:dyDescent="0.3">
      <c r="A6944" s="1">
        <v>44778.770833333336</v>
      </c>
      <c r="B6944">
        <v>502.49200000000002</v>
      </c>
      <c r="C6944">
        <v>12.363</v>
      </c>
      <c r="D6944">
        <v>754.31700000000001</v>
      </c>
      <c r="E6944">
        <v>-2.4988111630682681</v>
      </c>
    </row>
    <row r="6945" spans="1:5" x14ac:dyDescent="0.3">
      <c r="A6945" s="1">
        <v>44778.774305555555</v>
      </c>
      <c r="B6945">
        <v>502.49200000000002</v>
      </c>
      <c r="C6945">
        <v>12.343</v>
      </c>
      <c r="D6945">
        <v>754.25866666666673</v>
      </c>
      <c r="E6945">
        <v>-2.498216434229739</v>
      </c>
    </row>
    <row r="6946" spans="1:5" x14ac:dyDescent="0.3">
      <c r="A6946" s="1">
        <v>44778.777777777781</v>
      </c>
      <c r="B6946">
        <v>502.49200000000002</v>
      </c>
      <c r="C6946">
        <v>12.323</v>
      </c>
      <c r="D6946">
        <v>754.20033333333333</v>
      </c>
      <c r="E6946">
        <v>-2.4976217102895362</v>
      </c>
    </row>
    <row r="6947" spans="1:5" x14ac:dyDescent="0.3">
      <c r="A6947" s="1">
        <v>44778.78125</v>
      </c>
      <c r="B6947">
        <v>502.49200000000002</v>
      </c>
      <c r="C6947">
        <v>12.303000000000001</v>
      </c>
      <c r="D6947">
        <v>754.14200000000005</v>
      </c>
      <c r="E6947">
        <v>-2.4970269912476604</v>
      </c>
    </row>
    <row r="6948" spans="1:5" x14ac:dyDescent="0.3">
      <c r="A6948" s="1">
        <v>44778.784722222219</v>
      </c>
      <c r="B6948">
        <v>502.56966666666671</v>
      </c>
      <c r="C6948">
        <v>12.277666666666667</v>
      </c>
      <c r="D6948">
        <v>754.20033333333333</v>
      </c>
      <c r="E6948">
        <v>-2.4968200047686619</v>
      </c>
    </row>
    <row r="6949" spans="1:5" x14ac:dyDescent="0.3">
      <c r="A6949" s="1">
        <v>44778.788194444445</v>
      </c>
      <c r="B6949">
        <v>502.64733333333334</v>
      </c>
      <c r="C6949">
        <v>12.252333333333334</v>
      </c>
      <c r="D6949">
        <v>754.25866666666673</v>
      </c>
      <c r="E6949">
        <v>-2.4966130203460288</v>
      </c>
    </row>
    <row r="6950" spans="1:5" x14ac:dyDescent="0.3">
      <c r="A6950" s="1">
        <v>44778.791666666664</v>
      </c>
      <c r="B6950">
        <v>502.72500000000002</v>
      </c>
      <c r="C6950">
        <v>12.227</v>
      </c>
      <c r="D6950">
        <v>754.31700000000001</v>
      </c>
      <c r="E6950">
        <v>-2.4964060379797588</v>
      </c>
    </row>
    <row r="6951" spans="1:5" x14ac:dyDescent="0.3">
      <c r="A6951" s="1">
        <v>44778.795138888891</v>
      </c>
      <c r="B6951">
        <v>502.82233333333335</v>
      </c>
      <c r="C6951">
        <v>12.198</v>
      </c>
      <c r="D6951">
        <v>754.31700000000001</v>
      </c>
      <c r="E6951">
        <v>-2.4954160452088381</v>
      </c>
    </row>
    <row r="6952" spans="1:5" x14ac:dyDescent="0.3">
      <c r="A6952" s="1">
        <v>44778.798611111109</v>
      </c>
      <c r="B6952">
        <v>502.91966666666667</v>
      </c>
      <c r="C6952">
        <v>12.169</v>
      </c>
      <c r="D6952">
        <v>754.31700000000001</v>
      </c>
      <c r="E6952">
        <v>-2.494426064289069</v>
      </c>
    </row>
    <row r="6953" spans="1:5" x14ac:dyDescent="0.3">
      <c r="A6953" s="1">
        <v>44778.802083333336</v>
      </c>
      <c r="B6953">
        <v>503.017</v>
      </c>
      <c r="C6953">
        <v>12.14</v>
      </c>
      <c r="D6953">
        <v>754.31700000000001</v>
      </c>
      <c r="E6953">
        <v>-2.4934360952204515</v>
      </c>
    </row>
    <row r="6954" spans="1:5" x14ac:dyDescent="0.3">
      <c r="A6954" s="1">
        <v>44778.805555555555</v>
      </c>
      <c r="B6954">
        <v>503.017</v>
      </c>
      <c r="C6954">
        <v>12.109</v>
      </c>
      <c r="D6954">
        <v>754.31700000000001</v>
      </c>
      <c r="E6954">
        <v>-2.4934197411770738</v>
      </c>
    </row>
    <row r="6955" spans="1:5" x14ac:dyDescent="0.3">
      <c r="A6955" s="1">
        <v>44778.809027777781</v>
      </c>
      <c r="B6955">
        <v>503.017</v>
      </c>
      <c r="C6955">
        <v>12.078000000000001</v>
      </c>
      <c r="D6955">
        <v>754.31700000000001</v>
      </c>
      <c r="E6955">
        <v>-2.4934033871336956</v>
      </c>
    </row>
    <row r="6956" spans="1:5" x14ac:dyDescent="0.3">
      <c r="A6956" s="1">
        <v>44778.8125</v>
      </c>
      <c r="B6956">
        <v>503.017</v>
      </c>
      <c r="C6956">
        <v>12.047000000000001</v>
      </c>
      <c r="D6956">
        <v>754.31700000000001</v>
      </c>
      <c r="E6956">
        <v>-2.4933870330903178</v>
      </c>
    </row>
    <row r="6957" spans="1:5" x14ac:dyDescent="0.3">
      <c r="A6957" s="1">
        <v>44778.815972222219</v>
      </c>
      <c r="B6957">
        <v>503.11399999999998</v>
      </c>
      <c r="C6957">
        <v>12.013666666666667</v>
      </c>
      <c r="D6957">
        <v>754.31700000000001</v>
      </c>
      <c r="E6957">
        <v>-2.4923981475146064</v>
      </c>
    </row>
    <row r="6958" spans="1:5" x14ac:dyDescent="0.3">
      <c r="A6958" s="1">
        <v>44778.819444444445</v>
      </c>
      <c r="B6958">
        <v>503.21100000000001</v>
      </c>
      <c r="C6958">
        <v>11.980333333333332</v>
      </c>
      <c r="D6958">
        <v>754.31700000000001</v>
      </c>
      <c r="E6958">
        <v>-2.4914092755142576</v>
      </c>
    </row>
    <row r="6959" spans="1:5" x14ac:dyDescent="0.3">
      <c r="A6959" s="1">
        <v>44778.822916666664</v>
      </c>
      <c r="B6959">
        <v>503.30799999999999</v>
      </c>
      <c r="C6959">
        <v>11.946999999999999</v>
      </c>
      <c r="D6959">
        <v>754.31700000000001</v>
      </c>
      <c r="E6959">
        <v>-2.4904204170892723</v>
      </c>
    </row>
    <row r="6960" spans="1:5" x14ac:dyDescent="0.3">
      <c r="A6960" s="1">
        <v>44778.826388888891</v>
      </c>
      <c r="B6960">
        <v>503.40533333333332</v>
      </c>
      <c r="C6960">
        <v>11.913666666666666</v>
      </c>
      <c r="D6960">
        <v>754.37533333333329</v>
      </c>
      <c r="E6960">
        <v>-2.4900123377318937</v>
      </c>
    </row>
    <row r="6961" spans="1:5" x14ac:dyDescent="0.3">
      <c r="A6961" s="1">
        <v>44778.829861111109</v>
      </c>
      <c r="B6961">
        <v>503.5026666666667</v>
      </c>
      <c r="C6961">
        <v>11.880333333333333</v>
      </c>
      <c r="D6961">
        <v>754.43366666666668</v>
      </c>
      <c r="E6961">
        <v>-2.4896042638326494</v>
      </c>
    </row>
    <row r="6962" spans="1:5" x14ac:dyDescent="0.3">
      <c r="A6962" s="1">
        <v>44778.833333333336</v>
      </c>
      <c r="B6962">
        <v>503.6</v>
      </c>
      <c r="C6962">
        <v>11.847</v>
      </c>
      <c r="D6962">
        <v>754.49199999999996</v>
      </c>
      <c r="E6962">
        <v>-2.4891961953915418</v>
      </c>
    </row>
    <row r="6963" spans="1:5" x14ac:dyDescent="0.3">
      <c r="A6963" s="1">
        <v>44778.836805555555</v>
      </c>
      <c r="B6963">
        <v>503.67766666666671</v>
      </c>
      <c r="C6963">
        <v>11.814666666666666</v>
      </c>
      <c r="D6963">
        <v>754.49199999999996</v>
      </c>
      <c r="E6963">
        <v>-2.488401490061201</v>
      </c>
    </row>
    <row r="6964" spans="1:5" x14ac:dyDescent="0.3">
      <c r="A6964" s="1">
        <v>44778.840277777781</v>
      </c>
      <c r="B6964">
        <v>503.75533333333334</v>
      </c>
      <c r="C6964">
        <v>11.782333333333334</v>
      </c>
      <c r="D6964">
        <v>754.49199999999996</v>
      </c>
      <c r="E6964">
        <v>-2.4876067952743925</v>
      </c>
    </row>
    <row r="6965" spans="1:5" x14ac:dyDescent="0.3">
      <c r="A6965" s="1">
        <v>44778.84375</v>
      </c>
      <c r="B6965">
        <v>503.83300000000003</v>
      </c>
      <c r="C6965">
        <v>11.75</v>
      </c>
      <c r="D6965">
        <v>754.49199999999996</v>
      </c>
      <c r="E6965">
        <v>-2.4868121110311154</v>
      </c>
    </row>
    <row r="6966" spans="1:5" x14ac:dyDescent="0.3">
      <c r="A6966" s="1">
        <v>44778.847222222219</v>
      </c>
      <c r="B6966">
        <v>503.89133333333336</v>
      </c>
      <c r="C6966">
        <v>11.718999999999999</v>
      </c>
      <c r="D6966">
        <v>754.43366666666668</v>
      </c>
      <c r="E6966">
        <v>-2.4856276399297177</v>
      </c>
    </row>
    <row r="6967" spans="1:5" x14ac:dyDescent="0.3">
      <c r="A6967" s="1">
        <v>44778.850694444445</v>
      </c>
      <c r="B6967">
        <v>503.94966666666664</v>
      </c>
      <c r="C6967">
        <v>11.688000000000001</v>
      </c>
      <c r="D6967">
        <v>754.37533333333329</v>
      </c>
      <c r="E6967">
        <v>-2.4844431840131342</v>
      </c>
    </row>
    <row r="6968" spans="1:5" x14ac:dyDescent="0.3">
      <c r="A6968" s="1">
        <v>44778.854166666664</v>
      </c>
      <c r="B6968">
        <v>504.00799999999998</v>
      </c>
      <c r="C6968">
        <v>11.657</v>
      </c>
      <c r="D6968">
        <v>754.31700000000001</v>
      </c>
      <c r="E6968">
        <v>-2.4832587432813624</v>
      </c>
    </row>
    <row r="6969" spans="1:5" x14ac:dyDescent="0.3">
      <c r="A6969" s="1">
        <v>44778.857638888891</v>
      </c>
      <c r="B6969">
        <v>504.02766666666668</v>
      </c>
      <c r="C6969">
        <v>11.625666666666667</v>
      </c>
      <c r="D6969">
        <v>754.41399999999999</v>
      </c>
      <c r="E6969">
        <v>-2.4840165858080177</v>
      </c>
    </row>
    <row r="6970" spans="1:5" x14ac:dyDescent="0.3">
      <c r="A6970" s="1">
        <v>44778.861111111109</v>
      </c>
      <c r="B6970">
        <v>504.04733333333331</v>
      </c>
      <c r="C6970">
        <v>11.594333333333333</v>
      </c>
      <c r="D6970">
        <v>754.51099999999997</v>
      </c>
      <c r="E6970">
        <v>-2.4847744181610825</v>
      </c>
    </row>
    <row r="6971" spans="1:5" x14ac:dyDescent="0.3">
      <c r="A6971" s="1">
        <v>44778.864583333336</v>
      </c>
      <c r="B6971">
        <v>504.06700000000001</v>
      </c>
      <c r="C6971">
        <v>11.563000000000001</v>
      </c>
      <c r="D6971">
        <v>754.60799999999995</v>
      </c>
      <c r="E6971">
        <v>-2.4855322403405551</v>
      </c>
    </row>
    <row r="6972" spans="1:5" x14ac:dyDescent="0.3">
      <c r="A6972" s="1">
        <v>44778.868055555555</v>
      </c>
      <c r="B6972">
        <v>504.24200000000002</v>
      </c>
      <c r="C6972">
        <v>11.534333333333334</v>
      </c>
      <c r="D6972">
        <v>754.60799999999995</v>
      </c>
      <c r="E6972">
        <v>-2.483764992605396</v>
      </c>
    </row>
    <row r="6973" spans="1:5" x14ac:dyDescent="0.3">
      <c r="A6973" s="1">
        <v>44778.871527777781</v>
      </c>
      <c r="B6973">
        <v>504.41699999999997</v>
      </c>
      <c r="C6973">
        <v>11.505666666666666</v>
      </c>
      <c r="D6973">
        <v>754.60799999999995</v>
      </c>
      <c r="E6973">
        <v>-2.4819977659330421</v>
      </c>
    </row>
    <row r="6974" spans="1:5" x14ac:dyDescent="0.3">
      <c r="A6974" s="1">
        <v>44778.875</v>
      </c>
      <c r="B6974">
        <v>504.59199999999998</v>
      </c>
      <c r="C6974">
        <v>11.477</v>
      </c>
      <c r="D6974">
        <v>754.60799999999995</v>
      </c>
      <c r="E6974">
        <v>-2.4802305603234922</v>
      </c>
    </row>
    <row r="6975" spans="1:5" x14ac:dyDescent="0.3">
      <c r="A6975" s="1">
        <v>44778.878472222219</v>
      </c>
      <c r="B6975">
        <v>504.61133333333333</v>
      </c>
      <c r="C6975">
        <v>11.452333333333334</v>
      </c>
      <c r="D6975">
        <v>754.72466666666662</v>
      </c>
      <c r="E6975">
        <v>-2.4811921376054187</v>
      </c>
    </row>
    <row r="6976" spans="1:5" x14ac:dyDescent="0.3">
      <c r="A6976" s="1">
        <v>44778.881944444445</v>
      </c>
      <c r="B6976">
        <v>504.63066666666663</v>
      </c>
      <c r="C6976">
        <v>11.427666666666667</v>
      </c>
      <c r="D6976">
        <v>754.8413333333333</v>
      </c>
      <c r="E6976">
        <v>-2.4821537048070548</v>
      </c>
    </row>
    <row r="6977" spans="1:5" x14ac:dyDescent="0.3">
      <c r="A6977" s="1">
        <v>44778.885416666664</v>
      </c>
      <c r="B6977">
        <v>504.65</v>
      </c>
      <c r="C6977">
        <v>11.403</v>
      </c>
      <c r="D6977">
        <v>754.95799999999997</v>
      </c>
      <c r="E6977">
        <v>-2.4831152619283996</v>
      </c>
    </row>
    <row r="6978" spans="1:5" x14ac:dyDescent="0.3">
      <c r="A6978" s="1">
        <v>44778.888888888891</v>
      </c>
      <c r="B6978">
        <v>504.68899999999996</v>
      </c>
      <c r="C6978">
        <v>11.375333333333334</v>
      </c>
      <c r="D6978">
        <v>754.95799999999997</v>
      </c>
      <c r="E6978">
        <v>-2.4827102533467289</v>
      </c>
    </row>
    <row r="6979" spans="1:5" x14ac:dyDescent="0.3">
      <c r="A6979" s="1">
        <v>44778.892361111109</v>
      </c>
      <c r="B6979">
        <v>504.72800000000001</v>
      </c>
      <c r="C6979">
        <v>11.347666666666667</v>
      </c>
      <c r="D6979">
        <v>754.95799999999997</v>
      </c>
      <c r="E6979">
        <v>-2.4823052492953095</v>
      </c>
    </row>
    <row r="6980" spans="1:5" x14ac:dyDescent="0.3">
      <c r="A6980" s="1">
        <v>44778.895833333336</v>
      </c>
      <c r="B6980">
        <v>504.767</v>
      </c>
      <c r="C6980">
        <v>11.32</v>
      </c>
      <c r="D6980">
        <v>754.95799999999997</v>
      </c>
      <c r="E6980">
        <v>-2.4819002497741427</v>
      </c>
    </row>
    <row r="6981" spans="1:5" x14ac:dyDescent="0.3">
      <c r="A6981" s="1">
        <v>44778.899305555555</v>
      </c>
      <c r="B6981">
        <v>504.82533333333333</v>
      </c>
      <c r="C6981">
        <v>11.297666666666666</v>
      </c>
      <c r="D6981">
        <v>754.99699999999996</v>
      </c>
      <c r="E6981">
        <v>-2.4816949563268977</v>
      </c>
    </row>
    <row r="6982" spans="1:5" x14ac:dyDescent="0.3">
      <c r="A6982" s="1">
        <v>44778.902777777781</v>
      </c>
      <c r="B6982">
        <v>504.88366666666667</v>
      </c>
      <c r="C6982">
        <v>11.275333333333334</v>
      </c>
      <c r="D6982">
        <v>755.03600000000006</v>
      </c>
      <c r="E6982">
        <v>-2.4814896646924987</v>
      </c>
    </row>
    <row r="6983" spans="1:5" x14ac:dyDescent="0.3">
      <c r="A6983" s="1">
        <v>44778.90625</v>
      </c>
      <c r="B6983">
        <v>504.94200000000001</v>
      </c>
      <c r="C6983">
        <v>11.253</v>
      </c>
      <c r="D6983">
        <v>755.07500000000005</v>
      </c>
      <c r="E6983">
        <v>-2.4812843748709477</v>
      </c>
    </row>
    <row r="6984" spans="1:5" x14ac:dyDescent="0.3">
      <c r="A6984" s="1">
        <v>44778.909722222219</v>
      </c>
      <c r="B6984">
        <v>505.03899999999999</v>
      </c>
      <c r="C6984">
        <v>11.233000000000001</v>
      </c>
      <c r="D6984">
        <v>755.07500000000005</v>
      </c>
      <c r="E6984">
        <v>-2.4803027312571473</v>
      </c>
    </row>
    <row r="6985" spans="1:5" x14ac:dyDescent="0.3">
      <c r="A6985" s="1">
        <v>44778.913194444445</v>
      </c>
      <c r="B6985">
        <v>505.13600000000002</v>
      </c>
      <c r="C6985">
        <v>11.212999999999999</v>
      </c>
      <c r="D6985">
        <v>755.07500000000005</v>
      </c>
      <c r="E6985">
        <v>-2.4793210957885634</v>
      </c>
    </row>
    <row r="6986" spans="1:5" x14ac:dyDescent="0.3">
      <c r="A6986" s="1">
        <v>44778.916666666664</v>
      </c>
      <c r="B6986">
        <v>505.233</v>
      </c>
      <c r="C6986">
        <v>11.193</v>
      </c>
      <c r="D6986">
        <v>755.07500000000005</v>
      </c>
      <c r="E6986">
        <v>-2.4783394684651978</v>
      </c>
    </row>
    <row r="6987" spans="1:5" x14ac:dyDescent="0.3">
      <c r="A6987" s="1">
        <v>44778.920138888891</v>
      </c>
      <c r="B6987">
        <v>505.31099999999998</v>
      </c>
      <c r="C6987">
        <v>11.173</v>
      </c>
      <c r="D6987">
        <v>755.07500000000005</v>
      </c>
      <c r="E6987">
        <v>-2.477548070509243</v>
      </c>
    </row>
    <row r="6988" spans="1:5" x14ac:dyDescent="0.3">
      <c r="A6988" s="1">
        <v>44778.923611111109</v>
      </c>
      <c r="B6988">
        <v>505.38900000000001</v>
      </c>
      <c r="C6988">
        <v>11.152999999999999</v>
      </c>
      <c r="D6988">
        <v>755.07500000000005</v>
      </c>
      <c r="E6988">
        <v>-2.4767566791030498</v>
      </c>
    </row>
    <row r="6989" spans="1:5" x14ac:dyDescent="0.3">
      <c r="A6989" s="1">
        <v>44778.927083333336</v>
      </c>
      <c r="B6989">
        <v>505.46699999999998</v>
      </c>
      <c r="C6989">
        <v>11.132999999999999</v>
      </c>
      <c r="D6989">
        <v>755.07500000000005</v>
      </c>
      <c r="E6989">
        <v>-2.475965294246619</v>
      </c>
    </row>
    <row r="6990" spans="1:5" x14ac:dyDescent="0.3">
      <c r="A6990" s="1">
        <v>44778.930555555555</v>
      </c>
      <c r="B6990">
        <v>505.46699999999998</v>
      </c>
      <c r="C6990">
        <v>11.113</v>
      </c>
      <c r="D6990">
        <v>755.07500000000005</v>
      </c>
      <c r="E6990">
        <v>-2.4759548142906236</v>
      </c>
    </row>
    <row r="6991" spans="1:5" x14ac:dyDescent="0.3">
      <c r="A6991" s="1">
        <v>44778.934027777781</v>
      </c>
      <c r="B6991">
        <v>505.46699999999998</v>
      </c>
      <c r="C6991">
        <v>11.093</v>
      </c>
      <c r="D6991">
        <v>755.07500000000005</v>
      </c>
      <c r="E6991">
        <v>-2.4759443343346281</v>
      </c>
    </row>
    <row r="6992" spans="1:5" x14ac:dyDescent="0.3">
      <c r="A6992" s="1">
        <v>44778.9375</v>
      </c>
      <c r="B6992">
        <v>505.46699999999998</v>
      </c>
      <c r="C6992">
        <v>11.073</v>
      </c>
      <c r="D6992">
        <v>755.07500000000005</v>
      </c>
      <c r="E6992">
        <v>-2.4759338543786331</v>
      </c>
    </row>
    <row r="6993" spans="1:5" x14ac:dyDescent="0.3">
      <c r="A6993" s="1">
        <v>44778.940972222219</v>
      </c>
      <c r="B6993">
        <v>505.50566666666668</v>
      </c>
      <c r="C6993">
        <v>11.055333333333333</v>
      </c>
      <c r="D6993">
        <v>755.07500000000005</v>
      </c>
      <c r="E6993">
        <v>-2.4755374897622073</v>
      </c>
    </row>
    <row r="6994" spans="1:5" x14ac:dyDescent="0.3">
      <c r="A6994" s="1">
        <v>44778.944444444445</v>
      </c>
      <c r="B6994">
        <v>505.54433333333333</v>
      </c>
      <c r="C6994">
        <v>11.037666666666667</v>
      </c>
      <c r="D6994">
        <v>755.07500000000005</v>
      </c>
      <c r="E6994">
        <v>-2.4751411280138687</v>
      </c>
    </row>
    <row r="6995" spans="1:5" x14ac:dyDescent="0.3">
      <c r="A6995" s="1">
        <v>44778.947916666664</v>
      </c>
      <c r="B6995">
        <v>505.58300000000003</v>
      </c>
      <c r="C6995">
        <v>11.02</v>
      </c>
      <c r="D6995">
        <v>755.07500000000005</v>
      </c>
      <c r="E6995">
        <v>-2.4747447691336162</v>
      </c>
    </row>
    <row r="6996" spans="1:5" x14ac:dyDescent="0.3">
      <c r="A6996" s="1">
        <v>44778.951388888891</v>
      </c>
      <c r="B6996">
        <v>505.58300000000003</v>
      </c>
      <c r="C6996">
        <v>11.002333333333333</v>
      </c>
      <c r="D6996">
        <v>755.03600000000006</v>
      </c>
      <c r="E6996">
        <v>-2.4743450760264527</v>
      </c>
    </row>
    <row r="6997" spans="1:5" x14ac:dyDescent="0.3">
      <c r="A6997" s="1">
        <v>44778.954861111109</v>
      </c>
      <c r="B6997">
        <v>505.58300000000003</v>
      </c>
      <c r="C6997">
        <v>10.984666666666667</v>
      </c>
      <c r="D6997">
        <v>754.99699999999996</v>
      </c>
      <c r="E6997">
        <v>-2.4739453858121006</v>
      </c>
    </row>
    <row r="6998" spans="1:5" x14ac:dyDescent="0.3">
      <c r="A6998" s="1">
        <v>44778.958333333336</v>
      </c>
      <c r="B6998">
        <v>505.58300000000003</v>
      </c>
      <c r="C6998">
        <v>10.967000000000001</v>
      </c>
      <c r="D6998">
        <v>754.95799999999997</v>
      </c>
      <c r="E6998">
        <v>-2.4735456984905606</v>
      </c>
    </row>
    <row r="6999" spans="1:5" x14ac:dyDescent="0.3">
      <c r="A6999" s="1">
        <v>44778.961805555555</v>
      </c>
      <c r="B6999">
        <v>505.58300000000003</v>
      </c>
      <c r="C6999">
        <v>10.945666666666668</v>
      </c>
      <c r="D6999">
        <v>754.95799999999997</v>
      </c>
      <c r="E6999">
        <v>-2.4735345303056673</v>
      </c>
    </row>
    <row r="7000" spans="1:5" x14ac:dyDescent="0.3">
      <c r="A7000" s="1">
        <v>44778.965277777781</v>
      </c>
      <c r="B7000">
        <v>505.58300000000003</v>
      </c>
      <c r="C7000">
        <v>10.924333333333333</v>
      </c>
      <c r="D7000">
        <v>754.95799999999997</v>
      </c>
      <c r="E7000">
        <v>-2.4735233621207748</v>
      </c>
    </row>
    <row r="7001" spans="1:5" x14ac:dyDescent="0.3">
      <c r="A7001" s="1">
        <v>44778.96875</v>
      </c>
      <c r="B7001">
        <v>505.58300000000003</v>
      </c>
      <c r="C7001">
        <v>10.903</v>
      </c>
      <c r="D7001">
        <v>754.95799999999997</v>
      </c>
      <c r="E7001">
        <v>-2.4735121939358815</v>
      </c>
    </row>
    <row r="7002" spans="1:5" x14ac:dyDescent="0.3">
      <c r="A7002" s="1">
        <v>44778.972222222219</v>
      </c>
      <c r="B7002">
        <v>505.62200000000001</v>
      </c>
      <c r="C7002">
        <v>10.885333333333334</v>
      </c>
      <c r="D7002">
        <v>754.95799999999997</v>
      </c>
      <c r="E7002">
        <v>-2.4731125147469637</v>
      </c>
    </row>
    <row r="7003" spans="1:5" x14ac:dyDescent="0.3">
      <c r="A7003" s="1">
        <v>44778.975694444445</v>
      </c>
      <c r="B7003">
        <v>505.661</v>
      </c>
      <c r="C7003">
        <v>10.867666666666667</v>
      </c>
      <c r="D7003">
        <v>754.95799999999997</v>
      </c>
      <c r="E7003">
        <v>-2.4727128384508577</v>
      </c>
    </row>
    <row r="7004" spans="1:5" x14ac:dyDescent="0.3">
      <c r="A7004" s="1">
        <v>44778.979166666664</v>
      </c>
      <c r="B7004">
        <v>505.7</v>
      </c>
      <c r="C7004">
        <v>10.85</v>
      </c>
      <c r="D7004">
        <v>754.95799999999997</v>
      </c>
      <c r="E7004">
        <v>-2.4723131650475625</v>
      </c>
    </row>
    <row r="7005" spans="1:5" x14ac:dyDescent="0.3">
      <c r="A7005" s="1">
        <v>44778.982638888891</v>
      </c>
      <c r="B7005">
        <v>505.77766666666668</v>
      </c>
      <c r="C7005">
        <v>10.832333333333333</v>
      </c>
      <c r="D7005">
        <v>754.99699999999996</v>
      </c>
      <c r="E7005">
        <v>-2.4719168315131199</v>
      </c>
    </row>
    <row r="7006" spans="1:5" x14ac:dyDescent="0.3">
      <c r="A7006" s="1">
        <v>44778.986111111109</v>
      </c>
      <c r="B7006">
        <v>505.85533333333331</v>
      </c>
      <c r="C7006">
        <v>10.814666666666668</v>
      </c>
      <c r="D7006">
        <v>755.03600000000006</v>
      </c>
      <c r="E7006">
        <v>-2.4715205008467627</v>
      </c>
    </row>
    <row r="7007" spans="1:5" x14ac:dyDescent="0.3">
      <c r="A7007" s="1">
        <v>44778.989583333336</v>
      </c>
      <c r="B7007">
        <v>505.93299999999999</v>
      </c>
      <c r="C7007">
        <v>10.797000000000001</v>
      </c>
      <c r="D7007">
        <v>755.07500000000005</v>
      </c>
      <c r="E7007">
        <v>-2.4711241730484934</v>
      </c>
    </row>
    <row r="7008" spans="1:5" x14ac:dyDescent="0.3">
      <c r="A7008" s="1">
        <v>44778.993055555555</v>
      </c>
      <c r="B7008">
        <v>505.91366666666664</v>
      </c>
      <c r="C7008">
        <v>10.779</v>
      </c>
      <c r="D7008">
        <v>755.03600000000006</v>
      </c>
      <c r="E7008">
        <v>-2.4709178793124837</v>
      </c>
    </row>
    <row r="7009" spans="1:5" x14ac:dyDescent="0.3">
      <c r="A7009" s="1">
        <v>44778.996527777781</v>
      </c>
      <c r="B7009">
        <v>505.89433333333335</v>
      </c>
      <c r="C7009">
        <v>10.761000000000001</v>
      </c>
      <c r="D7009">
        <v>754.99699999999996</v>
      </c>
      <c r="E7009">
        <v>-2.4707115870627674</v>
      </c>
    </row>
    <row r="7010" spans="1:5" x14ac:dyDescent="0.3">
      <c r="A7010" s="1">
        <v>44779</v>
      </c>
      <c r="B7010">
        <v>505.875</v>
      </c>
      <c r="C7010">
        <v>10.743</v>
      </c>
      <c r="D7010">
        <v>754.95799999999997</v>
      </c>
      <c r="E7010">
        <v>-2.4705052962993421</v>
      </c>
    </row>
    <row r="7011" spans="1:5" x14ac:dyDescent="0.3">
      <c r="A7011" s="1">
        <v>44779.003472222219</v>
      </c>
      <c r="B7011">
        <v>505.95266666666669</v>
      </c>
      <c r="C7011">
        <v>10.727666666666666</v>
      </c>
      <c r="D7011">
        <v>754.95799999999997</v>
      </c>
      <c r="E7011">
        <v>-2.4697197802138109</v>
      </c>
    </row>
    <row r="7012" spans="1:5" x14ac:dyDescent="0.3">
      <c r="A7012" s="1">
        <v>44779.006944444445</v>
      </c>
      <c r="B7012">
        <v>506.03033333333332</v>
      </c>
      <c r="C7012">
        <v>10.712333333333333</v>
      </c>
      <c r="D7012">
        <v>754.95799999999997</v>
      </c>
      <c r="E7012">
        <v>-2.4689342691283049</v>
      </c>
    </row>
    <row r="7013" spans="1:5" x14ac:dyDescent="0.3">
      <c r="A7013" s="1">
        <v>44779.010416666664</v>
      </c>
      <c r="B7013">
        <v>506.108</v>
      </c>
      <c r="C7013">
        <v>10.696999999999999</v>
      </c>
      <c r="D7013">
        <v>754.95799999999997</v>
      </c>
      <c r="E7013">
        <v>-2.4681487630428238</v>
      </c>
    </row>
    <row r="7014" spans="1:5" x14ac:dyDescent="0.3">
      <c r="A7014" s="1">
        <v>44779.013888888891</v>
      </c>
      <c r="B7014">
        <v>506.14699999999999</v>
      </c>
      <c r="C7014">
        <v>10.681333333333333</v>
      </c>
      <c r="D7014">
        <v>754.99699999999996</v>
      </c>
      <c r="E7014">
        <v>-2.468140578673645</v>
      </c>
    </row>
    <row r="7015" spans="1:5" x14ac:dyDescent="0.3">
      <c r="A7015" s="1">
        <v>44779.017361111109</v>
      </c>
      <c r="B7015">
        <v>506.18600000000004</v>
      </c>
      <c r="C7015">
        <v>10.665666666666667</v>
      </c>
      <c r="D7015">
        <v>755.03600000000006</v>
      </c>
      <c r="E7015">
        <v>-2.4681323943044657</v>
      </c>
    </row>
    <row r="7016" spans="1:5" x14ac:dyDescent="0.3">
      <c r="A7016" s="1">
        <v>44779.020833333336</v>
      </c>
      <c r="B7016">
        <v>506.22500000000002</v>
      </c>
      <c r="C7016">
        <v>10.65</v>
      </c>
      <c r="D7016">
        <v>755.07500000000005</v>
      </c>
      <c r="E7016">
        <v>-2.4681242099352869</v>
      </c>
    </row>
    <row r="7017" spans="1:5" x14ac:dyDescent="0.3">
      <c r="A7017" s="1">
        <v>44779.024305555555</v>
      </c>
      <c r="B7017">
        <v>506.26400000000001</v>
      </c>
      <c r="C7017">
        <v>10.636666666666667</v>
      </c>
      <c r="D7017">
        <v>755.07500000000005</v>
      </c>
      <c r="E7017">
        <v>-2.4677268343377499</v>
      </c>
    </row>
    <row r="7018" spans="1:5" x14ac:dyDescent="0.3">
      <c r="A7018" s="1">
        <v>44779.027777777781</v>
      </c>
      <c r="B7018">
        <v>506.303</v>
      </c>
      <c r="C7018">
        <v>10.623333333333333</v>
      </c>
      <c r="D7018">
        <v>755.07500000000005</v>
      </c>
      <c r="E7018">
        <v>-2.4673294609234686</v>
      </c>
    </row>
    <row r="7019" spans="1:5" x14ac:dyDescent="0.3">
      <c r="A7019" s="1">
        <v>44779.03125</v>
      </c>
      <c r="B7019">
        <v>506.34199999999998</v>
      </c>
      <c r="C7019">
        <v>10.61</v>
      </c>
      <c r="D7019">
        <v>755.07500000000005</v>
      </c>
      <c r="E7019">
        <v>-2.4669320896924409</v>
      </c>
    </row>
    <row r="7020" spans="1:5" x14ac:dyDescent="0.3">
      <c r="A7020" s="1">
        <v>44779.034722222219</v>
      </c>
      <c r="B7020">
        <v>506.303</v>
      </c>
      <c r="C7020">
        <v>10.599</v>
      </c>
      <c r="D7020">
        <v>755.07500000000005</v>
      </c>
      <c r="E7020">
        <v>-2.467316753015353</v>
      </c>
    </row>
    <row r="7021" spans="1:5" x14ac:dyDescent="0.3">
      <c r="A7021" s="1">
        <v>44779.038194444445</v>
      </c>
      <c r="B7021">
        <v>506.26400000000001</v>
      </c>
      <c r="C7021">
        <v>10.587999999999999</v>
      </c>
      <c r="D7021">
        <v>755.07500000000005</v>
      </c>
      <c r="E7021">
        <v>-2.4677014145370797</v>
      </c>
    </row>
    <row r="7022" spans="1:5" x14ac:dyDescent="0.3">
      <c r="A7022" s="1">
        <v>44779.041666666664</v>
      </c>
      <c r="B7022">
        <v>506.22500000000002</v>
      </c>
      <c r="C7022">
        <v>10.577</v>
      </c>
      <c r="D7022">
        <v>755.07500000000005</v>
      </c>
      <c r="E7022">
        <v>-2.4680860742576223</v>
      </c>
    </row>
    <row r="7023" spans="1:5" x14ac:dyDescent="0.3">
      <c r="A7023" s="1">
        <v>44779.045138888891</v>
      </c>
      <c r="B7023">
        <v>506.22500000000002</v>
      </c>
      <c r="C7023">
        <v>10.568</v>
      </c>
      <c r="D7023">
        <v>755.03600000000006</v>
      </c>
      <c r="E7023">
        <v>-2.4676909680436534</v>
      </c>
    </row>
    <row r="7024" spans="1:5" x14ac:dyDescent="0.3">
      <c r="A7024" s="1">
        <v>44779.048611111109</v>
      </c>
      <c r="B7024">
        <v>506.22500000000002</v>
      </c>
      <c r="C7024">
        <v>10.559000000000001</v>
      </c>
      <c r="D7024">
        <v>754.99699999999996</v>
      </c>
      <c r="E7024">
        <v>-2.4672958633033808</v>
      </c>
    </row>
    <row r="7025" spans="1:5" x14ac:dyDescent="0.3">
      <c r="A7025" s="1">
        <v>44779.052083333336</v>
      </c>
      <c r="B7025">
        <v>506.22500000000002</v>
      </c>
      <c r="C7025">
        <v>10.55</v>
      </c>
      <c r="D7025">
        <v>754.95799999999997</v>
      </c>
      <c r="E7025">
        <v>-2.4669007600368049</v>
      </c>
    </row>
    <row r="7026" spans="1:5" x14ac:dyDescent="0.3">
      <c r="A7026" s="1">
        <v>44779.055555555555</v>
      </c>
      <c r="B7026">
        <v>506.22500000000002</v>
      </c>
      <c r="C7026">
        <v>10.541</v>
      </c>
      <c r="D7026">
        <v>754.89966666666669</v>
      </c>
      <c r="E7026">
        <v>-2.4663121254577463</v>
      </c>
    </row>
    <row r="7027" spans="1:5" x14ac:dyDescent="0.3">
      <c r="A7027" s="1">
        <v>44779.059027777781</v>
      </c>
      <c r="B7027">
        <v>506.22500000000002</v>
      </c>
      <c r="C7027">
        <v>10.532</v>
      </c>
      <c r="D7027">
        <v>754.8413333333333</v>
      </c>
      <c r="E7027">
        <v>-2.4657234930829355</v>
      </c>
    </row>
    <row r="7028" spans="1:5" x14ac:dyDescent="0.3">
      <c r="A7028" s="1">
        <v>44779.0625</v>
      </c>
      <c r="B7028">
        <v>506.22500000000002</v>
      </c>
      <c r="C7028">
        <v>10.523</v>
      </c>
      <c r="D7028">
        <v>754.78300000000002</v>
      </c>
      <c r="E7028">
        <v>-2.4651348629123704</v>
      </c>
    </row>
    <row r="7029" spans="1:5" x14ac:dyDescent="0.3">
      <c r="A7029" s="1">
        <v>44779.065972222219</v>
      </c>
      <c r="B7029">
        <v>506.18600000000004</v>
      </c>
      <c r="C7029">
        <v>10.518666666666666</v>
      </c>
      <c r="D7029">
        <v>754.72466666666662</v>
      </c>
      <c r="E7029">
        <v>-2.4649390699272202</v>
      </c>
    </row>
    <row r="7030" spans="1:5" x14ac:dyDescent="0.3">
      <c r="A7030" s="1">
        <v>44779.069444444445</v>
      </c>
      <c r="B7030">
        <v>506.14699999999999</v>
      </c>
      <c r="C7030">
        <v>10.514333333333333</v>
      </c>
      <c r="D7030">
        <v>754.66633333333334</v>
      </c>
      <c r="E7030">
        <v>-2.4647432772938158</v>
      </c>
    </row>
    <row r="7031" spans="1:5" x14ac:dyDescent="0.3">
      <c r="A7031" s="1">
        <v>44779.072916666664</v>
      </c>
      <c r="B7031">
        <v>506.108</v>
      </c>
      <c r="C7031">
        <v>10.51</v>
      </c>
      <c r="D7031">
        <v>754.60799999999995</v>
      </c>
      <c r="E7031">
        <v>-2.464547485012158</v>
      </c>
    </row>
    <row r="7032" spans="1:5" x14ac:dyDescent="0.3">
      <c r="A7032" s="1">
        <v>44779.076388888891</v>
      </c>
      <c r="B7032">
        <v>506.12766666666664</v>
      </c>
      <c r="C7032">
        <v>10.503333333333334</v>
      </c>
      <c r="D7032">
        <v>754.60799999999995</v>
      </c>
      <c r="E7032">
        <v>-2.4643471391969443</v>
      </c>
    </row>
    <row r="7033" spans="1:5" x14ac:dyDescent="0.3">
      <c r="A7033" s="1">
        <v>44779.079861111109</v>
      </c>
      <c r="B7033">
        <v>506.14733333333334</v>
      </c>
      <c r="C7033">
        <v>10.496666666666666</v>
      </c>
      <c r="D7033">
        <v>754.60799999999995</v>
      </c>
      <c r="E7033">
        <v>-2.4641467939322066</v>
      </c>
    </row>
    <row r="7034" spans="1:5" x14ac:dyDescent="0.3">
      <c r="A7034" s="1">
        <v>44779.083333333336</v>
      </c>
      <c r="B7034">
        <v>506.16699999999997</v>
      </c>
      <c r="C7034">
        <v>10.49</v>
      </c>
      <c r="D7034">
        <v>754.60799999999995</v>
      </c>
      <c r="E7034">
        <v>-2.4639464492179495</v>
      </c>
    </row>
    <row r="7035" spans="1:5" x14ac:dyDescent="0.3">
      <c r="A7035" s="1">
        <v>44779.086805555555</v>
      </c>
      <c r="B7035">
        <v>506.18633333333332</v>
      </c>
      <c r="C7035">
        <v>10.485666666666667</v>
      </c>
      <c r="D7035">
        <v>754.60799999999995</v>
      </c>
      <c r="E7035">
        <v>-2.4637506586364775</v>
      </c>
    </row>
    <row r="7036" spans="1:5" x14ac:dyDescent="0.3">
      <c r="A7036" s="1">
        <v>44779.090277777781</v>
      </c>
      <c r="B7036">
        <v>506.20566666666667</v>
      </c>
      <c r="C7036">
        <v>10.481333333333334</v>
      </c>
      <c r="D7036">
        <v>754.60799999999995</v>
      </c>
      <c r="E7036">
        <v>-2.4635548684067512</v>
      </c>
    </row>
    <row r="7037" spans="1:5" x14ac:dyDescent="0.3">
      <c r="A7037" s="1">
        <v>44779.09375</v>
      </c>
      <c r="B7037">
        <v>506.22500000000002</v>
      </c>
      <c r="C7037">
        <v>10.477</v>
      </c>
      <c r="D7037">
        <v>754.60799999999995</v>
      </c>
      <c r="E7037">
        <v>-2.4633590785287733</v>
      </c>
    </row>
    <row r="7038" spans="1:5" x14ac:dyDescent="0.3">
      <c r="A7038" s="1">
        <v>44779.097222222219</v>
      </c>
      <c r="B7038">
        <v>506.22500000000002</v>
      </c>
      <c r="C7038">
        <v>10.472333333333333</v>
      </c>
      <c r="D7038">
        <v>754.56933333333325</v>
      </c>
      <c r="E7038">
        <v>-2.4629695852080791</v>
      </c>
    </row>
    <row r="7039" spans="1:5" x14ac:dyDescent="0.3">
      <c r="A7039" s="1">
        <v>44779.100694444445</v>
      </c>
      <c r="B7039">
        <v>506.22500000000002</v>
      </c>
      <c r="C7039">
        <v>10.467666666666666</v>
      </c>
      <c r="D7039">
        <v>754.53066666666666</v>
      </c>
      <c r="E7039">
        <v>-2.4625800926449926</v>
      </c>
    </row>
    <row r="7040" spans="1:5" x14ac:dyDescent="0.3">
      <c r="A7040" s="1">
        <v>44779.104166666664</v>
      </c>
      <c r="B7040">
        <v>506.22500000000002</v>
      </c>
      <c r="C7040">
        <v>10.462999999999999</v>
      </c>
      <c r="D7040">
        <v>754.49199999999996</v>
      </c>
      <c r="E7040">
        <v>-2.4621906008395142</v>
      </c>
    </row>
    <row r="7041" spans="1:5" x14ac:dyDescent="0.3">
      <c r="A7041" s="1">
        <v>44779.107638888891</v>
      </c>
      <c r="B7041">
        <v>506.14733333333334</v>
      </c>
      <c r="C7041">
        <v>10.457666666666666</v>
      </c>
      <c r="D7041">
        <v>754.49199999999996</v>
      </c>
      <c r="E7041">
        <v>-2.4629652755285196</v>
      </c>
    </row>
    <row r="7042" spans="1:5" x14ac:dyDescent="0.3">
      <c r="A7042" s="1">
        <v>44779.111111111109</v>
      </c>
      <c r="B7042">
        <v>506.06966666666671</v>
      </c>
      <c r="C7042">
        <v>10.452333333333332</v>
      </c>
      <c r="D7042">
        <v>754.49199999999996</v>
      </c>
      <c r="E7042">
        <v>-2.4637399484783873</v>
      </c>
    </row>
    <row r="7043" spans="1:5" x14ac:dyDescent="0.3">
      <c r="A7043" s="1">
        <v>44779.114583333336</v>
      </c>
      <c r="B7043">
        <v>505.99200000000002</v>
      </c>
      <c r="C7043">
        <v>10.446999999999999</v>
      </c>
      <c r="D7043">
        <v>754.49199999999996</v>
      </c>
      <c r="E7043">
        <v>-2.4645146196891146</v>
      </c>
    </row>
    <row r="7044" spans="1:5" x14ac:dyDescent="0.3">
      <c r="A7044" s="1">
        <v>44779.118055555555</v>
      </c>
      <c r="B7044">
        <v>506.03066666666666</v>
      </c>
      <c r="C7044">
        <v>10.440333333333333</v>
      </c>
      <c r="D7044">
        <v>754.53066666666666</v>
      </c>
      <c r="E7044">
        <v>-2.4645111418771521</v>
      </c>
    </row>
    <row r="7045" spans="1:5" x14ac:dyDescent="0.3">
      <c r="A7045" s="1">
        <v>44779.121527777781</v>
      </c>
      <c r="B7045">
        <v>506.06933333333336</v>
      </c>
      <c r="C7045">
        <v>10.433666666666666</v>
      </c>
      <c r="D7045">
        <v>754.56933333333325</v>
      </c>
      <c r="E7045">
        <v>-2.4645076640651897</v>
      </c>
    </row>
    <row r="7046" spans="1:5" x14ac:dyDescent="0.3">
      <c r="A7046" s="1">
        <v>44779.125</v>
      </c>
      <c r="B7046">
        <v>506.108</v>
      </c>
      <c r="C7046">
        <v>10.427</v>
      </c>
      <c r="D7046">
        <v>754.60799999999995</v>
      </c>
      <c r="E7046">
        <v>-2.4645041862532278</v>
      </c>
    </row>
    <row r="7047" spans="1:5" x14ac:dyDescent="0.3">
      <c r="A7047" s="1">
        <v>44779.128472222219</v>
      </c>
      <c r="B7047">
        <v>506.04966666666667</v>
      </c>
      <c r="C7047">
        <v>10.417999999999999</v>
      </c>
      <c r="D7047">
        <v>754.56933333333325</v>
      </c>
      <c r="E7047">
        <v>-2.4646963556872681</v>
      </c>
    </row>
    <row r="7048" spans="1:5" x14ac:dyDescent="0.3">
      <c r="A7048" s="1">
        <v>44779.131944444445</v>
      </c>
      <c r="B7048">
        <v>505.99133333333333</v>
      </c>
      <c r="C7048">
        <v>10.409000000000001</v>
      </c>
      <c r="D7048">
        <v>754.53066666666666</v>
      </c>
      <c r="E7048">
        <v>-2.4648885243781624</v>
      </c>
    </row>
    <row r="7049" spans="1:5" x14ac:dyDescent="0.3">
      <c r="A7049" s="1">
        <v>44779.135416666664</v>
      </c>
      <c r="B7049">
        <v>505.93299999999999</v>
      </c>
      <c r="C7049">
        <v>10.4</v>
      </c>
      <c r="D7049">
        <v>754.49199999999996</v>
      </c>
      <c r="E7049">
        <v>-2.4650806923259112</v>
      </c>
    </row>
    <row r="7050" spans="1:5" x14ac:dyDescent="0.3">
      <c r="A7050" s="1">
        <v>44779.138888888891</v>
      </c>
      <c r="B7050">
        <v>505.99133333333333</v>
      </c>
      <c r="C7050">
        <v>10.395666666666667</v>
      </c>
      <c r="D7050">
        <v>754.49199999999996</v>
      </c>
      <c r="E7050">
        <v>-2.4644945138779595</v>
      </c>
    </row>
    <row r="7051" spans="1:5" x14ac:dyDescent="0.3">
      <c r="A7051" s="1">
        <v>44779.142361111109</v>
      </c>
      <c r="B7051">
        <v>506.04966666666667</v>
      </c>
      <c r="C7051">
        <v>10.391333333333334</v>
      </c>
      <c r="D7051">
        <v>754.49199999999996</v>
      </c>
      <c r="E7051">
        <v>-2.4639083364913117</v>
      </c>
    </row>
    <row r="7052" spans="1:5" x14ac:dyDescent="0.3">
      <c r="A7052" s="1">
        <v>44779.145833333336</v>
      </c>
      <c r="B7052">
        <v>506.108</v>
      </c>
      <c r="C7052">
        <v>10.387</v>
      </c>
      <c r="D7052">
        <v>754.49199999999996</v>
      </c>
      <c r="E7052">
        <v>-2.4633221601659683</v>
      </c>
    </row>
    <row r="7053" spans="1:5" x14ac:dyDescent="0.3">
      <c r="A7053" s="1">
        <v>44779.149305555555</v>
      </c>
      <c r="B7053">
        <v>506.108</v>
      </c>
      <c r="C7053">
        <v>10.384666666666668</v>
      </c>
      <c r="D7053">
        <v>754.53066666666666</v>
      </c>
      <c r="E7053">
        <v>-2.4637079963824147</v>
      </c>
    </row>
    <row r="7054" spans="1:5" x14ac:dyDescent="0.3">
      <c r="A7054" s="1">
        <v>44779.152777777781</v>
      </c>
      <c r="B7054">
        <v>506.108</v>
      </c>
      <c r="C7054">
        <v>10.382333333333333</v>
      </c>
      <c r="D7054">
        <v>754.56933333333325</v>
      </c>
      <c r="E7054">
        <v>-2.4640938322200556</v>
      </c>
    </row>
    <row r="7055" spans="1:5" x14ac:dyDescent="0.3">
      <c r="A7055" s="1">
        <v>44779.15625</v>
      </c>
      <c r="B7055">
        <v>506.108</v>
      </c>
      <c r="C7055">
        <v>10.38</v>
      </c>
      <c r="D7055">
        <v>754.60799999999995</v>
      </c>
      <c r="E7055">
        <v>-2.4644796676788934</v>
      </c>
    </row>
    <row r="7056" spans="1:5" x14ac:dyDescent="0.3">
      <c r="A7056" s="1">
        <v>44779.159722222219</v>
      </c>
      <c r="B7056">
        <v>506.14699999999999</v>
      </c>
      <c r="C7056">
        <v>10.377666666666666</v>
      </c>
      <c r="D7056">
        <v>754.60799999999995</v>
      </c>
      <c r="E7056">
        <v>-2.4640880614726046</v>
      </c>
    </row>
    <row r="7057" spans="1:5" x14ac:dyDescent="0.3">
      <c r="A7057" s="1">
        <v>44779.163194444445</v>
      </c>
      <c r="B7057">
        <v>506.18600000000004</v>
      </c>
      <c r="C7057">
        <v>10.375333333333334</v>
      </c>
      <c r="D7057">
        <v>754.60799999999995</v>
      </c>
      <c r="E7057">
        <v>-2.4636964556483854</v>
      </c>
    </row>
    <row r="7058" spans="1:5" x14ac:dyDescent="0.3">
      <c r="A7058" s="1">
        <v>44779.166666666664</v>
      </c>
      <c r="B7058">
        <v>506.22500000000002</v>
      </c>
      <c r="C7058">
        <v>10.372999999999999</v>
      </c>
      <c r="D7058">
        <v>754.60799999999995</v>
      </c>
      <c r="E7058">
        <v>-2.4633048502062356</v>
      </c>
    </row>
    <row r="7059" spans="1:5" x14ac:dyDescent="0.3">
      <c r="A7059" s="1">
        <v>44779.170138888891</v>
      </c>
      <c r="B7059">
        <v>506.22500000000002</v>
      </c>
      <c r="C7059">
        <v>10.368666666666666</v>
      </c>
      <c r="D7059">
        <v>754.60799999999995</v>
      </c>
      <c r="E7059">
        <v>-2.4633025906927961</v>
      </c>
    </row>
    <row r="7060" spans="1:5" x14ac:dyDescent="0.3">
      <c r="A7060" s="1">
        <v>44779.173611111109</v>
      </c>
      <c r="B7060">
        <v>506.22500000000002</v>
      </c>
      <c r="C7060">
        <v>10.364333333333333</v>
      </c>
      <c r="D7060">
        <v>754.60799999999995</v>
      </c>
      <c r="E7060">
        <v>-2.4633003311793571</v>
      </c>
    </row>
    <row r="7061" spans="1:5" x14ac:dyDescent="0.3">
      <c r="A7061" s="1">
        <v>44779.177083333336</v>
      </c>
      <c r="B7061">
        <v>506.22500000000002</v>
      </c>
      <c r="C7061">
        <v>10.36</v>
      </c>
      <c r="D7061">
        <v>754.60799999999995</v>
      </c>
      <c r="E7061">
        <v>-2.4632980716659185</v>
      </c>
    </row>
    <row r="7062" spans="1:5" x14ac:dyDescent="0.3">
      <c r="A7062" s="1">
        <v>44779.180555555555</v>
      </c>
      <c r="B7062">
        <v>506.26400000000001</v>
      </c>
      <c r="C7062">
        <v>10.353333333333333</v>
      </c>
      <c r="D7062">
        <v>754.56933333333325</v>
      </c>
      <c r="E7062">
        <v>-2.4625171581724854</v>
      </c>
    </row>
    <row r="7063" spans="1:5" x14ac:dyDescent="0.3">
      <c r="A7063" s="1">
        <v>44779.184027777781</v>
      </c>
      <c r="B7063">
        <v>506.303</v>
      </c>
      <c r="C7063">
        <v>10.346666666666666</v>
      </c>
      <c r="D7063">
        <v>754.53066666666666</v>
      </c>
      <c r="E7063">
        <v>-2.4617362468529769</v>
      </c>
    </row>
    <row r="7064" spans="1:5" x14ac:dyDescent="0.3">
      <c r="A7064" s="1">
        <v>44779.1875</v>
      </c>
      <c r="B7064">
        <v>506.34199999999998</v>
      </c>
      <c r="C7064">
        <v>10.34</v>
      </c>
      <c r="D7064">
        <v>754.49199999999996</v>
      </c>
      <c r="E7064">
        <v>-2.4609553377073921</v>
      </c>
    </row>
    <row r="7065" spans="1:5" x14ac:dyDescent="0.3">
      <c r="A7065" s="1">
        <v>44779.190972222219</v>
      </c>
      <c r="B7065">
        <v>506.303</v>
      </c>
      <c r="C7065">
        <v>10.333333333333334</v>
      </c>
      <c r="D7065">
        <v>754.49199999999996</v>
      </c>
      <c r="E7065">
        <v>-2.4613422501361986</v>
      </c>
    </row>
    <row r="7066" spans="1:5" x14ac:dyDescent="0.3">
      <c r="A7066" s="1">
        <v>44779.194444444445</v>
      </c>
      <c r="B7066">
        <v>506.26400000000001</v>
      </c>
      <c r="C7066">
        <v>10.326666666666666</v>
      </c>
      <c r="D7066">
        <v>754.49199999999996</v>
      </c>
      <c r="E7066">
        <v>-2.4617291614733769</v>
      </c>
    </row>
    <row r="7067" spans="1:5" x14ac:dyDescent="0.3">
      <c r="A7067" s="1">
        <v>44779.197916666664</v>
      </c>
      <c r="B7067">
        <v>506.22500000000002</v>
      </c>
      <c r="C7067">
        <v>10.32</v>
      </c>
      <c r="D7067">
        <v>754.49199999999996</v>
      </c>
      <c r="E7067">
        <v>-2.4621160717189294</v>
      </c>
    </row>
    <row r="7068" spans="1:5" x14ac:dyDescent="0.3">
      <c r="A7068" s="1">
        <v>44779.201388888891</v>
      </c>
      <c r="B7068">
        <v>506.22500000000002</v>
      </c>
      <c r="C7068">
        <v>10.311</v>
      </c>
      <c r="D7068">
        <v>754.49199999999996</v>
      </c>
      <c r="E7068">
        <v>-2.4621113810749762</v>
      </c>
    </row>
    <row r="7069" spans="1:5" x14ac:dyDescent="0.3">
      <c r="A7069" s="1">
        <v>44779.204861111109</v>
      </c>
      <c r="B7069">
        <v>506.22500000000002</v>
      </c>
      <c r="C7069">
        <v>10.302</v>
      </c>
      <c r="D7069">
        <v>754.49199999999996</v>
      </c>
      <c r="E7069">
        <v>-2.4621066904310238</v>
      </c>
    </row>
    <row r="7070" spans="1:5" x14ac:dyDescent="0.3">
      <c r="A7070" s="1">
        <v>44779.208333333336</v>
      </c>
      <c r="B7070">
        <v>506.22500000000002</v>
      </c>
      <c r="C7070">
        <v>10.292999999999999</v>
      </c>
      <c r="D7070">
        <v>754.49199999999996</v>
      </c>
      <c r="E7070">
        <v>-2.462101999787071</v>
      </c>
    </row>
    <row r="7071" spans="1:5" x14ac:dyDescent="0.3">
      <c r="A7071" s="1">
        <v>44779.211805555555</v>
      </c>
      <c r="B7071">
        <v>506.26400000000001</v>
      </c>
      <c r="C7071">
        <v>10.279666666666666</v>
      </c>
      <c r="D7071">
        <v>754.53066666666666</v>
      </c>
      <c r="E7071">
        <v>-2.4620917140956129</v>
      </c>
    </row>
    <row r="7072" spans="1:5" x14ac:dyDescent="0.3">
      <c r="A7072" s="1">
        <v>44779.215277777781</v>
      </c>
      <c r="B7072">
        <v>506.303</v>
      </c>
      <c r="C7072">
        <v>10.266333333333334</v>
      </c>
      <c r="D7072">
        <v>754.56933333333325</v>
      </c>
      <c r="E7072">
        <v>-2.4620814284228172</v>
      </c>
    </row>
    <row r="7073" spans="1:5" x14ac:dyDescent="0.3">
      <c r="A7073" s="1">
        <v>44779.21875</v>
      </c>
      <c r="B7073">
        <v>506.34199999999998</v>
      </c>
      <c r="C7073">
        <v>10.253</v>
      </c>
      <c r="D7073">
        <v>754.60799999999995</v>
      </c>
      <c r="E7073">
        <v>-2.4620711427686799</v>
      </c>
    </row>
    <row r="7074" spans="1:5" x14ac:dyDescent="0.3">
      <c r="A7074" s="1">
        <v>44779.222222222219</v>
      </c>
      <c r="B7074">
        <v>506.40033333333332</v>
      </c>
      <c r="C7074">
        <v>10.242000000000001</v>
      </c>
      <c r="D7074">
        <v>754.60799999999995</v>
      </c>
      <c r="E7074">
        <v>-2.4614815112667756</v>
      </c>
    </row>
    <row r="7075" spans="1:5" x14ac:dyDescent="0.3">
      <c r="A7075" s="1">
        <v>44779.225694444445</v>
      </c>
      <c r="B7075">
        <v>506.45866666666666</v>
      </c>
      <c r="C7075">
        <v>10.231</v>
      </c>
      <c r="D7075">
        <v>754.60799999999995</v>
      </c>
      <c r="E7075">
        <v>-2.460891882458951</v>
      </c>
    </row>
    <row r="7076" spans="1:5" x14ac:dyDescent="0.3">
      <c r="A7076" s="1">
        <v>44779.229166666664</v>
      </c>
      <c r="B7076">
        <v>506.517</v>
      </c>
      <c r="C7076">
        <v>10.220000000000001</v>
      </c>
      <c r="D7076">
        <v>754.60799999999995</v>
      </c>
      <c r="E7076">
        <v>-2.4603022563452051</v>
      </c>
    </row>
    <row r="7077" spans="1:5" x14ac:dyDescent="0.3">
      <c r="A7077" s="1">
        <v>44779.232638888891</v>
      </c>
      <c r="B7077">
        <v>506.53633333333335</v>
      </c>
      <c r="C7077">
        <v>10.215666666666667</v>
      </c>
      <c r="D7077">
        <v>754.60799999999995</v>
      </c>
      <c r="E7077">
        <v>-2.4601064799059023</v>
      </c>
    </row>
    <row r="7078" spans="1:5" x14ac:dyDescent="0.3">
      <c r="A7078" s="1">
        <v>44779.236111111109</v>
      </c>
      <c r="B7078">
        <v>506.55566666666664</v>
      </c>
      <c r="C7078">
        <v>10.211333333333334</v>
      </c>
      <c r="D7078">
        <v>754.60799999999995</v>
      </c>
      <c r="E7078">
        <v>-2.4599107038183465</v>
      </c>
    </row>
    <row r="7079" spans="1:5" x14ac:dyDescent="0.3">
      <c r="A7079" s="1">
        <v>44779.239583333336</v>
      </c>
      <c r="B7079">
        <v>506.57499999999999</v>
      </c>
      <c r="C7079">
        <v>10.207000000000001</v>
      </c>
      <c r="D7079">
        <v>754.60799999999995</v>
      </c>
      <c r="E7079">
        <v>-2.4597149280825366</v>
      </c>
    </row>
    <row r="7080" spans="1:5" x14ac:dyDescent="0.3">
      <c r="A7080" s="1">
        <v>44779.243055555555</v>
      </c>
      <c r="B7080">
        <v>506.63333333333333</v>
      </c>
      <c r="C7080">
        <v>10.200333333333333</v>
      </c>
      <c r="D7080">
        <v>754.60799999999995</v>
      </c>
      <c r="E7080">
        <v>-2.4591275633930438</v>
      </c>
    </row>
    <row r="7081" spans="1:5" x14ac:dyDescent="0.3">
      <c r="A7081" s="1">
        <v>44779.246527777781</v>
      </c>
      <c r="B7081">
        <v>506.69166666666666</v>
      </c>
      <c r="C7081">
        <v>10.193666666666667</v>
      </c>
      <c r="D7081">
        <v>754.60799999999995</v>
      </c>
      <c r="E7081">
        <v>-2.4585402003363277</v>
      </c>
    </row>
    <row r="7082" spans="1:5" x14ac:dyDescent="0.3">
      <c r="A7082" s="1">
        <v>44779.25</v>
      </c>
      <c r="B7082">
        <v>506.75</v>
      </c>
      <c r="C7082">
        <v>10.186999999999999</v>
      </c>
      <c r="D7082">
        <v>754.60799999999995</v>
      </c>
      <c r="E7082">
        <v>-2.4579528389123864</v>
      </c>
    </row>
    <row r="7083" spans="1:5" x14ac:dyDescent="0.3">
      <c r="A7083" s="1">
        <v>44779.253472222219</v>
      </c>
      <c r="B7083">
        <v>506.78899999999999</v>
      </c>
      <c r="C7083">
        <v>10.184666666666667</v>
      </c>
      <c r="D7083">
        <v>754.66633333333334</v>
      </c>
      <c r="E7083">
        <v>-2.4581451431469112</v>
      </c>
    </row>
    <row r="7084" spans="1:5" x14ac:dyDescent="0.3">
      <c r="A7084" s="1">
        <v>44779.256944444445</v>
      </c>
      <c r="B7084">
        <v>506.82800000000003</v>
      </c>
      <c r="C7084">
        <v>10.182333333333332</v>
      </c>
      <c r="D7084">
        <v>754.72466666666662</v>
      </c>
      <c r="E7084">
        <v>-2.4583374471920347</v>
      </c>
    </row>
    <row r="7085" spans="1:5" x14ac:dyDescent="0.3">
      <c r="A7085" s="1">
        <v>44779.260416666664</v>
      </c>
      <c r="B7085">
        <v>506.86700000000002</v>
      </c>
      <c r="C7085">
        <v>10.18</v>
      </c>
      <c r="D7085">
        <v>754.78300000000002</v>
      </c>
      <c r="E7085">
        <v>-2.4585297510477551</v>
      </c>
    </row>
    <row r="7086" spans="1:5" x14ac:dyDescent="0.3">
      <c r="A7086" s="1">
        <v>44779.263888888891</v>
      </c>
      <c r="B7086">
        <v>506.80866666666668</v>
      </c>
      <c r="C7086">
        <v>10.173333333333334</v>
      </c>
      <c r="D7086">
        <v>754.72466666666662</v>
      </c>
      <c r="E7086">
        <v>-2.458526281409001</v>
      </c>
    </row>
    <row r="7087" spans="1:5" x14ac:dyDescent="0.3">
      <c r="A7087" s="1">
        <v>44779.267361111109</v>
      </c>
      <c r="B7087">
        <v>506.75033333333334</v>
      </c>
      <c r="C7087">
        <v>10.166666666666666</v>
      </c>
      <c r="D7087">
        <v>754.66633333333334</v>
      </c>
      <c r="E7087">
        <v>-2.4585228117702473</v>
      </c>
    </row>
    <row r="7088" spans="1:5" x14ac:dyDescent="0.3">
      <c r="A7088" s="1">
        <v>44779.270833333336</v>
      </c>
      <c r="B7088">
        <v>506.69200000000001</v>
      </c>
      <c r="C7088">
        <v>10.16</v>
      </c>
      <c r="D7088">
        <v>754.60799999999995</v>
      </c>
      <c r="E7088">
        <v>-2.4585193421314928</v>
      </c>
    </row>
    <row r="7089" spans="1:5" x14ac:dyDescent="0.3">
      <c r="A7089" s="1">
        <v>44779.274305555555</v>
      </c>
      <c r="B7089">
        <v>506.75033333333334</v>
      </c>
      <c r="C7089">
        <v>10.151</v>
      </c>
      <c r="D7089">
        <v>754.66633333333334</v>
      </c>
      <c r="E7089">
        <v>-2.4585146581191744</v>
      </c>
    </row>
    <row r="7090" spans="1:5" x14ac:dyDescent="0.3">
      <c r="A7090" s="1">
        <v>44779.277777777781</v>
      </c>
      <c r="B7090">
        <v>506.80866666666668</v>
      </c>
      <c r="C7090">
        <v>10.141999999999999</v>
      </c>
      <c r="D7090">
        <v>754.72466666666662</v>
      </c>
      <c r="E7090">
        <v>-2.4585099741068563</v>
      </c>
    </row>
    <row r="7091" spans="1:5" x14ac:dyDescent="0.3">
      <c r="A7091" s="1">
        <v>44779.28125</v>
      </c>
      <c r="B7091">
        <v>506.86700000000002</v>
      </c>
      <c r="C7091">
        <v>10.132999999999999</v>
      </c>
      <c r="D7091">
        <v>754.78300000000002</v>
      </c>
      <c r="E7091">
        <v>-2.4585052900945374</v>
      </c>
    </row>
    <row r="7092" spans="1:5" x14ac:dyDescent="0.3">
      <c r="A7092" s="1">
        <v>44779.284722222219</v>
      </c>
      <c r="B7092">
        <v>506.92533333333336</v>
      </c>
      <c r="C7092">
        <v>10.124333333333333</v>
      </c>
      <c r="D7092">
        <v>754.8413333333333</v>
      </c>
      <c r="E7092">
        <v>-2.4585007795641567</v>
      </c>
    </row>
    <row r="7093" spans="1:5" x14ac:dyDescent="0.3">
      <c r="A7093" s="1">
        <v>44779.288194444445</v>
      </c>
      <c r="B7093">
        <v>506.98366666666664</v>
      </c>
      <c r="C7093">
        <v>10.115666666666666</v>
      </c>
      <c r="D7093">
        <v>754.89966666666669</v>
      </c>
      <c r="E7093">
        <v>-2.4584962690337777</v>
      </c>
    </row>
    <row r="7094" spans="1:5" x14ac:dyDescent="0.3">
      <c r="A7094" s="1">
        <v>44779.291666666664</v>
      </c>
      <c r="B7094">
        <v>507.04199999999997</v>
      </c>
      <c r="C7094">
        <v>10.106999999999999</v>
      </c>
      <c r="D7094">
        <v>754.95799999999997</v>
      </c>
      <c r="E7094">
        <v>-2.458491758503397</v>
      </c>
    </row>
    <row r="7095" spans="1:5" x14ac:dyDescent="0.3">
      <c r="A7095" s="1">
        <v>44779.295138888891</v>
      </c>
      <c r="B7095">
        <v>507.08066666666667</v>
      </c>
      <c r="C7095">
        <v>10.097999999999999</v>
      </c>
      <c r="D7095">
        <v>754.95799999999997</v>
      </c>
      <c r="E7095">
        <v>-2.4581000448780355</v>
      </c>
    </row>
    <row r="7096" spans="1:5" x14ac:dyDescent="0.3">
      <c r="A7096" s="1">
        <v>44779.298611111109</v>
      </c>
      <c r="B7096">
        <v>507.11933333333332</v>
      </c>
      <c r="C7096">
        <v>10.089</v>
      </c>
      <c r="D7096">
        <v>754.95799999999997</v>
      </c>
      <c r="E7096">
        <v>-2.4577083327137759</v>
      </c>
    </row>
    <row r="7097" spans="1:5" x14ac:dyDescent="0.3">
      <c r="A7097" s="1">
        <v>44779.302083333336</v>
      </c>
      <c r="B7097">
        <v>507.15800000000002</v>
      </c>
      <c r="C7097">
        <v>10.08</v>
      </c>
      <c r="D7097">
        <v>754.95799999999997</v>
      </c>
      <c r="E7097">
        <v>-2.4573166220106182</v>
      </c>
    </row>
    <row r="7098" spans="1:5" x14ac:dyDescent="0.3">
      <c r="A7098" s="1">
        <v>44779.305555555555</v>
      </c>
      <c r="B7098">
        <v>507.15800000000002</v>
      </c>
      <c r="C7098">
        <v>10.073333333333334</v>
      </c>
      <c r="D7098">
        <v>754.99699999999996</v>
      </c>
      <c r="E7098">
        <v>-2.4577035180510225</v>
      </c>
    </row>
    <row r="7099" spans="1:5" x14ac:dyDescent="0.3">
      <c r="A7099" s="1">
        <v>44779.309027777781</v>
      </c>
      <c r="B7099">
        <v>507.15800000000002</v>
      </c>
      <c r="C7099">
        <v>10.066666666666666</v>
      </c>
      <c r="D7099">
        <v>755.03600000000006</v>
      </c>
      <c r="E7099">
        <v>-2.4580904129998</v>
      </c>
    </row>
    <row r="7100" spans="1:5" x14ac:dyDescent="0.3">
      <c r="A7100" s="1">
        <v>44779.3125</v>
      </c>
      <c r="B7100">
        <v>507.15800000000002</v>
      </c>
      <c r="C7100">
        <v>10.06</v>
      </c>
      <c r="D7100">
        <v>755.07500000000005</v>
      </c>
      <c r="E7100">
        <v>-2.4584773068569508</v>
      </c>
    </row>
    <row r="7101" spans="1:5" x14ac:dyDescent="0.3">
      <c r="A7101" s="1">
        <v>44779.315972222219</v>
      </c>
      <c r="B7101">
        <v>507.21633333333335</v>
      </c>
      <c r="C7101">
        <v>10.057666666666668</v>
      </c>
      <c r="D7101">
        <v>755.13333333333333</v>
      </c>
      <c r="E7101">
        <v>-2.4584760924784881</v>
      </c>
    </row>
    <row r="7102" spans="1:5" x14ac:dyDescent="0.3">
      <c r="A7102" s="1">
        <v>44779.319444444445</v>
      </c>
      <c r="B7102">
        <v>507.27466666666669</v>
      </c>
      <c r="C7102">
        <v>10.055333333333333</v>
      </c>
      <c r="D7102">
        <v>755.19166666666672</v>
      </c>
      <c r="E7102">
        <v>-2.4584748781000263</v>
      </c>
    </row>
    <row r="7103" spans="1:5" x14ac:dyDescent="0.3">
      <c r="A7103" s="1">
        <v>44779.322916666664</v>
      </c>
      <c r="B7103">
        <v>507.33300000000003</v>
      </c>
      <c r="C7103">
        <v>10.053000000000001</v>
      </c>
      <c r="D7103">
        <v>755.25</v>
      </c>
      <c r="E7103">
        <v>-2.4584736637215636</v>
      </c>
    </row>
    <row r="7104" spans="1:5" x14ac:dyDescent="0.3">
      <c r="A7104" s="1">
        <v>44779.326388888891</v>
      </c>
      <c r="B7104">
        <v>507.39133333333336</v>
      </c>
      <c r="C7104">
        <v>10.055333333333333</v>
      </c>
      <c r="D7104">
        <v>755.19166666666672</v>
      </c>
      <c r="E7104">
        <v>-2.4573071267863003</v>
      </c>
    </row>
    <row r="7105" spans="1:5" x14ac:dyDescent="0.3">
      <c r="A7105" s="1">
        <v>44779.329861111109</v>
      </c>
      <c r="B7105">
        <v>507.44966666666664</v>
      </c>
      <c r="C7105">
        <v>10.057666666666668</v>
      </c>
      <c r="D7105">
        <v>755.13333333333333</v>
      </c>
      <c r="E7105">
        <v>-2.4561405887080929</v>
      </c>
    </row>
    <row r="7106" spans="1:5" x14ac:dyDescent="0.3">
      <c r="A7106" s="1">
        <v>44779.333333333336</v>
      </c>
      <c r="B7106">
        <v>507.50799999999998</v>
      </c>
      <c r="C7106">
        <v>10.06</v>
      </c>
      <c r="D7106">
        <v>755.07500000000005</v>
      </c>
      <c r="E7106">
        <v>-2.4549740494869439</v>
      </c>
    </row>
    <row r="7107" spans="1:5" x14ac:dyDescent="0.3">
      <c r="A7107" s="1">
        <v>44779.336805555555</v>
      </c>
      <c r="B7107">
        <v>507.44966666666664</v>
      </c>
      <c r="C7107">
        <v>10.064333333333334</v>
      </c>
      <c r="D7107">
        <v>755.13333333333333</v>
      </c>
      <c r="E7107">
        <v>-2.456144055095292</v>
      </c>
    </row>
    <row r="7108" spans="1:5" x14ac:dyDescent="0.3">
      <c r="A7108" s="1">
        <v>44779.340277777781</v>
      </c>
      <c r="B7108">
        <v>507.39133333333336</v>
      </c>
      <c r="C7108">
        <v>10.068666666666667</v>
      </c>
      <c r="D7108">
        <v>755.19166666666672</v>
      </c>
      <c r="E7108">
        <v>-2.457314062826248</v>
      </c>
    </row>
    <row r="7109" spans="1:5" x14ac:dyDescent="0.3">
      <c r="A7109" s="1">
        <v>44779.34375</v>
      </c>
      <c r="B7109">
        <v>507.33300000000003</v>
      </c>
      <c r="C7109">
        <v>10.073</v>
      </c>
      <c r="D7109">
        <v>755.25</v>
      </c>
      <c r="E7109">
        <v>-2.4584840726798123</v>
      </c>
    </row>
    <row r="7110" spans="1:5" x14ac:dyDescent="0.3">
      <c r="A7110" s="1">
        <v>44779.347222222219</v>
      </c>
      <c r="B7110">
        <v>507.35266666666666</v>
      </c>
      <c r="C7110">
        <v>10.082000000000001</v>
      </c>
      <c r="D7110">
        <v>755.25</v>
      </c>
      <c r="E7110">
        <v>-2.4582919061028954</v>
      </c>
    </row>
    <row r="7111" spans="1:5" x14ac:dyDescent="0.3">
      <c r="A7111" s="1">
        <v>44779.350694444445</v>
      </c>
      <c r="B7111">
        <v>507.37233333333336</v>
      </c>
      <c r="C7111">
        <v>10.090999999999999</v>
      </c>
      <c r="D7111">
        <v>755.25</v>
      </c>
      <c r="E7111">
        <v>-2.4580997387828334</v>
      </c>
    </row>
    <row r="7112" spans="1:5" x14ac:dyDescent="0.3">
      <c r="A7112" s="1">
        <v>44779.354166666664</v>
      </c>
      <c r="B7112">
        <v>507.392</v>
      </c>
      <c r="C7112">
        <v>10.1</v>
      </c>
      <c r="D7112">
        <v>755.25</v>
      </c>
      <c r="E7112">
        <v>-2.4579075707196254</v>
      </c>
    </row>
    <row r="7113" spans="1:5" x14ac:dyDescent="0.3">
      <c r="A7113" s="1">
        <v>44779.357638888891</v>
      </c>
      <c r="B7113">
        <v>507.37233333333336</v>
      </c>
      <c r="C7113">
        <v>10.113333333333333</v>
      </c>
      <c r="D7113">
        <v>755.30833333333328</v>
      </c>
      <c r="E7113">
        <v>-2.4586952430348759</v>
      </c>
    </row>
    <row r="7114" spans="1:5" x14ac:dyDescent="0.3">
      <c r="A7114" s="1">
        <v>44779.361111111109</v>
      </c>
      <c r="B7114">
        <v>507.35266666666666</v>
      </c>
      <c r="C7114">
        <v>10.126666666666667</v>
      </c>
      <c r="D7114">
        <v>755.36666666666667</v>
      </c>
      <c r="E7114">
        <v>-2.4594829197166383</v>
      </c>
    </row>
    <row r="7115" spans="1:5" x14ac:dyDescent="0.3">
      <c r="A7115" s="1">
        <v>44779.364583333336</v>
      </c>
      <c r="B7115">
        <v>507.33300000000003</v>
      </c>
      <c r="C7115">
        <v>10.14</v>
      </c>
      <c r="D7115">
        <v>755.42499999999995</v>
      </c>
      <c r="E7115">
        <v>-2.4602706007649071</v>
      </c>
    </row>
    <row r="7116" spans="1:5" x14ac:dyDescent="0.3">
      <c r="A7116" s="1">
        <v>44779.368055555555</v>
      </c>
      <c r="B7116">
        <v>507.411</v>
      </c>
      <c r="C7116">
        <v>10.157666666666668</v>
      </c>
      <c r="D7116">
        <v>755.46399999999994</v>
      </c>
      <c r="E7116">
        <v>-2.4598894308747208</v>
      </c>
    </row>
    <row r="7117" spans="1:5" x14ac:dyDescent="0.3">
      <c r="A7117" s="1">
        <v>44779.371527777781</v>
      </c>
      <c r="B7117">
        <v>507.48900000000003</v>
      </c>
      <c r="C7117">
        <v>10.175333333333333</v>
      </c>
      <c r="D7117">
        <v>755.50300000000004</v>
      </c>
      <c r="E7117">
        <v>-2.4595082580917249</v>
      </c>
    </row>
    <row r="7118" spans="1:5" x14ac:dyDescent="0.3">
      <c r="A7118" s="1">
        <v>44779.375</v>
      </c>
      <c r="B7118">
        <v>507.56700000000001</v>
      </c>
      <c r="C7118">
        <v>10.193</v>
      </c>
      <c r="D7118">
        <v>755.54200000000003</v>
      </c>
      <c r="E7118">
        <v>-2.4591270824159155</v>
      </c>
    </row>
    <row r="7119" spans="1:5" x14ac:dyDescent="0.3">
      <c r="A7119" s="1">
        <v>44779.378472222219</v>
      </c>
      <c r="B7119">
        <v>507.4306666666667</v>
      </c>
      <c r="C7119">
        <v>10.215333333333334</v>
      </c>
      <c r="D7119">
        <v>755.54200000000003</v>
      </c>
      <c r="E7119">
        <v>-2.4605033550851516</v>
      </c>
    </row>
    <row r="7120" spans="1:5" x14ac:dyDescent="0.3">
      <c r="A7120" s="1">
        <v>44779.381944444445</v>
      </c>
      <c r="B7120">
        <v>507.29433333333333</v>
      </c>
      <c r="C7120">
        <v>10.237666666666666</v>
      </c>
      <c r="D7120">
        <v>755.54200000000003</v>
      </c>
      <c r="E7120">
        <v>-2.4618796405380872</v>
      </c>
    </row>
    <row r="7121" spans="1:5" x14ac:dyDescent="0.3">
      <c r="A7121" s="1">
        <v>44779.385416666664</v>
      </c>
      <c r="B7121">
        <v>507.15800000000002</v>
      </c>
      <c r="C7121">
        <v>10.26</v>
      </c>
      <c r="D7121">
        <v>755.54200000000003</v>
      </c>
      <c r="E7121">
        <v>-2.463255938774723</v>
      </c>
    </row>
    <row r="7122" spans="1:5" x14ac:dyDescent="0.3">
      <c r="A7122" s="1">
        <v>44779.388888888891</v>
      </c>
      <c r="B7122">
        <v>507.15800000000002</v>
      </c>
      <c r="C7122">
        <v>10.282333333333334</v>
      </c>
      <c r="D7122">
        <v>755.54200000000003</v>
      </c>
      <c r="E7122">
        <v>-2.463267584006255</v>
      </c>
    </row>
    <row r="7123" spans="1:5" x14ac:dyDescent="0.3">
      <c r="A7123" s="1">
        <v>44779.392361111109</v>
      </c>
      <c r="B7123">
        <v>507.15800000000002</v>
      </c>
      <c r="C7123">
        <v>10.304666666666666</v>
      </c>
      <c r="D7123">
        <v>755.54200000000003</v>
      </c>
      <c r="E7123">
        <v>-2.4632792292377861</v>
      </c>
    </row>
    <row r="7124" spans="1:5" x14ac:dyDescent="0.3">
      <c r="A7124" s="1">
        <v>44779.395833333336</v>
      </c>
      <c r="B7124">
        <v>507.15800000000002</v>
      </c>
      <c r="C7124">
        <v>10.327</v>
      </c>
      <c r="D7124">
        <v>755.54200000000003</v>
      </c>
      <c r="E7124">
        <v>-2.4632908744693172</v>
      </c>
    </row>
    <row r="7125" spans="1:5" x14ac:dyDescent="0.3">
      <c r="A7125" s="1">
        <v>44779.399305555555</v>
      </c>
      <c r="B7125">
        <v>507.21633333333335</v>
      </c>
      <c r="C7125">
        <v>10.358000000000001</v>
      </c>
      <c r="D7125">
        <v>755.54200000000003</v>
      </c>
      <c r="E7125">
        <v>-2.4627231260250531</v>
      </c>
    </row>
    <row r="7126" spans="1:5" x14ac:dyDescent="0.3">
      <c r="A7126" s="1">
        <v>44779.402777777781</v>
      </c>
      <c r="B7126">
        <v>507.27466666666669</v>
      </c>
      <c r="C7126">
        <v>10.388999999999999</v>
      </c>
      <c r="D7126">
        <v>755.54200000000003</v>
      </c>
      <c r="E7126">
        <v>-2.4621553699883814</v>
      </c>
    </row>
    <row r="7127" spans="1:5" x14ac:dyDescent="0.3">
      <c r="A7127" s="1">
        <v>44779.40625</v>
      </c>
      <c r="B7127">
        <v>507.33300000000003</v>
      </c>
      <c r="C7127">
        <v>10.42</v>
      </c>
      <c r="D7127">
        <v>755.54200000000003</v>
      </c>
      <c r="E7127">
        <v>-2.4615876063593034</v>
      </c>
    </row>
    <row r="7128" spans="1:5" x14ac:dyDescent="0.3">
      <c r="A7128" s="1">
        <v>44779.409722222219</v>
      </c>
      <c r="B7128">
        <v>507.197</v>
      </c>
      <c r="C7128">
        <v>10.459</v>
      </c>
      <c r="D7128">
        <v>755.54200000000003</v>
      </c>
      <c r="E7128">
        <v>-2.4629693073709245</v>
      </c>
    </row>
    <row r="7129" spans="1:5" x14ac:dyDescent="0.3">
      <c r="A7129" s="1">
        <v>44779.413194444445</v>
      </c>
      <c r="B7129">
        <v>507.06100000000004</v>
      </c>
      <c r="C7129">
        <v>10.498000000000001</v>
      </c>
      <c r="D7129">
        <v>755.54200000000003</v>
      </c>
      <c r="E7129">
        <v>-2.4643510306517378</v>
      </c>
    </row>
    <row r="7130" spans="1:5" x14ac:dyDescent="0.3">
      <c r="A7130" s="1">
        <v>44779.416666666664</v>
      </c>
      <c r="B7130">
        <v>506.92500000000001</v>
      </c>
      <c r="C7130">
        <v>10.537000000000001</v>
      </c>
      <c r="D7130">
        <v>755.54200000000003</v>
      </c>
      <c r="E7130">
        <v>-2.4657327762017438</v>
      </c>
    </row>
    <row r="7131" spans="1:5" x14ac:dyDescent="0.3">
      <c r="A7131" s="1">
        <v>44779.420138888891</v>
      </c>
      <c r="B7131">
        <v>506.964</v>
      </c>
      <c r="C7131">
        <v>10.574666666666667</v>
      </c>
      <c r="D7131">
        <v>755.60033333333331</v>
      </c>
      <c r="E7131">
        <v>-2.4659459692434478</v>
      </c>
    </row>
    <row r="7132" spans="1:5" x14ac:dyDescent="0.3">
      <c r="A7132" s="1">
        <v>44779.423611111109</v>
      </c>
      <c r="B7132">
        <v>507.00299999999999</v>
      </c>
      <c r="C7132">
        <v>10.612333333333334</v>
      </c>
      <c r="D7132">
        <v>755.6586666666667</v>
      </c>
      <c r="E7132">
        <v>-2.4661591653426442</v>
      </c>
    </row>
    <row r="7133" spans="1:5" x14ac:dyDescent="0.3">
      <c r="A7133" s="1">
        <v>44779.427083333336</v>
      </c>
      <c r="B7133">
        <v>507.04199999999997</v>
      </c>
      <c r="C7133">
        <v>10.65</v>
      </c>
      <c r="D7133">
        <v>755.71699999999998</v>
      </c>
      <c r="E7133">
        <v>-2.4663723644993265</v>
      </c>
    </row>
    <row r="7134" spans="1:5" x14ac:dyDescent="0.3">
      <c r="A7134" s="1">
        <v>44779.430555555555</v>
      </c>
      <c r="B7134">
        <v>506.98366666666664</v>
      </c>
      <c r="C7134">
        <v>10.687666666666667</v>
      </c>
      <c r="D7134">
        <v>755.77533333333338</v>
      </c>
      <c r="E7134">
        <v>-2.4675599341571761</v>
      </c>
    </row>
    <row r="7135" spans="1:5" x14ac:dyDescent="0.3">
      <c r="A7135" s="1">
        <v>44779.434027777781</v>
      </c>
      <c r="B7135">
        <v>506.92533333333336</v>
      </c>
      <c r="C7135">
        <v>10.725333333333333</v>
      </c>
      <c r="D7135">
        <v>755.83366666666666</v>
      </c>
      <c r="E7135">
        <v>-2.468747522265387</v>
      </c>
    </row>
    <row r="7136" spans="1:5" x14ac:dyDescent="0.3">
      <c r="A7136" s="1">
        <v>44779.4375</v>
      </c>
      <c r="B7136">
        <v>506.86700000000002</v>
      </c>
      <c r="C7136">
        <v>10.763</v>
      </c>
      <c r="D7136">
        <v>755.89200000000005</v>
      </c>
      <c r="E7136">
        <v>-2.4699351288239644</v>
      </c>
    </row>
    <row r="7137" spans="1:5" x14ac:dyDescent="0.3">
      <c r="A7137" s="1">
        <v>44779.440972222219</v>
      </c>
      <c r="B7137">
        <v>506.86700000000002</v>
      </c>
      <c r="C7137">
        <v>10.792</v>
      </c>
      <c r="D7137">
        <v>755.93066666666675</v>
      </c>
      <c r="E7137">
        <v>-2.4703373752141808</v>
      </c>
    </row>
    <row r="7138" spans="1:5" x14ac:dyDescent="0.3">
      <c r="A7138" s="1">
        <v>44779.444444444445</v>
      </c>
      <c r="B7138">
        <v>506.86700000000002</v>
      </c>
      <c r="C7138">
        <v>10.821</v>
      </c>
      <c r="D7138">
        <v>755.96933333333334</v>
      </c>
      <c r="E7138">
        <v>-2.4707396263123869</v>
      </c>
    </row>
    <row r="7139" spans="1:5" x14ac:dyDescent="0.3">
      <c r="A7139" s="1">
        <v>44779.447916666664</v>
      </c>
      <c r="B7139">
        <v>506.86700000000002</v>
      </c>
      <c r="C7139">
        <v>10.85</v>
      </c>
      <c r="D7139">
        <v>756.00800000000004</v>
      </c>
      <c r="E7139">
        <v>-2.4711418821185873</v>
      </c>
    </row>
    <row r="7140" spans="1:5" x14ac:dyDescent="0.3">
      <c r="A7140" s="1">
        <v>44779.451388888891</v>
      </c>
      <c r="B7140">
        <v>506.76966666666669</v>
      </c>
      <c r="C7140">
        <v>10.875666666666666</v>
      </c>
      <c r="D7140">
        <v>756.00800000000004</v>
      </c>
      <c r="E7140">
        <v>-2.4721297120904984</v>
      </c>
    </row>
    <row r="7141" spans="1:5" x14ac:dyDescent="0.3">
      <c r="A7141" s="1">
        <v>44779.454861111109</v>
      </c>
      <c r="B7141">
        <v>506.67233333333331</v>
      </c>
      <c r="C7141">
        <v>10.901333333333334</v>
      </c>
      <c r="D7141">
        <v>756.00800000000004</v>
      </c>
      <c r="E7141">
        <v>-2.4731175525513591</v>
      </c>
    </row>
    <row r="7142" spans="1:5" x14ac:dyDescent="0.3">
      <c r="A7142" s="1">
        <v>44779.458333333336</v>
      </c>
      <c r="B7142">
        <v>506.57499999999999</v>
      </c>
      <c r="C7142">
        <v>10.927</v>
      </c>
      <c r="D7142">
        <v>756.00800000000004</v>
      </c>
      <c r="E7142">
        <v>-2.47410540350117</v>
      </c>
    </row>
    <row r="7143" spans="1:5" x14ac:dyDescent="0.3">
      <c r="A7143" s="1">
        <v>44779.461805555555</v>
      </c>
      <c r="B7143">
        <v>506.55566666666664</v>
      </c>
      <c r="C7143">
        <v>10.944666666666667</v>
      </c>
      <c r="D7143">
        <v>756.06633333333332</v>
      </c>
      <c r="E7143">
        <v>-2.4748921880377908</v>
      </c>
    </row>
    <row r="7144" spans="1:5" x14ac:dyDescent="0.3">
      <c r="A7144" s="1">
        <v>44779.465277777781</v>
      </c>
      <c r="B7144">
        <v>506.53633333333335</v>
      </c>
      <c r="C7144">
        <v>10.962333333333333</v>
      </c>
      <c r="D7144">
        <v>756.12466666666671</v>
      </c>
      <c r="E7144">
        <v>-2.475678978335313</v>
      </c>
    </row>
    <row r="7145" spans="1:5" x14ac:dyDescent="0.3">
      <c r="A7145" s="1">
        <v>44779.46875</v>
      </c>
      <c r="B7145">
        <v>506.517</v>
      </c>
      <c r="C7145">
        <v>10.98</v>
      </c>
      <c r="D7145">
        <v>756.18299999999999</v>
      </c>
      <c r="E7145">
        <v>-2.4764657743937315</v>
      </c>
    </row>
    <row r="7146" spans="1:5" x14ac:dyDescent="0.3">
      <c r="A7146" s="1">
        <v>44779.472222222219</v>
      </c>
      <c r="B7146">
        <v>506.53633333333335</v>
      </c>
      <c r="C7146">
        <v>11</v>
      </c>
      <c r="D7146">
        <v>756.02766666666662</v>
      </c>
      <c r="E7146">
        <v>-2.4747276198612256</v>
      </c>
    </row>
    <row r="7147" spans="1:5" x14ac:dyDescent="0.3">
      <c r="A7147" s="1">
        <v>44779.475694444445</v>
      </c>
      <c r="B7147">
        <v>506.55566666666664</v>
      </c>
      <c r="C7147">
        <v>11.02</v>
      </c>
      <c r="D7147">
        <v>755.87233333333336</v>
      </c>
      <c r="E7147">
        <v>-2.4729894506617298</v>
      </c>
    </row>
    <row r="7148" spans="1:5" x14ac:dyDescent="0.3">
      <c r="A7148" s="1">
        <v>44779.479166666664</v>
      </c>
      <c r="B7148">
        <v>506.57499999999999</v>
      </c>
      <c r="C7148">
        <v>11.04</v>
      </c>
      <c r="D7148">
        <v>755.71699999999998</v>
      </c>
      <c r="E7148">
        <v>-2.4712512667952424</v>
      </c>
    </row>
    <row r="7149" spans="1:5" x14ac:dyDescent="0.3">
      <c r="A7149" s="1">
        <v>44779.482638888891</v>
      </c>
      <c r="B7149">
        <v>506.41933333333333</v>
      </c>
      <c r="C7149">
        <v>11.071</v>
      </c>
      <c r="D7149">
        <v>755.71699999999998</v>
      </c>
      <c r="E7149">
        <v>-2.4728259262045902</v>
      </c>
    </row>
    <row r="7150" spans="1:5" x14ac:dyDescent="0.3">
      <c r="A7150" s="1">
        <v>44779.486111111109</v>
      </c>
      <c r="B7150">
        <v>506.26366666666667</v>
      </c>
      <c r="C7150">
        <v>11.101999999999999</v>
      </c>
      <c r="D7150">
        <v>755.71699999999998</v>
      </c>
      <c r="E7150">
        <v>-2.4744006058748158</v>
      </c>
    </row>
    <row r="7151" spans="1:5" x14ac:dyDescent="0.3">
      <c r="A7151" s="1">
        <v>44779.489583333336</v>
      </c>
      <c r="B7151">
        <v>506.108</v>
      </c>
      <c r="C7151">
        <v>11.132999999999999</v>
      </c>
      <c r="D7151">
        <v>755.71699999999998</v>
      </c>
      <c r="E7151">
        <v>-2.4759753058059206</v>
      </c>
    </row>
    <row r="7152" spans="1:5" x14ac:dyDescent="0.3">
      <c r="A7152" s="1">
        <v>44779.493055555555</v>
      </c>
      <c r="B7152">
        <v>506.03033333333332</v>
      </c>
      <c r="C7152">
        <v>11.151</v>
      </c>
      <c r="D7152">
        <v>755.77533333333338</v>
      </c>
      <c r="E7152">
        <v>-2.4773463150082176</v>
      </c>
    </row>
    <row r="7153" spans="1:5" x14ac:dyDescent="0.3">
      <c r="A7153" s="1">
        <v>44779.496527777781</v>
      </c>
      <c r="B7153">
        <v>505.95266666666669</v>
      </c>
      <c r="C7153">
        <v>11.168999999999999</v>
      </c>
      <c r="D7153">
        <v>755.83366666666666</v>
      </c>
      <c r="E7153">
        <v>-2.4787173344886009</v>
      </c>
    </row>
    <row r="7154" spans="1:5" x14ac:dyDescent="0.3">
      <c r="A7154" s="1">
        <v>44779.5</v>
      </c>
      <c r="B7154">
        <v>505.875</v>
      </c>
      <c r="C7154">
        <v>11.186999999999999</v>
      </c>
      <c r="D7154">
        <v>755.89200000000005</v>
      </c>
      <c r="E7154">
        <v>-2.480088364247075</v>
      </c>
    </row>
    <row r="7155" spans="1:5" x14ac:dyDescent="0.3">
      <c r="A7155" s="1">
        <v>44779.503472222219</v>
      </c>
      <c r="B7155">
        <v>505.875</v>
      </c>
      <c r="C7155">
        <v>11.189</v>
      </c>
      <c r="D7155">
        <v>755.77533333333338</v>
      </c>
      <c r="E7155">
        <v>-2.4789213849926766</v>
      </c>
    </row>
    <row r="7156" spans="1:5" x14ac:dyDescent="0.3">
      <c r="A7156" s="1">
        <v>44779.506944444445</v>
      </c>
      <c r="B7156">
        <v>505.875</v>
      </c>
      <c r="C7156">
        <v>11.190999999999999</v>
      </c>
      <c r="D7156">
        <v>755.6586666666667</v>
      </c>
      <c r="E7156">
        <v>-2.4777544047586124</v>
      </c>
    </row>
    <row r="7157" spans="1:5" x14ac:dyDescent="0.3">
      <c r="A7157" s="1">
        <v>44779.510416666664</v>
      </c>
      <c r="B7157">
        <v>505.875</v>
      </c>
      <c r="C7157">
        <v>11.193</v>
      </c>
      <c r="D7157">
        <v>755.54200000000003</v>
      </c>
      <c r="E7157">
        <v>-2.4765874235448835</v>
      </c>
    </row>
    <row r="7158" spans="1:5" x14ac:dyDescent="0.3">
      <c r="A7158" s="1">
        <v>44779.513888888891</v>
      </c>
      <c r="B7158">
        <v>505.77766666666668</v>
      </c>
      <c r="C7158">
        <v>11.188666666666666</v>
      </c>
      <c r="D7158">
        <v>755.50300000000004</v>
      </c>
      <c r="E7158">
        <v>-2.4771691667938209</v>
      </c>
    </row>
    <row r="7159" spans="1:5" x14ac:dyDescent="0.3">
      <c r="A7159" s="1">
        <v>44779.517361111109</v>
      </c>
      <c r="B7159">
        <v>505.68033333333335</v>
      </c>
      <c r="C7159">
        <v>11.184333333333333</v>
      </c>
      <c r="D7159">
        <v>755.46399999999994</v>
      </c>
      <c r="E7159">
        <v>-2.4777509089814522</v>
      </c>
    </row>
    <row r="7160" spans="1:5" x14ac:dyDescent="0.3">
      <c r="A7160" s="1">
        <v>44779.520833333336</v>
      </c>
      <c r="B7160">
        <v>505.58300000000003</v>
      </c>
      <c r="C7160">
        <v>11.18</v>
      </c>
      <c r="D7160">
        <v>755.42499999999995</v>
      </c>
      <c r="E7160">
        <v>-2.4783326501077809</v>
      </c>
    </row>
    <row r="7161" spans="1:5" x14ac:dyDescent="0.3">
      <c r="A7161" s="1">
        <v>44779.524305555555</v>
      </c>
      <c r="B7161">
        <v>505.58300000000003</v>
      </c>
      <c r="C7161">
        <v>11.173333333333334</v>
      </c>
      <c r="D7161">
        <v>755.30833333333328</v>
      </c>
      <c r="E7161">
        <v>-2.4771611283840458</v>
      </c>
    </row>
    <row r="7162" spans="1:5" x14ac:dyDescent="0.3">
      <c r="A7162" s="1">
        <v>44779.527777777781</v>
      </c>
      <c r="B7162">
        <v>505.58300000000003</v>
      </c>
      <c r="C7162">
        <v>11.166666666666666</v>
      </c>
      <c r="D7162">
        <v>755.19166666666672</v>
      </c>
      <c r="E7162">
        <v>-2.4759896099258629</v>
      </c>
    </row>
    <row r="7163" spans="1:5" x14ac:dyDescent="0.3">
      <c r="A7163" s="1">
        <v>44779.53125</v>
      </c>
      <c r="B7163">
        <v>505.58300000000003</v>
      </c>
      <c r="C7163">
        <v>11.16</v>
      </c>
      <c r="D7163">
        <v>755.07500000000005</v>
      </c>
      <c r="E7163">
        <v>-2.4748180947332297</v>
      </c>
    </row>
    <row r="7164" spans="1:5" x14ac:dyDescent="0.3">
      <c r="A7164" s="1">
        <v>44779.534722222219</v>
      </c>
      <c r="B7164">
        <v>505.54433333333333</v>
      </c>
      <c r="C7164">
        <v>11.151</v>
      </c>
      <c r="D7164">
        <v>755.07500000000005</v>
      </c>
      <c r="E7164">
        <v>-2.4752004960321279</v>
      </c>
    </row>
    <row r="7165" spans="1:5" x14ac:dyDescent="0.3">
      <c r="A7165" s="1">
        <v>44779.538194444445</v>
      </c>
      <c r="B7165">
        <v>505.50566666666668</v>
      </c>
      <c r="C7165">
        <v>11.141999999999999</v>
      </c>
      <c r="D7165">
        <v>755.07500000000005</v>
      </c>
      <c r="E7165">
        <v>-2.4755828958699233</v>
      </c>
    </row>
    <row r="7166" spans="1:5" x14ac:dyDescent="0.3">
      <c r="A7166" s="1">
        <v>44779.541666666664</v>
      </c>
      <c r="B7166">
        <v>505.46699999999998</v>
      </c>
      <c r="C7166">
        <v>11.132999999999999</v>
      </c>
      <c r="D7166">
        <v>755.07500000000005</v>
      </c>
      <c r="E7166">
        <v>-2.475965294246619</v>
      </c>
    </row>
    <row r="7167" spans="1:5" x14ac:dyDescent="0.3">
      <c r="A7167" s="1">
        <v>44779.545138888891</v>
      </c>
      <c r="B7167">
        <v>505.50566666666668</v>
      </c>
      <c r="C7167">
        <v>11.122</v>
      </c>
      <c r="D7167">
        <v>755.03600000000006</v>
      </c>
      <c r="E7167">
        <v>-2.4751819676251894</v>
      </c>
    </row>
    <row r="7168" spans="1:5" x14ac:dyDescent="0.3">
      <c r="A7168" s="1">
        <v>44779.548611111109</v>
      </c>
      <c r="B7168">
        <v>505.54433333333333</v>
      </c>
      <c r="C7168">
        <v>11.110999999999999</v>
      </c>
      <c r="D7168">
        <v>754.99699999999996</v>
      </c>
      <c r="E7168">
        <v>-2.474398644590734</v>
      </c>
    </row>
    <row r="7169" spans="1:5" x14ac:dyDescent="0.3">
      <c r="A7169" s="1">
        <v>44779.552083333336</v>
      </c>
      <c r="B7169">
        <v>505.58300000000003</v>
      </c>
      <c r="C7169">
        <v>11.1</v>
      </c>
      <c r="D7169">
        <v>754.95799999999997</v>
      </c>
      <c r="E7169">
        <v>-2.4736153251432524</v>
      </c>
    </row>
    <row r="7170" spans="1:5" x14ac:dyDescent="0.3">
      <c r="A7170" s="1">
        <v>44779.555555555555</v>
      </c>
      <c r="B7170">
        <v>505.54433333333333</v>
      </c>
      <c r="C7170">
        <v>11.090999999999999</v>
      </c>
      <c r="D7170">
        <v>754.95799999999997</v>
      </c>
      <c r="E7170">
        <v>-2.4739977237823592</v>
      </c>
    </row>
    <row r="7171" spans="1:5" x14ac:dyDescent="0.3">
      <c r="A7171" s="1">
        <v>44779.559027777781</v>
      </c>
      <c r="B7171">
        <v>505.50566666666668</v>
      </c>
      <c r="C7171">
        <v>11.082000000000001</v>
      </c>
      <c r="D7171">
        <v>754.95799999999997</v>
      </c>
      <c r="E7171">
        <v>-2.4743801209603635</v>
      </c>
    </row>
    <row r="7172" spans="1:5" x14ac:dyDescent="0.3">
      <c r="A7172" s="1">
        <v>44779.5625</v>
      </c>
      <c r="B7172">
        <v>505.46699999999998</v>
      </c>
      <c r="C7172">
        <v>11.073</v>
      </c>
      <c r="D7172">
        <v>754.95799999999997</v>
      </c>
      <c r="E7172">
        <v>-2.4747625166772678</v>
      </c>
    </row>
    <row r="7173" spans="1:5" x14ac:dyDescent="0.3">
      <c r="A7173" s="1">
        <v>44779.565972222219</v>
      </c>
      <c r="B7173">
        <v>505.56399999999996</v>
      </c>
      <c r="C7173">
        <v>11.064333333333334</v>
      </c>
      <c r="D7173">
        <v>754.99699999999996</v>
      </c>
      <c r="E7173">
        <v>-2.4741773154129052</v>
      </c>
    </row>
    <row r="7174" spans="1:5" x14ac:dyDescent="0.3">
      <c r="A7174" s="1">
        <v>44779.569444444445</v>
      </c>
      <c r="B7174">
        <v>505.661</v>
      </c>
      <c r="C7174">
        <v>11.055666666666667</v>
      </c>
      <c r="D7174">
        <v>755.03600000000006</v>
      </c>
      <c r="E7174">
        <v>-2.4735921162590224</v>
      </c>
    </row>
    <row r="7175" spans="1:5" x14ac:dyDescent="0.3">
      <c r="A7175" s="1">
        <v>44779.572916666664</v>
      </c>
      <c r="B7175">
        <v>505.75799999999998</v>
      </c>
      <c r="C7175">
        <v>11.047000000000001</v>
      </c>
      <c r="D7175">
        <v>755.07500000000005</v>
      </c>
      <c r="E7175">
        <v>-2.473006919215619</v>
      </c>
    </row>
    <row r="7176" spans="1:5" x14ac:dyDescent="0.3">
      <c r="A7176" s="1">
        <v>44779.576388888891</v>
      </c>
      <c r="B7176">
        <v>505.69966666666664</v>
      </c>
      <c r="C7176">
        <v>11.038</v>
      </c>
      <c r="D7176">
        <v>755.03600000000006</v>
      </c>
      <c r="E7176">
        <v>-2.4731957616909312</v>
      </c>
    </row>
    <row r="7177" spans="1:5" x14ac:dyDescent="0.3">
      <c r="A7177" s="1">
        <v>44779.579861111109</v>
      </c>
      <c r="B7177">
        <v>505.64133333333336</v>
      </c>
      <c r="C7177">
        <v>11.029</v>
      </c>
      <c r="D7177">
        <v>754.99699999999996</v>
      </c>
      <c r="E7177">
        <v>-2.4733846034356923</v>
      </c>
    </row>
    <row r="7178" spans="1:5" x14ac:dyDescent="0.3">
      <c r="A7178" s="1">
        <v>44779.583333333336</v>
      </c>
      <c r="B7178">
        <v>505.58300000000003</v>
      </c>
      <c r="C7178">
        <v>11.02</v>
      </c>
      <c r="D7178">
        <v>754.95799999999997</v>
      </c>
      <c r="E7178">
        <v>-2.473573444449904</v>
      </c>
    </row>
    <row r="7179" spans="1:5" x14ac:dyDescent="0.3">
      <c r="A7179" s="1">
        <v>44779.586805555555</v>
      </c>
      <c r="B7179">
        <v>505.58300000000003</v>
      </c>
      <c r="C7179">
        <v>11.013333333333334</v>
      </c>
      <c r="D7179">
        <v>754.95799999999997</v>
      </c>
      <c r="E7179">
        <v>-2.4735699543921248</v>
      </c>
    </row>
    <row r="7180" spans="1:5" x14ac:dyDescent="0.3">
      <c r="A7180" s="1">
        <v>44779.590277777781</v>
      </c>
      <c r="B7180">
        <v>505.58300000000003</v>
      </c>
      <c r="C7180">
        <v>11.006666666666666</v>
      </c>
      <c r="D7180">
        <v>754.95799999999997</v>
      </c>
      <c r="E7180">
        <v>-2.473566464334346</v>
      </c>
    </row>
    <row r="7181" spans="1:5" x14ac:dyDescent="0.3">
      <c r="A7181" s="1">
        <v>44779.59375</v>
      </c>
      <c r="B7181">
        <v>505.58300000000003</v>
      </c>
      <c r="C7181">
        <v>11</v>
      </c>
      <c r="D7181">
        <v>754.95799999999997</v>
      </c>
      <c r="E7181">
        <v>-2.4735629742765672</v>
      </c>
    </row>
    <row r="7182" spans="1:5" x14ac:dyDescent="0.3">
      <c r="A7182" s="1">
        <v>44779.597222222219</v>
      </c>
      <c r="B7182">
        <v>505.62200000000001</v>
      </c>
      <c r="C7182">
        <v>10.993333333333334</v>
      </c>
      <c r="D7182">
        <v>754.99699999999996</v>
      </c>
      <c r="E7182">
        <v>-2.4735594842187876</v>
      </c>
    </row>
    <row r="7183" spans="1:5" x14ac:dyDescent="0.3">
      <c r="A7183" s="1">
        <v>44779.600694444445</v>
      </c>
      <c r="B7183">
        <v>505.661</v>
      </c>
      <c r="C7183">
        <v>10.986666666666666</v>
      </c>
      <c r="D7183">
        <v>755.03600000000006</v>
      </c>
      <c r="E7183">
        <v>-2.4735559941610097</v>
      </c>
    </row>
    <row r="7184" spans="1:5" x14ac:dyDescent="0.3">
      <c r="A7184" s="1">
        <v>44779.604166666664</v>
      </c>
      <c r="B7184">
        <v>505.7</v>
      </c>
      <c r="C7184">
        <v>10.98</v>
      </c>
      <c r="D7184">
        <v>755.07500000000005</v>
      </c>
      <c r="E7184">
        <v>-2.4735525041032305</v>
      </c>
    </row>
    <row r="7185" spans="1:5" x14ac:dyDescent="0.3">
      <c r="A7185" s="1">
        <v>44779.607638888891</v>
      </c>
      <c r="B7185">
        <v>505.6223333333333</v>
      </c>
      <c r="C7185">
        <v>10.975666666666667</v>
      </c>
      <c r="D7185">
        <v>754.97766666666666</v>
      </c>
      <c r="E7185">
        <v>-2.4733533480617163</v>
      </c>
    </row>
    <row r="7186" spans="1:5" x14ac:dyDescent="0.3">
      <c r="A7186" s="1">
        <v>44779.611111111109</v>
      </c>
      <c r="B7186">
        <v>505.54466666666667</v>
      </c>
      <c r="C7186">
        <v>10.971333333333334</v>
      </c>
      <c r="D7186">
        <v>754.8803333333334</v>
      </c>
      <c r="E7186">
        <v>-2.4731541923780131</v>
      </c>
    </row>
    <row r="7187" spans="1:5" x14ac:dyDescent="0.3">
      <c r="A7187" s="1">
        <v>44779.614583333336</v>
      </c>
      <c r="B7187">
        <v>505.46699999999998</v>
      </c>
      <c r="C7187">
        <v>10.967000000000001</v>
      </c>
      <c r="D7187">
        <v>754.78300000000002</v>
      </c>
      <c r="E7187">
        <v>-2.4729550370521207</v>
      </c>
    </row>
    <row r="7188" spans="1:5" x14ac:dyDescent="0.3">
      <c r="A7188" s="1">
        <v>44779.618055555555</v>
      </c>
      <c r="B7188">
        <v>505.33066666666667</v>
      </c>
      <c r="C7188">
        <v>10.969000000000001</v>
      </c>
      <c r="D7188">
        <v>754.68600000000004</v>
      </c>
      <c r="E7188">
        <v>-2.473349858279176</v>
      </c>
    </row>
    <row r="7189" spans="1:5" x14ac:dyDescent="0.3">
      <c r="A7189" s="1">
        <v>44779.621527777781</v>
      </c>
      <c r="B7189">
        <v>505.1943333333333</v>
      </c>
      <c r="C7189">
        <v>10.971</v>
      </c>
      <c r="D7189">
        <v>754.58899999999994</v>
      </c>
      <c r="E7189">
        <v>-2.473744679836519</v>
      </c>
    </row>
    <row r="7190" spans="1:5" x14ac:dyDescent="0.3">
      <c r="A7190" s="1">
        <v>44779.625</v>
      </c>
      <c r="B7190">
        <v>505.05799999999999</v>
      </c>
      <c r="C7190">
        <v>10.973000000000001</v>
      </c>
      <c r="D7190">
        <v>754.49199999999996</v>
      </c>
      <c r="E7190">
        <v>-2.4741395017241481</v>
      </c>
    </row>
    <row r="7191" spans="1:5" x14ac:dyDescent="0.3">
      <c r="A7191" s="1">
        <v>44779.628472222219</v>
      </c>
      <c r="B7191">
        <v>505.01933333333335</v>
      </c>
      <c r="C7191">
        <v>10.991</v>
      </c>
      <c r="D7191">
        <v>754.37533333333329</v>
      </c>
      <c r="E7191">
        <v>-2.473368048735693</v>
      </c>
    </row>
    <row r="7192" spans="1:5" x14ac:dyDescent="0.3">
      <c r="A7192" s="1">
        <v>44779.631944444445</v>
      </c>
      <c r="B7192">
        <v>504.98066666666665</v>
      </c>
      <c r="C7192">
        <v>11.009</v>
      </c>
      <c r="D7192">
        <v>754.25866666666673</v>
      </c>
      <c r="E7192">
        <v>-2.472596589852452</v>
      </c>
    </row>
    <row r="7193" spans="1:5" x14ac:dyDescent="0.3">
      <c r="A7193" s="1">
        <v>44779.635416666664</v>
      </c>
      <c r="B7193">
        <v>504.94200000000001</v>
      </c>
      <c r="C7193">
        <v>11.026999999999999</v>
      </c>
      <c r="D7193">
        <v>754.14200000000005</v>
      </c>
      <c r="E7193">
        <v>-2.471825125074425</v>
      </c>
    </row>
    <row r="7194" spans="1:5" x14ac:dyDescent="0.3">
      <c r="A7194" s="1">
        <v>44779.638888888891</v>
      </c>
      <c r="B7194">
        <v>504.88366666666667</v>
      </c>
      <c r="C7194">
        <v>11.062333333333333</v>
      </c>
      <c r="D7194">
        <v>754.25866666666673</v>
      </c>
      <c r="E7194">
        <v>-2.4735956063168016</v>
      </c>
    </row>
    <row r="7195" spans="1:5" x14ac:dyDescent="0.3">
      <c r="A7195" s="1">
        <v>44779.642361111109</v>
      </c>
      <c r="B7195">
        <v>504.82533333333333</v>
      </c>
      <c r="C7195">
        <v>11.097666666666665</v>
      </c>
      <c r="D7195">
        <v>754.37533333333329</v>
      </c>
      <c r="E7195">
        <v>-2.4753661135203102</v>
      </c>
    </row>
    <row r="7196" spans="1:5" x14ac:dyDescent="0.3">
      <c r="A7196" s="1">
        <v>44779.645833333336</v>
      </c>
      <c r="B7196">
        <v>504.767</v>
      </c>
      <c r="C7196">
        <v>11.132999999999999</v>
      </c>
      <c r="D7196">
        <v>754.49199999999996</v>
      </c>
      <c r="E7196">
        <v>-2.4771366466849494</v>
      </c>
    </row>
    <row r="7197" spans="1:5" x14ac:dyDescent="0.3">
      <c r="A7197" s="1">
        <v>44779.649305555555</v>
      </c>
      <c r="B7197">
        <v>504.82533333333333</v>
      </c>
      <c r="C7197">
        <v>11.146333333333333</v>
      </c>
      <c r="D7197">
        <v>754.53066666666666</v>
      </c>
      <c r="E7197">
        <v>-2.476946742047077</v>
      </c>
    </row>
    <row r="7198" spans="1:5" x14ac:dyDescent="0.3">
      <c r="A7198" s="1">
        <v>44779.652777777781</v>
      </c>
      <c r="B7198">
        <v>504.88366666666667</v>
      </c>
      <c r="C7198">
        <v>11.159666666666666</v>
      </c>
      <c r="D7198">
        <v>754.56933333333325</v>
      </c>
      <c r="E7198">
        <v>-2.4767568363082466</v>
      </c>
    </row>
    <row r="7199" spans="1:5" x14ac:dyDescent="0.3">
      <c r="A7199" s="1">
        <v>44779.65625</v>
      </c>
      <c r="B7199">
        <v>504.94200000000001</v>
      </c>
      <c r="C7199">
        <v>11.173</v>
      </c>
      <c r="D7199">
        <v>754.60799999999995</v>
      </c>
      <c r="E7199">
        <v>-2.47656692946846</v>
      </c>
    </row>
    <row r="7200" spans="1:5" x14ac:dyDescent="0.3">
      <c r="A7200" s="1">
        <v>44779.659722222219</v>
      </c>
      <c r="B7200">
        <v>505.00033333333334</v>
      </c>
      <c r="C7200">
        <v>11.166333333333334</v>
      </c>
      <c r="D7200">
        <v>754.72466666666662</v>
      </c>
      <c r="E7200">
        <v>-2.4771474470459593</v>
      </c>
    </row>
    <row r="7201" spans="1:5" x14ac:dyDescent="0.3">
      <c r="A7201" s="1">
        <v>44779.663194444445</v>
      </c>
      <c r="B7201">
        <v>505.05866666666668</v>
      </c>
      <c r="C7201">
        <v>11.159666666666666</v>
      </c>
      <c r="D7201">
        <v>754.8413333333333</v>
      </c>
      <c r="E7201">
        <v>-2.477727962990683</v>
      </c>
    </row>
    <row r="7202" spans="1:5" x14ac:dyDescent="0.3">
      <c r="A7202" s="1">
        <v>44779.666666666664</v>
      </c>
      <c r="B7202">
        <v>505.11700000000002</v>
      </c>
      <c r="C7202">
        <v>11.153</v>
      </c>
      <c r="D7202">
        <v>754.95799999999997</v>
      </c>
      <c r="E7202">
        <v>-2.4783084773026318</v>
      </c>
    </row>
    <row r="7203" spans="1:5" x14ac:dyDescent="0.3">
      <c r="A7203" s="1">
        <v>44779.670138888891</v>
      </c>
      <c r="B7203">
        <v>505.15566666666666</v>
      </c>
      <c r="C7203">
        <v>11.135333333333334</v>
      </c>
      <c r="D7203">
        <v>754.8413333333333</v>
      </c>
      <c r="E7203">
        <v>-2.4767440817277078</v>
      </c>
    </row>
    <row r="7204" spans="1:5" x14ac:dyDescent="0.3">
      <c r="A7204" s="1">
        <v>44779.673611111109</v>
      </c>
      <c r="B7204">
        <v>505.19433333333336</v>
      </c>
      <c r="C7204">
        <v>11.117666666666667</v>
      </c>
      <c r="D7204">
        <v>754.72466666666662</v>
      </c>
      <c r="E7204">
        <v>-2.4751796976745815</v>
      </c>
    </row>
    <row r="7205" spans="1:5" x14ac:dyDescent="0.3">
      <c r="A7205" s="1">
        <v>44779.677083333336</v>
      </c>
      <c r="B7205">
        <v>505.233</v>
      </c>
      <c r="C7205">
        <v>11.1</v>
      </c>
      <c r="D7205">
        <v>754.60799999999995</v>
      </c>
      <c r="E7205">
        <v>-2.4736153251432524</v>
      </c>
    </row>
    <row r="7206" spans="1:5" x14ac:dyDescent="0.3">
      <c r="A7206" s="1">
        <v>44779.680555555555</v>
      </c>
      <c r="B7206">
        <v>505.25266666666664</v>
      </c>
      <c r="C7206">
        <v>11.08</v>
      </c>
      <c r="D7206">
        <v>754.60799999999995</v>
      </c>
      <c r="E7206">
        <v>-2.4734079631584631</v>
      </c>
    </row>
    <row r="7207" spans="1:5" x14ac:dyDescent="0.3">
      <c r="A7207" s="1">
        <v>44779.684027777781</v>
      </c>
      <c r="B7207">
        <v>505.27233333333334</v>
      </c>
      <c r="C7207">
        <v>11.059999999999999</v>
      </c>
      <c r="D7207">
        <v>754.60799999999995</v>
      </c>
      <c r="E7207">
        <v>-2.4732006028251079</v>
      </c>
    </row>
    <row r="7208" spans="1:5" x14ac:dyDescent="0.3">
      <c r="A7208" s="1">
        <v>44779.6875</v>
      </c>
      <c r="B7208">
        <v>505.29199999999997</v>
      </c>
      <c r="C7208">
        <v>11.04</v>
      </c>
      <c r="D7208">
        <v>754.60799999999995</v>
      </c>
      <c r="E7208">
        <v>-2.4729932441431899</v>
      </c>
    </row>
    <row r="7209" spans="1:5" x14ac:dyDescent="0.3">
      <c r="A7209" s="1">
        <v>44779.690972222219</v>
      </c>
      <c r="B7209">
        <v>505.27233333333334</v>
      </c>
      <c r="C7209">
        <v>11.022333333333332</v>
      </c>
      <c r="D7209">
        <v>754.66633333333334</v>
      </c>
      <c r="E7209">
        <v>-2.4737648811827726</v>
      </c>
    </row>
    <row r="7210" spans="1:5" x14ac:dyDescent="0.3">
      <c r="A7210" s="1">
        <v>44779.694444444445</v>
      </c>
      <c r="B7210">
        <v>505.25266666666664</v>
      </c>
      <c r="C7210">
        <v>11.004666666666667</v>
      </c>
      <c r="D7210">
        <v>754.72466666666662</v>
      </c>
      <c r="E7210">
        <v>-2.4745365124367309</v>
      </c>
    </row>
    <row r="7211" spans="1:5" x14ac:dyDescent="0.3">
      <c r="A7211" s="1">
        <v>44779.697916666664</v>
      </c>
      <c r="B7211">
        <v>505.233</v>
      </c>
      <c r="C7211">
        <v>10.987</v>
      </c>
      <c r="D7211">
        <v>754.78300000000002</v>
      </c>
      <c r="E7211">
        <v>-2.4753081379050652</v>
      </c>
    </row>
    <row r="7212" spans="1:5" x14ac:dyDescent="0.3">
      <c r="A7212" s="1">
        <v>44779.701388888891</v>
      </c>
      <c r="B7212">
        <v>505.25266666666664</v>
      </c>
      <c r="C7212">
        <v>10.973666666666666</v>
      </c>
      <c r="D7212">
        <v>754.78300000000002</v>
      </c>
      <c r="E7212">
        <v>-2.475104265469795</v>
      </c>
    </row>
    <row r="7213" spans="1:5" x14ac:dyDescent="0.3">
      <c r="A7213" s="1">
        <v>44779.704861111109</v>
      </c>
      <c r="B7213">
        <v>505.27233333333334</v>
      </c>
      <c r="C7213">
        <v>10.960333333333333</v>
      </c>
      <c r="D7213">
        <v>754.78300000000002</v>
      </c>
      <c r="E7213">
        <v>-2.4749003941354819</v>
      </c>
    </row>
    <row r="7214" spans="1:5" x14ac:dyDescent="0.3">
      <c r="A7214" s="1">
        <v>44779.708333333336</v>
      </c>
      <c r="B7214">
        <v>505.29199999999997</v>
      </c>
      <c r="C7214">
        <v>10.946999999999999</v>
      </c>
      <c r="D7214">
        <v>754.78300000000002</v>
      </c>
      <c r="E7214">
        <v>-2.474696523902125</v>
      </c>
    </row>
    <row r="7215" spans="1:5" x14ac:dyDescent="0.3">
      <c r="A7215" s="1">
        <v>44779.711805555555</v>
      </c>
      <c r="B7215">
        <v>505.44733333333329</v>
      </c>
      <c r="C7215">
        <v>10.944666666666667</v>
      </c>
      <c r="D7215">
        <v>754.78300000000002</v>
      </c>
      <c r="E7215">
        <v>-2.4731402343488109</v>
      </c>
    </row>
    <row r="7216" spans="1:5" x14ac:dyDescent="0.3">
      <c r="A7216" s="1">
        <v>44779.715277777781</v>
      </c>
      <c r="B7216">
        <v>505.60266666666666</v>
      </c>
      <c r="C7216">
        <v>10.942333333333332</v>
      </c>
      <c r="D7216">
        <v>754.78300000000002</v>
      </c>
      <c r="E7216">
        <v>-2.471583946317244</v>
      </c>
    </row>
    <row r="7217" spans="1:5" x14ac:dyDescent="0.3">
      <c r="A7217" s="1">
        <v>44779.71875</v>
      </c>
      <c r="B7217">
        <v>505.75799999999998</v>
      </c>
      <c r="C7217">
        <v>10.94</v>
      </c>
      <c r="D7217">
        <v>754.78300000000002</v>
      </c>
      <c r="E7217">
        <v>-2.4700276598074238</v>
      </c>
    </row>
    <row r="7218" spans="1:5" x14ac:dyDescent="0.3">
      <c r="A7218" s="1">
        <v>44779.722222222219</v>
      </c>
      <c r="B7218">
        <v>505.75799999999998</v>
      </c>
      <c r="C7218">
        <v>10.937666666666667</v>
      </c>
      <c r="D7218">
        <v>754.78300000000002</v>
      </c>
      <c r="E7218">
        <v>-2.470026440001615</v>
      </c>
    </row>
    <row r="7219" spans="1:5" x14ac:dyDescent="0.3">
      <c r="A7219" s="1">
        <v>44779.725694444445</v>
      </c>
      <c r="B7219">
        <v>505.75799999999998</v>
      </c>
      <c r="C7219">
        <v>10.935333333333332</v>
      </c>
      <c r="D7219">
        <v>754.78300000000002</v>
      </c>
      <c r="E7219">
        <v>-2.4700252201958075</v>
      </c>
    </row>
    <row r="7220" spans="1:5" x14ac:dyDescent="0.3">
      <c r="A7220" s="1">
        <v>44779.729166666664</v>
      </c>
      <c r="B7220">
        <v>505.75799999999998</v>
      </c>
      <c r="C7220">
        <v>10.933</v>
      </c>
      <c r="D7220">
        <v>754.78300000000002</v>
      </c>
      <c r="E7220">
        <v>-2.4700240003899991</v>
      </c>
    </row>
    <row r="7221" spans="1:5" x14ac:dyDescent="0.3">
      <c r="A7221" s="1">
        <v>44779.732638888891</v>
      </c>
      <c r="B7221">
        <v>505.79699999999997</v>
      </c>
      <c r="C7221">
        <v>10.928666666666667</v>
      </c>
      <c r="D7221">
        <v>754.8413333333333</v>
      </c>
      <c r="E7221">
        <v>-2.4702152835564259</v>
      </c>
    </row>
    <row r="7222" spans="1:5" x14ac:dyDescent="0.3">
      <c r="A7222" s="1">
        <v>44779.736111111109</v>
      </c>
      <c r="B7222">
        <v>505.83600000000001</v>
      </c>
      <c r="C7222">
        <v>10.924333333333333</v>
      </c>
      <c r="D7222">
        <v>754.89966666666669</v>
      </c>
      <c r="E7222">
        <v>-2.4704065663711066</v>
      </c>
    </row>
    <row r="7223" spans="1:5" x14ac:dyDescent="0.3">
      <c r="A7223" s="1">
        <v>44779.739583333336</v>
      </c>
      <c r="B7223">
        <v>505.875</v>
      </c>
      <c r="C7223">
        <v>10.92</v>
      </c>
      <c r="D7223">
        <v>754.95799999999997</v>
      </c>
      <c r="E7223">
        <v>-2.4705978488340405</v>
      </c>
    </row>
    <row r="7224" spans="1:5" x14ac:dyDescent="0.3">
      <c r="A7224" s="1">
        <v>44779.743055555555</v>
      </c>
      <c r="B7224">
        <v>506.05</v>
      </c>
      <c r="C7224">
        <v>10.912333333333333</v>
      </c>
      <c r="D7224">
        <v>755.05533333333335</v>
      </c>
      <c r="E7224">
        <v>-2.4698163115065119</v>
      </c>
    </row>
    <row r="7225" spans="1:5" x14ac:dyDescent="0.3">
      <c r="A7225" s="1">
        <v>44779.746527777781</v>
      </c>
      <c r="B7225">
        <v>506.22499999999997</v>
      </c>
      <c r="C7225">
        <v>10.904666666666667</v>
      </c>
      <c r="D7225">
        <v>755.15266666666662</v>
      </c>
      <c r="E7225">
        <v>-2.4690347766789973</v>
      </c>
    </row>
    <row r="7226" spans="1:5" x14ac:dyDescent="0.3">
      <c r="A7226" s="1">
        <v>44779.75</v>
      </c>
      <c r="B7226">
        <v>506.4</v>
      </c>
      <c r="C7226">
        <v>10.897</v>
      </c>
      <c r="D7226">
        <v>755.25</v>
      </c>
      <c r="E7226">
        <v>-2.4682532443514944</v>
      </c>
    </row>
    <row r="7227" spans="1:5" x14ac:dyDescent="0.3">
      <c r="A7227" s="1">
        <v>44779.753472222219</v>
      </c>
      <c r="B7227">
        <v>506.38066666666663</v>
      </c>
      <c r="C7227">
        <v>10.890333333333334</v>
      </c>
      <c r="D7227">
        <v>755.25</v>
      </c>
      <c r="E7227">
        <v>-2.4684433086054747</v>
      </c>
    </row>
    <row r="7228" spans="1:5" x14ac:dyDescent="0.3">
      <c r="A7228" s="1">
        <v>44779.756944444445</v>
      </c>
      <c r="B7228">
        <v>506.36133333333333</v>
      </c>
      <c r="C7228">
        <v>10.883666666666667</v>
      </c>
      <c r="D7228">
        <v>755.25</v>
      </c>
      <c r="E7228">
        <v>-2.468633372318306</v>
      </c>
    </row>
    <row r="7229" spans="1:5" x14ac:dyDescent="0.3">
      <c r="A7229" s="1">
        <v>44779.760416666664</v>
      </c>
      <c r="B7229">
        <v>506.34199999999998</v>
      </c>
      <c r="C7229">
        <v>10.877000000000001</v>
      </c>
      <c r="D7229">
        <v>755.25</v>
      </c>
      <c r="E7229">
        <v>-2.4688234354899898</v>
      </c>
    </row>
    <row r="7230" spans="1:5" x14ac:dyDescent="0.3">
      <c r="A7230" s="1">
        <v>44779.763888888891</v>
      </c>
      <c r="B7230">
        <v>506.24466666666666</v>
      </c>
      <c r="C7230">
        <v>10.872333333333334</v>
      </c>
      <c r="D7230">
        <v>755.19166666666672</v>
      </c>
      <c r="E7230">
        <v>-2.4692114264960487</v>
      </c>
    </row>
    <row r="7231" spans="1:5" x14ac:dyDescent="0.3">
      <c r="A7231" s="1">
        <v>44779.767361111109</v>
      </c>
      <c r="B7231">
        <v>506.14733333333334</v>
      </c>
      <c r="C7231">
        <v>10.867666666666667</v>
      </c>
      <c r="D7231">
        <v>755.13333333333333</v>
      </c>
      <c r="E7231">
        <v>-2.4695994167379682</v>
      </c>
    </row>
    <row r="7232" spans="1:5" x14ac:dyDescent="0.3">
      <c r="A7232" s="1">
        <v>44779.770833333336</v>
      </c>
      <c r="B7232">
        <v>506.05</v>
      </c>
      <c r="C7232">
        <v>10.863</v>
      </c>
      <c r="D7232">
        <v>755.07500000000005</v>
      </c>
      <c r="E7232">
        <v>-2.4699874062157492</v>
      </c>
    </row>
    <row r="7233" spans="1:5" x14ac:dyDescent="0.3">
      <c r="A7233" s="1">
        <v>44779.774305555555</v>
      </c>
      <c r="B7233">
        <v>506.10833333333335</v>
      </c>
      <c r="C7233">
        <v>10.856333333333334</v>
      </c>
      <c r="D7233">
        <v>755.13333333333333</v>
      </c>
      <c r="E7233">
        <v>-2.469983921056297</v>
      </c>
    </row>
    <row r="7234" spans="1:5" x14ac:dyDescent="0.3">
      <c r="A7234" s="1">
        <v>44779.777777777781</v>
      </c>
      <c r="B7234">
        <v>506.16666666666669</v>
      </c>
      <c r="C7234">
        <v>10.849666666666666</v>
      </c>
      <c r="D7234">
        <v>755.19166666666672</v>
      </c>
      <c r="E7234">
        <v>-2.4699804358968449</v>
      </c>
    </row>
    <row r="7235" spans="1:5" x14ac:dyDescent="0.3">
      <c r="A7235" s="1">
        <v>44779.78125</v>
      </c>
      <c r="B7235">
        <v>506.22500000000002</v>
      </c>
      <c r="C7235">
        <v>10.843</v>
      </c>
      <c r="D7235">
        <v>755.25</v>
      </c>
      <c r="E7235">
        <v>-2.4699769507373923</v>
      </c>
    </row>
    <row r="7236" spans="1:5" x14ac:dyDescent="0.3">
      <c r="A7236" s="1">
        <v>44779.784722222219</v>
      </c>
      <c r="B7236">
        <v>506.43900000000002</v>
      </c>
      <c r="C7236">
        <v>10.834333333333333</v>
      </c>
      <c r="D7236">
        <v>755.40566666666666</v>
      </c>
      <c r="E7236">
        <v>-2.4693884489783282</v>
      </c>
    </row>
    <row r="7237" spans="1:5" x14ac:dyDescent="0.3">
      <c r="A7237" s="1">
        <v>44779.788194444445</v>
      </c>
      <c r="B7237">
        <v>506.65300000000002</v>
      </c>
      <c r="C7237">
        <v>10.825666666666667</v>
      </c>
      <c r="D7237">
        <v>755.56133333333332</v>
      </c>
      <c r="E7237">
        <v>-2.4687999493418724</v>
      </c>
    </row>
    <row r="7238" spans="1:5" x14ac:dyDescent="0.3">
      <c r="A7238" s="1">
        <v>44779.791666666664</v>
      </c>
      <c r="B7238">
        <v>506.86700000000002</v>
      </c>
      <c r="C7238">
        <v>10.817</v>
      </c>
      <c r="D7238">
        <v>755.71699999999998</v>
      </c>
      <c r="E7238">
        <v>-2.4682114518280249</v>
      </c>
    </row>
    <row r="7239" spans="1:5" x14ac:dyDescent="0.3">
      <c r="A7239" s="1">
        <v>44779.795138888891</v>
      </c>
      <c r="B7239">
        <v>506.92533333333336</v>
      </c>
      <c r="C7239">
        <v>10.808</v>
      </c>
      <c r="D7239">
        <v>755.71699999999998</v>
      </c>
      <c r="E7239">
        <v>-2.4676227823420906</v>
      </c>
    </row>
    <row r="7240" spans="1:5" x14ac:dyDescent="0.3">
      <c r="A7240" s="1">
        <v>44779.798611111109</v>
      </c>
      <c r="B7240">
        <v>506.98366666666664</v>
      </c>
      <c r="C7240">
        <v>10.798999999999999</v>
      </c>
      <c r="D7240">
        <v>755.71699999999998</v>
      </c>
      <c r="E7240">
        <v>-2.4670341150604047</v>
      </c>
    </row>
    <row r="7241" spans="1:5" x14ac:dyDescent="0.3">
      <c r="A7241" s="1">
        <v>44779.802083333336</v>
      </c>
      <c r="B7241">
        <v>507.04199999999997</v>
      </c>
      <c r="C7241">
        <v>10.79</v>
      </c>
      <c r="D7241">
        <v>755.71699999999998</v>
      </c>
      <c r="E7241">
        <v>-2.4664454499829644</v>
      </c>
    </row>
    <row r="7242" spans="1:5" x14ac:dyDescent="0.3">
      <c r="A7242" s="1">
        <v>44779.805555555555</v>
      </c>
      <c r="B7242">
        <v>506.98366666666664</v>
      </c>
      <c r="C7242">
        <v>10.779</v>
      </c>
      <c r="D7242">
        <v>755.6196666666666</v>
      </c>
      <c r="E7242">
        <v>-2.4660492857220291</v>
      </c>
    </row>
    <row r="7243" spans="1:5" x14ac:dyDescent="0.3">
      <c r="A7243" s="1">
        <v>44779.809027777781</v>
      </c>
      <c r="B7243">
        <v>506.92533333333336</v>
      </c>
      <c r="C7243">
        <v>10.767999999999999</v>
      </c>
      <c r="D7243">
        <v>755.52233333333334</v>
      </c>
      <c r="E7243">
        <v>-2.46565312326228</v>
      </c>
    </row>
    <row r="7244" spans="1:5" x14ac:dyDescent="0.3">
      <c r="A7244" s="1">
        <v>44779.8125</v>
      </c>
      <c r="B7244">
        <v>506.86700000000002</v>
      </c>
      <c r="C7244">
        <v>10.757</v>
      </c>
      <c r="D7244">
        <v>755.42499999999995</v>
      </c>
      <c r="E7244">
        <v>-2.4652569626037133</v>
      </c>
    </row>
    <row r="7245" spans="1:5" x14ac:dyDescent="0.3">
      <c r="A7245" s="1">
        <v>44779.815972222219</v>
      </c>
      <c r="B7245">
        <v>506.86700000000002</v>
      </c>
      <c r="C7245">
        <v>10.743666666666666</v>
      </c>
      <c r="D7245">
        <v>755.42499999999995</v>
      </c>
      <c r="E7245">
        <v>-2.4652500053563431</v>
      </c>
    </row>
    <row r="7246" spans="1:5" x14ac:dyDescent="0.3">
      <c r="A7246" s="1">
        <v>44779.819444444445</v>
      </c>
      <c r="B7246">
        <v>506.86700000000002</v>
      </c>
      <c r="C7246">
        <v>10.730333333333334</v>
      </c>
      <c r="D7246">
        <v>755.42499999999995</v>
      </c>
      <c r="E7246">
        <v>-2.4652430481089733</v>
      </c>
    </row>
    <row r="7247" spans="1:5" x14ac:dyDescent="0.3">
      <c r="A7247" s="1">
        <v>44779.822916666664</v>
      </c>
      <c r="B7247">
        <v>506.86700000000002</v>
      </c>
      <c r="C7247">
        <v>10.717000000000001</v>
      </c>
      <c r="D7247">
        <v>755.42499999999995</v>
      </c>
      <c r="E7247">
        <v>-2.4652360908616036</v>
      </c>
    </row>
    <row r="7248" spans="1:5" x14ac:dyDescent="0.3">
      <c r="A7248" s="1">
        <v>44779.826388888891</v>
      </c>
      <c r="B7248">
        <v>506.80866666666668</v>
      </c>
      <c r="C7248">
        <v>10.703666666666667</v>
      </c>
      <c r="D7248">
        <v>755.36666666666667</v>
      </c>
      <c r="E7248">
        <v>-2.4652291336142342</v>
      </c>
    </row>
    <row r="7249" spans="1:5" x14ac:dyDescent="0.3">
      <c r="A7249" s="1">
        <v>44779.829861111109</v>
      </c>
      <c r="B7249">
        <v>506.75033333333334</v>
      </c>
      <c r="C7249">
        <v>10.690333333333333</v>
      </c>
      <c r="D7249">
        <v>755.30833333333328</v>
      </c>
      <c r="E7249">
        <v>-2.4652221763668631</v>
      </c>
    </row>
    <row r="7250" spans="1:5" x14ac:dyDescent="0.3">
      <c r="A7250" s="1">
        <v>44779.833333333336</v>
      </c>
      <c r="B7250">
        <v>506.69200000000001</v>
      </c>
      <c r="C7250">
        <v>10.677</v>
      </c>
      <c r="D7250">
        <v>755.25</v>
      </c>
      <c r="E7250">
        <v>-2.4652152191194947</v>
      </c>
    </row>
    <row r="7251" spans="1:5" x14ac:dyDescent="0.3">
      <c r="A7251" s="1">
        <v>44779.836805555555</v>
      </c>
      <c r="B7251">
        <v>506.80866666666668</v>
      </c>
      <c r="C7251">
        <v>10.661333333333333</v>
      </c>
      <c r="D7251">
        <v>755.30833333333328</v>
      </c>
      <c r="E7251">
        <v>-2.4646230944873206</v>
      </c>
    </row>
    <row r="7252" spans="1:5" x14ac:dyDescent="0.3">
      <c r="A7252" s="1">
        <v>44779.840277777781</v>
      </c>
      <c r="B7252">
        <v>506.9253333333333</v>
      </c>
      <c r="C7252">
        <v>10.645666666666667</v>
      </c>
      <c r="D7252">
        <v>755.36666666666667</v>
      </c>
      <c r="E7252">
        <v>-2.4640309736921733</v>
      </c>
    </row>
    <row r="7253" spans="1:5" x14ac:dyDescent="0.3">
      <c r="A7253" s="1">
        <v>44779.84375</v>
      </c>
      <c r="B7253">
        <v>507.04199999999997</v>
      </c>
      <c r="C7253">
        <v>10.63</v>
      </c>
      <c r="D7253">
        <v>755.42499999999995</v>
      </c>
      <c r="E7253">
        <v>-2.4634388567340446</v>
      </c>
    </row>
    <row r="7254" spans="1:5" x14ac:dyDescent="0.3">
      <c r="A7254" s="1">
        <v>44779.847222222219</v>
      </c>
      <c r="B7254">
        <v>507.04199999999997</v>
      </c>
      <c r="C7254">
        <v>10.616666666666667</v>
      </c>
      <c r="D7254">
        <v>755.52233333333334</v>
      </c>
      <c r="E7254">
        <v>-2.4644062573212349</v>
      </c>
    </row>
    <row r="7255" spans="1:5" x14ac:dyDescent="0.3">
      <c r="A7255" s="1">
        <v>44779.850694444445</v>
      </c>
      <c r="B7255">
        <v>507.04199999999997</v>
      </c>
      <c r="C7255">
        <v>10.603333333333333</v>
      </c>
      <c r="D7255">
        <v>755.6196666666666</v>
      </c>
      <c r="E7255">
        <v>-2.4653736524596175</v>
      </c>
    </row>
    <row r="7256" spans="1:5" x14ac:dyDescent="0.3">
      <c r="A7256" s="1">
        <v>44779.854166666664</v>
      </c>
      <c r="B7256">
        <v>507.04199999999997</v>
      </c>
      <c r="C7256">
        <v>10.59</v>
      </c>
      <c r="D7256">
        <v>755.71699999999998</v>
      </c>
      <c r="E7256">
        <v>-2.4663410421491956</v>
      </c>
    </row>
    <row r="7257" spans="1:5" x14ac:dyDescent="0.3">
      <c r="A7257" s="1">
        <v>44779.857638888891</v>
      </c>
      <c r="B7257">
        <v>507.04199999999997</v>
      </c>
      <c r="C7257">
        <v>10.576666666666666</v>
      </c>
      <c r="D7257">
        <v>755.6586666666667</v>
      </c>
      <c r="E7257">
        <v>-2.4657501421285577</v>
      </c>
    </row>
    <row r="7258" spans="1:5" x14ac:dyDescent="0.3">
      <c r="A7258" s="1">
        <v>44779.861111111109</v>
      </c>
      <c r="B7258">
        <v>507.04199999999997</v>
      </c>
      <c r="C7258">
        <v>10.563333333333334</v>
      </c>
      <c r="D7258">
        <v>755.60033333333331</v>
      </c>
      <c r="E7258">
        <v>-2.4651592453734685</v>
      </c>
    </row>
    <row r="7259" spans="1:5" x14ac:dyDescent="0.3">
      <c r="A7259" s="1">
        <v>44779.864583333336</v>
      </c>
      <c r="B7259">
        <v>507.04199999999997</v>
      </c>
      <c r="C7259">
        <v>10.55</v>
      </c>
      <c r="D7259">
        <v>755.54200000000003</v>
      </c>
      <c r="E7259">
        <v>-2.4645683518839334</v>
      </c>
    </row>
    <row r="7260" spans="1:5" x14ac:dyDescent="0.3">
      <c r="A7260" s="1">
        <v>44779.868055555555</v>
      </c>
      <c r="B7260">
        <v>507.19733333333329</v>
      </c>
      <c r="C7260">
        <v>10.539</v>
      </c>
      <c r="D7260">
        <v>755.60033333333331</v>
      </c>
      <c r="E7260">
        <v>-2.4635916131983837</v>
      </c>
    </row>
    <row r="7261" spans="1:5" x14ac:dyDescent="0.3">
      <c r="A7261" s="1">
        <v>44779.871527777781</v>
      </c>
      <c r="B7261">
        <v>507.35266666666666</v>
      </c>
      <c r="C7261">
        <v>10.528</v>
      </c>
      <c r="D7261">
        <v>755.6586666666667</v>
      </c>
      <c r="E7261">
        <v>-2.462614878992706</v>
      </c>
    </row>
    <row r="7262" spans="1:5" x14ac:dyDescent="0.3">
      <c r="A7262" s="1">
        <v>44779.875</v>
      </c>
      <c r="B7262">
        <v>507.50799999999998</v>
      </c>
      <c r="C7262">
        <v>10.516999999999999</v>
      </c>
      <c r="D7262">
        <v>755.71699999999998</v>
      </c>
      <c r="E7262">
        <v>-2.4616381492668951</v>
      </c>
    </row>
    <row r="7263" spans="1:5" x14ac:dyDescent="0.3">
      <c r="A7263" s="1">
        <v>44779.878472222219</v>
      </c>
      <c r="B7263">
        <v>507.52766666666668</v>
      </c>
      <c r="C7263">
        <v>10.505666666666666</v>
      </c>
      <c r="D7263">
        <v>755.75566666666668</v>
      </c>
      <c r="E7263">
        <v>-2.4618224385146803</v>
      </c>
    </row>
    <row r="7264" spans="1:5" x14ac:dyDescent="0.3">
      <c r="A7264" s="1">
        <v>44779.881944444445</v>
      </c>
      <c r="B7264">
        <v>507.54733333333331</v>
      </c>
      <c r="C7264">
        <v>10.494333333333334</v>
      </c>
      <c r="D7264">
        <v>755.79433333333327</v>
      </c>
      <c r="E7264">
        <v>-2.4620067268583723</v>
      </c>
    </row>
    <row r="7265" spans="1:5" x14ac:dyDescent="0.3">
      <c r="A7265" s="1">
        <v>44779.885416666664</v>
      </c>
      <c r="B7265">
        <v>507.56700000000001</v>
      </c>
      <c r="C7265">
        <v>10.483000000000001</v>
      </c>
      <c r="D7265">
        <v>755.83299999999997</v>
      </c>
      <c r="E7265">
        <v>-2.4621910142979737</v>
      </c>
    </row>
    <row r="7266" spans="1:5" x14ac:dyDescent="0.3">
      <c r="A7266" s="1">
        <v>44779.888888888891</v>
      </c>
      <c r="B7266">
        <v>507.60566666666665</v>
      </c>
      <c r="C7266">
        <v>10.468666666666667</v>
      </c>
      <c r="D7266">
        <v>755.85266666666666</v>
      </c>
      <c r="E7266">
        <v>-2.4619933509143612</v>
      </c>
    </row>
    <row r="7267" spans="1:5" x14ac:dyDescent="0.3">
      <c r="A7267" s="1">
        <v>44779.892361111109</v>
      </c>
      <c r="B7267">
        <v>507.64433333333335</v>
      </c>
      <c r="C7267">
        <v>10.454333333333333</v>
      </c>
      <c r="D7267">
        <v>755.87233333333336</v>
      </c>
      <c r="E7267">
        <v>-2.4617956886741581</v>
      </c>
    </row>
    <row r="7268" spans="1:5" x14ac:dyDescent="0.3">
      <c r="A7268" s="1">
        <v>44779.895833333336</v>
      </c>
      <c r="B7268">
        <v>507.68299999999999</v>
      </c>
      <c r="C7268">
        <v>10.44</v>
      </c>
      <c r="D7268">
        <v>755.89200000000005</v>
      </c>
      <c r="E7268">
        <v>-2.4615980275773635</v>
      </c>
    </row>
    <row r="7269" spans="1:5" x14ac:dyDescent="0.3">
      <c r="A7269" s="1">
        <v>44779.899305555555</v>
      </c>
      <c r="B7269">
        <v>507.74133333333333</v>
      </c>
      <c r="C7269">
        <v>10.426666666666666</v>
      </c>
      <c r="D7269">
        <v>755.93066666666675</v>
      </c>
      <c r="E7269">
        <v>-2.4613942152606558</v>
      </c>
    </row>
    <row r="7270" spans="1:5" x14ac:dyDescent="0.3">
      <c r="A7270" s="1">
        <v>44779.902777777781</v>
      </c>
      <c r="B7270">
        <v>507.79966666666667</v>
      </c>
      <c r="C7270">
        <v>10.413333333333334</v>
      </c>
      <c r="D7270">
        <v>755.96933333333334</v>
      </c>
      <c r="E7270">
        <v>-2.461190404044904</v>
      </c>
    </row>
    <row r="7271" spans="1:5" x14ac:dyDescent="0.3">
      <c r="A7271" s="1">
        <v>44779.90625</v>
      </c>
      <c r="B7271">
        <v>507.858</v>
      </c>
      <c r="C7271">
        <v>10.4</v>
      </c>
      <c r="D7271">
        <v>756.00800000000004</v>
      </c>
      <c r="E7271">
        <v>-2.4609865939301123</v>
      </c>
    </row>
    <row r="7272" spans="1:5" x14ac:dyDescent="0.3">
      <c r="A7272" s="1">
        <v>44779.909722222219</v>
      </c>
      <c r="B7272">
        <v>508.01366666666667</v>
      </c>
      <c r="C7272">
        <v>10.389000000000001</v>
      </c>
      <c r="D7272">
        <v>756.10533333333331</v>
      </c>
      <c r="E7272">
        <v>-2.4603969471055414</v>
      </c>
    </row>
    <row r="7273" spans="1:5" x14ac:dyDescent="0.3">
      <c r="A7273" s="1">
        <v>44779.913194444445</v>
      </c>
      <c r="B7273">
        <v>508.16933333333333</v>
      </c>
      <c r="C7273">
        <v>10.378</v>
      </c>
      <c r="D7273">
        <v>756.20266666666669</v>
      </c>
      <c r="E7273">
        <v>-2.4598073029750505</v>
      </c>
    </row>
    <row r="7274" spans="1:5" x14ac:dyDescent="0.3">
      <c r="A7274" s="1">
        <v>44779.916666666664</v>
      </c>
      <c r="B7274">
        <v>508.32499999999999</v>
      </c>
      <c r="C7274">
        <v>10.367000000000001</v>
      </c>
      <c r="D7274">
        <v>756.3</v>
      </c>
      <c r="E7274">
        <v>-2.4592176615386401</v>
      </c>
    </row>
    <row r="7275" spans="1:5" x14ac:dyDescent="0.3">
      <c r="A7275" s="1">
        <v>44779.920138888891</v>
      </c>
      <c r="B7275">
        <v>508.38333333333333</v>
      </c>
      <c r="C7275">
        <v>10.355666666666668</v>
      </c>
      <c r="D7275">
        <v>756.3</v>
      </c>
      <c r="E7275">
        <v>-2.4586278493139044</v>
      </c>
    </row>
    <row r="7276" spans="1:5" x14ac:dyDescent="0.3">
      <c r="A7276" s="1">
        <v>44779.923611111109</v>
      </c>
      <c r="B7276">
        <v>508.44166666666666</v>
      </c>
      <c r="C7276">
        <v>10.344333333333333</v>
      </c>
      <c r="D7276">
        <v>756.3</v>
      </c>
      <c r="E7276">
        <v>-2.4580380398648876</v>
      </c>
    </row>
    <row r="7277" spans="1:5" x14ac:dyDescent="0.3">
      <c r="A7277" s="1">
        <v>44779.927083333336</v>
      </c>
      <c r="B7277">
        <v>508.5</v>
      </c>
      <c r="C7277">
        <v>10.333</v>
      </c>
      <c r="D7277">
        <v>756.3</v>
      </c>
      <c r="E7277">
        <v>-2.4574482331915894</v>
      </c>
    </row>
    <row r="7278" spans="1:5" x14ac:dyDescent="0.3">
      <c r="A7278" s="1">
        <v>44779.930555555555</v>
      </c>
      <c r="B7278">
        <v>508.5</v>
      </c>
      <c r="C7278">
        <v>10.322000000000001</v>
      </c>
      <c r="D7278">
        <v>756.26099999999997</v>
      </c>
      <c r="E7278">
        <v>-2.4570521265517709</v>
      </c>
    </row>
    <row r="7279" spans="1:5" x14ac:dyDescent="0.3">
      <c r="A7279" s="1">
        <v>44779.934027777781</v>
      </c>
      <c r="B7279">
        <v>508.5</v>
      </c>
      <c r="C7279">
        <v>10.311</v>
      </c>
      <c r="D7279">
        <v>756.22199999999998</v>
      </c>
      <c r="E7279">
        <v>-2.4566560217131364</v>
      </c>
    </row>
    <row r="7280" spans="1:5" x14ac:dyDescent="0.3">
      <c r="A7280" s="1">
        <v>44779.9375</v>
      </c>
      <c r="B7280">
        <v>508.5</v>
      </c>
      <c r="C7280">
        <v>10.3</v>
      </c>
      <c r="D7280">
        <v>756.18299999999999</v>
      </c>
      <c r="E7280">
        <v>-2.4562599186756873</v>
      </c>
    </row>
    <row r="7281" spans="1:5" x14ac:dyDescent="0.3">
      <c r="A7281" s="1">
        <v>44779.940972222219</v>
      </c>
      <c r="B7281">
        <v>508.44166666666666</v>
      </c>
      <c r="C7281">
        <v>10.289</v>
      </c>
      <c r="D7281">
        <v>756.18299999999999</v>
      </c>
      <c r="E7281">
        <v>-2.4568381034234599</v>
      </c>
    </row>
    <row r="7282" spans="1:5" x14ac:dyDescent="0.3">
      <c r="A7282" s="1">
        <v>44779.944444444445</v>
      </c>
      <c r="B7282">
        <v>508.38333333333333</v>
      </c>
      <c r="C7282">
        <v>10.278</v>
      </c>
      <c r="D7282">
        <v>756.18299999999999</v>
      </c>
      <c r="E7282">
        <v>-2.4574162854771524</v>
      </c>
    </row>
    <row r="7283" spans="1:5" x14ac:dyDescent="0.3">
      <c r="A7283" s="1">
        <v>44779.947916666664</v>
      </c>
      <c r="B7283">
        <v>508.32499999999999</v>
      </c>
      <c r="C7283">
        <v>10.266999999999999</v>
      </c>
      <c r="D7283">
        <v>756.18299999999999</v>
      </c>
      <c r="E7283">
        <v>-2.4579944648367649</v>
      </c>
    </row>
    <row r="7284" spans="1:5" x14ac:dyDescent="0.3">
      <c r="A7284" s="1">
        <v>44779.951388888891</v>
      </c>
      <c r="B7284">
        <v>508.32499999999999</v>
      </c>
      <c r="C7284">
        <v>10.255666666666666</v>
      </c>
      <c r="D7284">
        <v>756.18299999999999</v>
      </c>
      <c r="E7284">
        <v>-2.4579885678308115</v>
      </c>
    </row>
    <row r="7285" spans="1:5" x14ac:dyDescent="0.3">
      <c r="A7285" s="1">
        <v>44779.954861111109</v>
      </c>
      <c r="B7285">
        <v>508.32499999999999</v>
      </c>
      <c r="C7285">
        <v>10.244333333333334</v>
      </c>
      <c r="D7285">
        <v>756.18299999999999</v>
      </c>
      <c r="E7285">
        <v>-2.4579826708248578</v>
      </c>
    </row>
    <row r="7286" spans="1:5" x14ac:dyDescent="0.3">
      <c r="A7286" s="1">
        <v>44779.958333333336</v>
      </c>
      <c r="B7286">
        <v>508.32499999999999</v>
      </c>
      <c r="C7286">
        <v>10.233000000000001</v>
      </c>
      <c r="D7286">
        <v>756.18299999999999</v>
      </c>
      <c r="E7286">
        <v>-2.4579767738189044</v>
      </c>
    </row>
    <row r="7287" spans="1:5" x14ac:dyDescent="0.3">
      <c r="A7287" s="1">
        <v>44779.961805555555</v>
      </c>
      <c r="B7287">
        <v>508.38333333333333</v>
      </c>
      <c r="C7287">
        <v>10.224333333333334</v>
      </c>
      <c r="D7287">
        <v>756.18299999999999</v>
      </c>
      <c r="E7287">
        <v>-2.4573883679914696</v>
      </c>
    </row>
    <row r="7288" spans="1:5" x14ac:dyDescent="0.3">
      <c r="A7288" s="1">
        <v>44779.965277777781</v>
      </c>
      <c r="B7288">
        <v>508.44166666666666</v>
      </c>
      <c r="C7288">
        <v>10.215666666666667</v>
      </c>
      <c r="D7288">
        <v>756.18299999999999</v>
      </c>
      <c r="E7288">
        <v>-2.4567999642866436</v>
      </c>
    </row>
    <row r="7289" spans="1:5" x14ac:dyDescent="0.3">
      <c r="A7289" s="1">
        <v>44779.96875</v>
      </c>
      <c r="B7289">
        <v>508.5</v>
      </c>
      <c r="C7289">
        <v>10.207000000000001</v>
      </c>
      <c r="D7289">
        <v>756.18299999999999</v>
      </c>
      <c r="E7289">
        <v>-2.4562115627044259</v>
      </c>
    </row>
    <row r="7290" spans="1:5" x14ac:dyDescent="0.3">
      <c r="A7290" s="1">
        <v>44779.972222222219</v>
      </c>
      <c r="B7290">
        <v>508.5</v>
      </c>
      <c r="C7290">
        <v>10.202333333333334</v>
      </c>
      <c r="D7290">
        <v>756.12466666666671</v>
      </c>
      <c r="E7290">
        <v>-2.4556252425817062</v>
      </c>
    </row>
    <row r="7291" spans="1:5" x14ac:dyDescent="0.3">
      <c r="A7291" s="1">
        <v>44779.975694444445</v>
      </c>
      <c r="B7291">
        <v>508.5</v>
      </c>
      <c r="C7291">
        <v>10.197666666666667</v>
      </c>
      <c r="D7291">
        <v>756.06633333333332</v>
      </c>
      <c r="E7291">
        <v>-2.4550389236019257</v>
      </c>
    </row>
    <row r="7292" spans="1:5" x14ac:dyDescent="0.3">
      <c r="A7292" s="1">
        <v>44779.979166666664</v>
      </c>
      <c r="B7292">
        <v>508.5</v>
      </c>
      <c r="C7292">
        <v>10.193</v>
      </c>
      <c r="D7292">
        <v>756.00800000000004</v>
      </c>
      <c r="E7292">
        <v>-2.4544526057650913</v>
      </c>
    </row>
    <row r="7293" spans="1:5" x14ac:dyDescent="0.3">
      <c r="A7293" s="1">
        <v>44779.982638888891</v>
      </c>
      <c r="B7293">
        <v>508.5</v>
      </c>
      <c r="C7293">
        <v>10.188666666666666</v>
      </c>
      <c r="D7293">
        <v>756.10533333333331</v>
      </c>
      <c r="E7293">
        <v>-2.4554246196943383</v>
      </c>
    </row>
    <row r="7294" spans="1:5" x14ac:dyDescent="0.3">
      <c r="A7294" s="1">
        <v>44779.986111111109</v>
      </c>
      <c r="B7294">
        <v>508.5</v>
      </c>
      <c r="C7294">
        <v>10.184333333333333</v>
      </c>
      <c r="D7294">
        <v>756.20266666666669</v>
      </c>
      <c r="E7294">
        <v>-2.4563966318527255</v>
      </c>
    </row>
    <row r="7295" spans="1:5" x14ac:dyDescent="0.3">
      <c r="A7295" s="1">
        <v>44779.989583333336</v>
      </c>
      <c r="B7295">
        <v>508.5</v>
      </c>
      <c r="C7295">
        <v>10.18</v>
      </c>
      <c r="D7295">
        <v>756.3</v>
      </c>
      <c r="E7295">
        <v>-2.4573686422402501</v>
      </c>
    </row>
    <row r="7296" spans="1:5" x14ac:dyDescent="0.3">
      <c r="A7296" s="1">
        <v>44779.993055555555</v>
      </c>
      <c r="B7296">
        <v>508.53899999999999</v>
      </c>
      <c r="C7296">
        <v>10.173333333333334</v>
      </c>
      <c r="D7296">
        <v>756.26099999999997</v>
      </c>
      <c r="E7296">
        <v>-2.4565844297391077</v>
      </c>
    </row>
    <row r="7297" spans="1:5" x14ac:dyDescent="0.3">
      <c r="A7297" s="1">
        <v>44779.996527777781</v>
      </c>
      <c r="B7297">
        <v>508.57800000000003</v>
      </c>
      <c r="C7297">
        <v>10.166666666666666</v>
      </c>
      <c r="D7297">
        <v>756.22199999999998</v>
      </c>
      <c r="E7297">
        <v>-2.4558002194212198</v>
      </c>
    </row>
    <row r="7298" spans="1:5" x14ac:dyDescent="0.3">
      <c r="A7298" s="1">
        <v>44780</v>
      </c>
      <c r="B7298">
        <v>508.61700000000002</v>
      </c>
      <c r="C7298">
        <v>10.16</v>
      </c>
      <c r="D7298">
        <v>756.18299999999999</v>
      </c>
      <c r="E7298">
        <v>-2.4550160112865851</v>
      </c>
    </row>
    <row r="7299" spans="1:5" x14ac:dyDescent="0.3">
      <c r="A7299" s="1">
        <v>44780.003472222219</v>
      </c>
      <c r="B7299">
        <v>508.57800000000003</v>
      </c>
      <c r="C7299">
        <v>10.153333333333334</v>
      </c>
      <c r="D7299">
        <v>756.18299999999999</v>
      </c>
      <c r="E7299">
        <v>-2.4554029171516336</v>
      </c>
    </row>
    <row r="7300" spans="1:5" x14ac:dyDescent="0.3">
      <c r="A7300" s="1">
        <v>44780.006944444445</v>
      </c>
      <c r="B7300">
        <v>508.53899999999999</v>
      </c>
      <c r="C7300">
        <v>10.146666666666667</v>
      </c>
      <c r="D7300">
        <v>756.18299999999999</v>
      </c>
      <c r="E7300">
        <v>-2.4557898219250553</v>
      </c>
    </row>
    <row r="7301" spans="1:5" x14ac:dyDescent="0.3">
      <c r="A7301" s="1">
        <v>44780.010416666664</v>
      </c>
      <c r="B7301">
        <v>508.5</v>
      </c>
      <c r="C7301">
        <v>10.14</v>
      </c>
      <c r="D7301">
        <v>756.18299999999999</v>
      </c>
      <c r="E7301">
        <v>-2.4561767256068499</v>
      </c>
    </row>
    <row r="7302" spans="1:5" x14ac:dyDescent="0.3">
      <c r="A7302" s="1">
        <v>44780.013888888891</v>
      </c>
      <c r="B7302">
        <v>508.53899999999999</v>
      </c>
      <c r="C7302">
        <v>10.131</v>
      </c>
      <c r="D7302">
        <v>756.18299999999999</v>
      </c>
      <c r="E7302">
        <v>-2.455781677219727</v>
      </c>
    </row>
    <row r="7303" spans="1:5" x14ac:dyDescent="0.3">
      <c r="A7303" s="1">
        <v>44780.017361111109</v>
      </c>
      <c r="B7303">
        <v>508.57800000000003</v>
      </c>
      <c r="C7303">
        <v>10.122</v>
      </c>
      <c r="D7303">
        <v>756.18299999999999</v>
      </c>
      <c r="E7303">
        <v>-2.4553866303063008</v>
      </c>
    </row>
    <row r="7304" spans="1:5" x14ac:dyDescent="0.3">
      <c r="A7304" s="1">
        <v>44780.020833333336</v>
      </c>
      <c r="B7304">
        <v>508.61700000000002</v>
      </c>
      <c r="C7304">
        <v>10.113</v>
      </c>
      <c r="D7304">
        <v>756.18299999999999</v>
      </c>
      <c r="E7304">
        <v>-2.4549915848665704</v>
      </c>
    </row>
    <row r="7305" spans="1:5" x14ac:dyDescent="0.3">
      <c r="A7305" s="1">
        <v>44780.024305555555</v>
      </c>
      <c r="B7305">
        <v>508.61700000000002</v>
      </c>
      <c r="C7305">
        <v>10.102</v>
      </c>
      <c r="D7305">
        <v>756.12466666666671</v>
      </c>
      <c r="E7305">
        <v>-2.4544019866732887</v>
      </c>
    </row>
    <row r="7306" spans="1:5" x14ac:dyDescent="0.3">
      <c r="A7306" s="1">
        <v>44780.027777777781</v>
      </c>
      <c r="B7306">
        <v>508.61700000000002</v>
      </c>
      <c r="C7306">
        <v>10.090999999999999</v>
      </c>
      <c r="D7306">
        <v>756.06633333333332</v>
      </c>
      <c r="E7306">
        <v>-2.4538123911740848</v>
      </c>
    </row>
    <row r="7307" spans="1:5" x14ac:dyDescent="0.3">
      <c r="A7307" s="1">
        <v>44780.03125</v>
      </c>
      <c r="B7307">
        <v>508.61700000000002</v>
      </c>
      <c r="C7307">
        <v>10.08</v>
      </c>
      <c r="D7307">
        <v>756.00800000000004</v>
      </c>
      <c r="E7307">
        <v>-2.4532227983689627</v>
      </c>
    </row>
    <row r="7308" spans="1:5" x14ac:dyDescent="0.3">
      <c r="A7308" s="1">
        <v>44780.034722222219</v>
      </c>
      <c r="B7308">
        <v>508.57800000000003</v>
      </c>
      <c r="C7308">
        <v>10.071</v>
      </c>
      <c r="D7308">
        <v>756.00800000000004</v>
      </c>
      <c r="E7308">
        <v>-2.4536084881404343</v>
      </c>
    </row>
    <row r="7309" spans="1:5" x14ac:dyDescent="0.3">
      <c r="A7309" s="1">
        <v>44780.038194444445</v>
      </c>
      <c r="B7309">
        <v>508.53899999999999</v>
      </c>
      <c r="C7309">
        <v>10.062000000000001</v>
      </c>
      <c r="D7309">
        <v>756.00800000000004</v>
      </c>
      <c r="E7309">
        <v>-2.4539941764382101</v>
      </c>
    </row>
    <row r="7310" spans="1:5" x14ac:dyDescent="0.3">
      <c r="A7310" s="1">
        <v>44780.041666666664</v>
      </c>
      <c r="B7310">
        <v>508.5</v>
      </c>
      <c r="C7310">
        <v>10.053000000000001</v>
      </c>
      <c r="D7310">
        <v>756.00800000000004</v>
      </c>
      <c r="E7310">
        <v>-2.4543798632622891</v>
      </c>
    </row>
    <row r="7311" spans="1:5" x14ac:dyDescent="0.3">
      <c r="A7311" s="1">
        <v>44780.045138888891</v>
      </c>
      <c r="B7311">
        <v>508.5</v>
      </c>
      <c r="C7311">
        <v>10.042</v>
      </c>
      <c r="D7311">
        <v>755.96933333333334</v>
      </c>
      <c r="E7311">
        <v>-2.4539871227125296</v>
      </c>
    </row>
    <row r="7312" spans="1:5" x14ac:dyDescent="0.3">
      <c r="A7312" s="1">
        <v>44780.048611111109</v>
      </c>
      <c r="B7312">
        <v>508.5</v>
      </c>
      <c r="C7312">
        <v>10.031000000000001</v>
      </c>
      <c r="D7312">
        <v>755.93066666666675</v>
      </c>
      <c r="E7312">
        <v>-2.4535943839485634</v>
      </c>
    </row>
    <row r="7313" spans="1:5" x14ac:dyDescent="0.3">
      <c r="A7313" s="1">
        <v>44780.052083333336</v>
      </c>
      <c r="B7313">
        <v>508.5</v>
      </c>
      <c r="C7313">
        <v>10.02</v>
      </c>
      <c r="D7313">
        <v>755.89200000000005</v>
      </c>
      <c r="E7313">
        <v>-2.4532016469703852</v>
      </c>
    </row>
    <row r="7314" spans="1:5" x14ac:dyDescent="0.3">
      <c r="A7314" s="1">
        <v>44780.055555555555</v>
      </c>
      <c r="B7314">
        <v>508.5</v>
      </c>
      <c r="C7314">
        <v>10.007666666666667</v>
      </c>
      <c r="D7314">
        <v>755.83366666666666</v>
      </c>
      <c r="E7314">
        <v>-2.4526113718859635</v>
      </c>
    </row>
    <row r="7315" spans="1:5" x14ac:dyDescent="0.3">
      <c r="A7315" s="1">
        <v>44780.059027777781</v>
      </c>
      <c r="B7315">
        <v>508.5</v>
      </c>
      <c r="C7315">
        <v>9.995333333333333</v>
      </c>
      <c r="D7315">
        <v>755.77533333333338</v>
      </c>
      <c r="E7315">
        <v>-2.4520210998221792</v>
      </c>
    </row>
    <row r="7316" spans="1:5" x14ac:dyDescent="0.3">
      <c r="A7316" s="1">
        <v>44780.0625</v>
      </c>
      <c r="B7316">
        <v>508.5</v>
      </c>
      <c r="C7316">
        <v>9.9830000000000005</v>
      </c>
      <c r="D7316">
        <v>755.71699999999998</v>
      </c>
      <c r="E7316">
        <v>-2.4514308307790267</v>
      </c>
    </row>
    <row r="7317" spans="1:5" x14ac:dyDescent="0.3">
      <c r="A7317" s="1">
        <v>44780.065972222219</v>
      </c>
      <c r="B7317">
        <v>508.44166666666666</v>
      </c>
      <c r="C7317">
        <v>9.9719999999999995</v>
      </c>
      <c r="D7317">
        <v>755.6586666666667</v>
      </c>
      <c r="E7317">
        <v>-2.4514251220164702</v>
      </c>
    </row>
    <row r="7318" spans="1:5" x14ac:dyDescent="0.3">
      <c r="A7318" s="1">
        <v>44780.069444444445</v>
      </c>
      <c r="B7318">
        <v>508.38333333333333</v>
      </c>
      <c r="C7318">
        <v>9.9610000000000003</v>
      </c>
      <c r="D7318">
        <v>755.60033333333331</v>
      </c>
      <c r="E7318">
        <v>-2.4514194132539102</v>
      </c>
    </row>
    <row r="7319" spans="1:5" x14ac:dyDescent="0.3">
      <c r="A7319" s="1">
        <v>44780.072916666664</v>
      </c>
      <c r="B7319">
        <v>508.32499999999999</v>
      </c>
      <c r="C7319">
        <v>9.9499999999999993</v>
      </c>
      <c r="D7319">
        <v>755.54200000000003</v>
      </c>
      <c r="E7319">
        <v>-2.4514137044913524</v>
      </c>
    </row>
    <row r="7320" spans="1:5" x14ac:dyDescent="0.3">
      <c r="A7320" s="1">
        <v>44780.076388888891</v>
      </c>
      <c r="B7320">
        <v>508.26666666666665</v>
      </c>
      <c r="C7320">
        <v>9.9409999999999989</v>
      </c>
      <c r="D7320">
        <v>755.50300000000004</v>
      </c>
      <c r="E7320">
        <v>-2.4516025421201211</v>
      </c>
    </row>
    <row r="7321" spans="1:5" x14ac:dyDescent="0.3">
      <c r="A7321" s="1">
        <v>44780.079861111109</v>
      </c>
      <c r="B7321">
        <v>508.20833333333331</v>
      </c>
      <c r="C7321">
        <v>9.9320000000000004</v>
      </c>
      <c r="D7321">
        <v>755.46399999999994</v>
      </c>
      <c r="E7321">
        <v>-2.4517913790183368</v>
      </c>
    </row>
    <row r="7322" spans="1:5" x14ac:dyDescent="0.3">
      <c r="A7322" s="1">
        <v>44780.083333333336</v>
      </c>
      <c r="B7322">
        <v>508.15</v>
      </c>
      <c r="C7322">
        <v>9.923</v>
      </c>
      <c r="D7322">
        <v>755.42499999999995</v>
      </c>
      <c r="E7322">
        <v>-2.451980215186004</v>
      </c>
    </row>
    <row r="7323" spans="1:5" x14ac:dyDescent="0.3">
      <c r="A7323" s="1">
        <v>44780.086805555555</v>
      </c>
      <c r="B7323">
        <v>508.20833333333331</v>
      </c>
      <c r="C7323">
        <v>9.9120000000000008</v>
      </c>
      <c r="D7323">
        <v>755.42499999999995</v>
      </c>
      <c r="E7323">
        <v>-2.4513906469795774</v>
      </c>
    </row>
    <row r="7324" spans="1:5" x14ac:dyDescent="0.3">
      <c r="A7324" s="1">
        <v>44780.090277777781</v>
      </c>
      <c r="B7324">
        <v>508.26666666666665</v>
      </c>
      <c r="C7324">
        <v>9.9009999999999998</v>
      </c>
      <c r="D7324">
        <v>755.42499999999995</v>
      </c>
      <c r="E7324">
        <v>-2.450801081467231</v>
      </c>
    </row>
    <row r="7325" spans="1:5" x14ac:dyDescent="0.3">
      <c r="A7325" s="1">
        <v>44780.09375</v>
      </c>
      <c r="B7325">
        <v>508.32499999999999</v>
      </c>
      <c r="C7325">
        <v>9.89</v>
      </c>
      <c r="D7325">
        <v>755.42499999999995</v>
      </c>
      <c r="E7325">
        <v>-2.4502115186489632</v>
      </c>
    </row>
    <row r="7326" spans="1:5" x14ac:dyDescent="0.3">
      <c r="A7326" s="1">
        <v>44780.097222222219</v>
      </c>
      <c r="B7326">
        <v>508.32499999999999</v>
      </c>
      <c r="C7326">
        <v>9.8833333333333329</v>
      </c>
      <c r="D7326">
        <v>755.40566666666666</v>
      </c>
      <c r="E7326">
        <v>-2.4500145543362786</v>
      </c>
    </row>
    <row r="7327" spans="1:5" x14ac:dyDescent="0.3">
      <c r="A7327" s="1">
        <v>44780.100694444445</v>
      </c>
      <c r="B7327">
        <v>508.32499999999999</v>
      </c>
      <c r="C7327">
        <v>9.8766666666666669</v>
      </c>
      <c r="D7327">
        <v>755.38633333333325</v>
      </c>
      <c r="E7327">
        <v>-2.4498175905647397</v>
      </c>
    </row>
    <row r="7328" spans="1:5" x14ac:dyDescent="0.3">
      <c r="A7328" s="1">
        <v>44780.104166666664</v>
      </c>
      <c r="B7328">
        <v>508.32499999999999</v>
      </c>
      <c r="C7328">
        <v>9.8699999999999992</v>
      </c>
      <c r="D7328">
        <v>755.36699999999996</v>
      </c>
      <c r="E7328">
        <v>-2.4496206273343506</v>
      </c>
    </row>
    <row r="7329" spans="1:5" x14ac:dyDescent="0.3">
      <c r="A7329" s="1">
        <v>44780.107638888891</v>
      </c>
      <c r="B7329">
        <v>508.32499999999999</v>
      </c>
      <c r="C7329">
        <v>9.8576666666666668</v>
      </c>
      <c r="D7329">
        <v>755.32799999999997</v>
      </c>
      <c r="E7329">
        <v>-2.4492238847328793</v>
      </c>
    </row>
    <row r="7330" spans="1:5" x14ac:dyDescent="0.3">
      <c r="A7330" s="1">
        <v>44780.111111111109</v>
      </c>
      <c r="B7330">
        <v>508.32499999999999</v>
      </c>
      <c r="C7330">
        <v>9.8453333333333326</v>
      </c>
      <c r="D7330">
        <v>755.28899999999999</v>
      </c>
      <c r="E7330">
        <v>-2.4488271441509197</v>
      </c>
    </row>
    <row r="7331" spans="1:5" x14ac:dyDescent="0.3">
      <c r="A7331" s="1">
        <v>44780.114583333336</v>
      </c>
      <c r="B7331">
        <v>508.32499999999999</v>
      </c>
      <c r="C7331">
        <v>9.8330000000000002</v>
      </c>
      <c r="D7331">
        <v>755.25</v>
      </c>
      <c r="E7331">
        <v>-2.4484304055884691</v>
      </c>
    </row>
    <row r="7332" spans="1:5" x14ac:dyDescent="0.3">
      <c r="A7332" s="1">
        <v>44780.118055555555</v>
      </c>
      <c r="B7332">
        <v>508.32499999999999</v>
      </c>
      <c r="C7332">
        <v>9.8243333333333336</v>
      </c>
      <c r="D7332">
        <v>755.30833333333328</v>
      </c>
      <c r="E7332">
        <v>-2.4490097604571543</v>
      </c>
    </row>
    <row r="7333" spans="1:5" x14ac:dyDescent="0.3">
      <c r="A7333" s="1">
        <v>44780.121527777781</v>
      </c>
      <c r="B7333">
        <v>508.32499999999999</v>
      </c>
      <c r="C7333">
        <v>9.815666666666667</v>
      </c>
      <c r="D7333">
        <v>755.36666666666667</v>
      </c>
      <c r="E7333">
        <v>-2.4495891132032339</v>
      </c>
    </row>
    <row r="7334" spans="1:5" x14ac:dyDescent="0.3">
      <c r="A7334" s="1">
        <v>44780.125</v>
      </c>
      <c r="B7334">
        <v>508.32499999999999</v>
      </c>
      <c r="C7334">
        <v>9.8070000000000004</v>
      </c>
      <c r="D7334">
        <v>755.42499999999995</v>
      </c>
      <c r="E7334">
        <v>-2.4501684638267025</v>
      </c>
    </row>
    <row r="7335" spans="1:5" x14ac:dyDescent="0.3">
      <c r="A7335" s="1">
        <v>44780.128472222219</v>
      </c>
      <c r="B7335">
        <v>508.32499999999999</v>
      </c>
      <c r="C7335">
        <v>9.8023333333333333</v>
      </c>
      <c r="D7335">
        <v>755.42499999999995</v>
      </c>
      <c r="E7335">
        <v>-2.4501660430736441</v>
      </c>
    </row>
    <row r="7336" spans="1:5" x14ac:dyDescent="0.3">
      <c r="A7336" s="1">
        <v>44780.131944444445</v>
      </c>
      <c r="B7336">
        <v>508.32499999999999</v>
      </c>
      <c r="C7336">
        <v>9.7976666666666663</v>
      </c>
      <c r="D7336">
        <v>755.42499999999995</v>
      </c>
      <c r="E7336">
        <v>-2.4501636223205856</v>
      </c>
    </row>
    <row r="7337" spans="1:5" x14ac:dyDescent="0.3">
      <c r="A7337" s="1">
        <v>44780.135416666664</v>
      </c>
      <c r="B7337">
        <v>508.32499999999999</v>
      </c>
      <c r="C7337">
        <v>9.7929999999999993</v>
      </c>
      <c r="D7337">
        <v>755.42499999999995</v>
      </c>
      <c r="E7337">
        <v>-2.4501612015675263</v>
      </c>
    </row>
    <row r="7338" spans="1:5" x14ac:dyDescent="0.3">
      <c r="A7338" s="1">
        <v>44780.138888888891</v>
      </c>
      <c r="B7338">
        <v>508.30566666666664</v>
      </c>
      <c r="C7338">
        <v>9.788666666666666</v>
      </c>
      <c r="D7338">
        <v>755.42499999999995</v>
      </c>
      <c r="E7338">
        <v>-2.4503524559772765</v>
      </c>
    </row>
    <row r="7339" spans="1:5" x14ac:dyDescent="0.3">
      <c r="A7339" s="1">
        <v>44780.142361111109</v>
      </c>
      <c r="B7339">
        <v>508.28633333333335</v>
      </c>
      <c r="C7339">
        <v>9.7843333333333327</v>
      </c>
      <c r="D7339">
        <v>755.42499999999995</v>
      </c>
      <c r="E7339">
        <v>-2.4505437100352805</v>
      </c>
    </row>
    <row r="7340" spans="1:5" x14ac:dyDescent="0.3">
      <c r="A7340" s="1">
        <v>44780.145833333336</v>
      </c>
      <c r="B7340">
        <v>508.267</v>
      </c>
      <c r="C7340">
        <v>9.7799999999999994</v>
      </c>
      <c r="D7340">
        <v>755.42499999999995</v>
      </c>
      <c r="E7340">
        <v>-2.4507349637415374</v>
      </c>
    </row>
    <row r="7341" spans="1:5" x14ac:dyDescent="0.3">
      <c r="A7341" s="1">
        <v>44780.149305555555</v>
      </c>
      <c r="B7341">
        <v>508.22800000000001</v>
      </c>
      <c r="C7341">
        <v>9.7776666666666667</v>
      </c>
      <c r="D7341">
        <v>755.42499999999995</v>
      </c>
      <c r="E7341">
        <v>-2.4511240929297884</v>
      </c>
    </row>
    <row r="7342" spans="1:5" x14ac:dyDescent="0.3">
      <c r="A7342" s="1">
        <v>44780.152777777781</v>
      </c>
      <c r="B7342">
        <v>508.18899999999996</v>
      </c>
      <c r="C7342">
        <v>9.7753333333333323</v>
      </c>
      <c r="D7342">
        <v>755.42499999999995</v>
      </c>
      <c r="E7342">
        <v>-2.4515132217359694</v>
      </c>
    </row>
    <row r="7343" spans="1:5" x14ac:dyDescent="0.3">
      <c r="A7343" s="1">
        <v>44780.15625</v>
      </c>
      <c r="B7343">
        <v>508.15</v>
      </c>
      <c r="C7343">
        <v>9.7729999999999997</v>
      </c>
      <c r="D7343">
        <v>755.42499999999995</v>
      </c>
      <c r="E7343">
        <v>-2.4519023501600814</v>
      </c>
    </row>
    <row r="7344" spans="1:5" x14ac:dyDescent="0.3">
      <c r="A7344" s="1">
        <v>44780.159722222219</v>
      </c>
      <c r="B7344">
        <v>508.15</v>
      </c>
      <c r="C7344">
        <v>9.7686666666666664</v>
      </c>
      <c r="D7344">
        <v>755.36666666666667</v>
      </c>
      <c r="E7344">
        <v>-2.4513162601738121</v>
      </c>
    </row>
    <row r="7345" spans="1:5" x14ac:dyDescent="0.3">
      <c r="A7345" s="1">
        <v>44780.163194444445</v>
      </c>
      <c r="B7345">
        <v>508.15</v>
      </c>
      <c r="C7345">
        <v>9.7643333333333331</v>
      </c>
      <c r="D7345">
        <v>755.30833333333328</v>
      </c>
      <c r="E7345">
        <v>-2.4507301712488436</v>
      </c>
    </row>
    <row r="7346" spans="1:5" x14ac:dyDescent="0.3">
      <c r="A7346" s="1">
        <v>44780.166666666664</v>
      </c>
      <c r="B7346">
        <v>508.15</v>
      </c>
      <c r="C7346">
        <v>9.76</v>
      </c>
      <c r="D7346">
        <v>755.25</v>
      </c>
      <c r="E7346">
        <v>-2.4501440833851835</v>
      </c>
    </row>
    <row r="7347" spans="1:5" x14ac:dyDescent="0.3">
      <c r="A7347" s="1">
        <v>44780.170138888891</v>
      </c>
      <c r="B7347">
        <v>508.20833333333331</v>
      </c>
      <c r="C7347">
        <v>9.7533333333333339</v>
      </c>
      <c r="D7347">
        <v>755.25</v>
      </c>
      <c r="E7347">
        <v>-2.4495567864920318</v>
      </c>
    </row>
    <row r="7348" spans="1:5" x14ac:dyDescent="0.3">
      <c r="A7348" s="1">
        <v>44780.173611111109</v>
      </c>
      <c r="B7348">
        <v>508.26666666666665</v>
      </c>
      <c r="C7348">
        <v>9.7466666666666661</v>
      </c>
      <c r="D7348">
        <v>755.25</v>
      </c>
      <c r="E7348">
        <v>-2.4489694912316553</v>
      </c>
    </row>
    <row r="7349" spans="1:5" x14ac:dyDescent="0.3">
      <c r="A7349" s="1">
        <v>44780.177083333336</v>
      </c>
      <c r="B7349">
        <v>508.32499999999999</v>
      </c>
      <c r="C7349">
        <v>9.74</v>
      </c>
      <c r="D7349">
        <v>755.25</v>
      </c>
      <c r="E7349">
        <v>-2.4483821976040541</v>
      </c>
    </row>
    <row r="7350" spans="1:5" x14ac:dyDescent="0.3">
      <c r="A7350" s="1">
        <v>44780.180555555555</v>
      </c>
      <c r="B7350">
        <v>508.286</v>
      </c>
      <c r="C7350">
        <v>9.7333333333333343</v>
      </c>
      <c r="D7350">
        <v>755.25</v>
      </c>
      <c r="E7350">
        <v>-2.4487690780537839</v>
      </c>
    </row>
    <row r="7351" spans="1:5" x14ac:dyDescent="0.3">
      <c r="A7351" s="1">
        <v>44780.184027777781</v>
      </c>
      <c r="B7351">
        <v>508.24700000000001</v>
      </c>
      <c r="C7351">
        <v>9.7266666666666666</v>
      </c>
      <c r="D7351">
        <v>755.25</v>
      </c>
      <c r="E7351">
        <v>-2.4491559574118882</v>
      </c>
    </row>
    <row r="7352" spans="1:5" x14ac:dyDescent="0.3">
      <c r="A7352" s="1">
        <v>44780.1875</v>
      </c>
      <c r="B7352">
        <v>508.20800000000003</v>
      </c>
      <c r="C7352">
        <v>9.7200000000000006</v>
      </c>
      <c r="D7352">
        <v>755.25</v>
      </c>
      <c r="E7352">
        <v>-2.4495428356783644</v>
      </c>
    </row>
    <row r="7353" spans="1:5" x14ac:dyDescent="0.3">
      <c r="A7353" s="1">
        <v>44780.190972222219</v>
      </c>
      <c r="B7353">
        <v>508.286</v>
      </c>
      <c r="C7353">
        <v>9.7123333333333335</v>
      </c>
      <c r="D7353">
        <v>755.25</v>
      </c>
      <c r="E7353">
        <v>-2.4487581906605715</v>
      </c>
    </row>
    <row r="7354" spans="1:5" x14ac:dyDescent="0.3">
      <c r="A7354" s="1">
        <v>44780.194444444445</v>
      </c>
      <c r="B7354">
        <v>508.36400000000003</v>
      </c>
      <c r="C7354">
        <v>9.7046666666666663</v>
      </c>
      <c r="D7354">
        <v>755.25</v>
      </c>
      <c r="E7354">
        <v>-2.447973548153521</v>
      </c>
    </row>
    <row r="7355" spans="1:5" x14ac:dyDescent="0.3">
      <c r="A7355" s="1">
        <v>44780.197916666664</v>
      </c>
      <c r="B7355">
        <v>508.44200000000001</v>
      </c>
      <c r="C7355">
        <v>9.6969999999999992</v>
      </c>
      <c r="D7355">
        <v>755.25</v>
      </c>
      <c r="E7355">
        <v>-2.4471889081572136</v>
      </c>
    </row>
    <row r="7356" spans="1:5" x14ac:dyDescent="0.3">
      <c r="A7356" s="1">
        <v>44780.201388888891</v>
      </c>
      <c r="B7356">
        <v>508.34466666666668</v>
      </c>
      <c r="C7356">
        <v>9.6946666666666665</v>
      </c>
      <c r="D7356">
        <v>755.25</v>
      </c>
      <c r="E7356">
        <v>-2.448161863754784</v>
      </c>
    </row>
    <row r="7357" spans="1:5" x14ac:dyDescent="0.3">
      <c r="A7357" s="1">
        <v>44780.204861111109</v>
      </c>
      <c r="B7357">
        <v>508.2473333333333</v>
      </c>
      <c r="C7357">
        <v>9.6923333333333321</v>
      </c>
      <c r="D7357">
        <v>755.25</v>
      </c>
      <c r="E7357">
        <v>-2.4491348183988126</v>
      </c>
    </row>
    <row r="7358" spans="1:5" x14ac:dyDescent="0.3">
      <c r="A7358" s="1">
        <v>44780.208333333336</v>
      </c>
      <c r="B7358">
        <v>508.15</v>
      </c>
      <c r="C7358">
        <v>9.69</v>
      </c>
      <c r="D7358">
        <v>755.25</v>
      </c>
      <c r="E7358">
        <v>-2.450107772089301</v>
      </c>
    </row>
    <row r="7359" spans="1:5" x14ac:dyDescent="0.3">
      <c r="A7359" s="1">
        <v>44780.211805555555</v>
      </c>
      <c r="B7359">
        <v>508.22766666666666</v>
      </c>
      <c r="C7359">
        <v>9.6856666666666662</v>
      </c>
      <c r="D7359">
        <v>755.30833333333328</v>
      </c>
      <c r="E7359">
        <v>-2.4499120261756682</v>
      </c>
    </row>
    <row r="7360" spans="1:5" x14ac:dyDescent="0.3">
      <c r="A7360" s="1">
        <v>44780.215277777781</v>
      </c>
      <c r="B7360">
        <v>508.30533333333329</v>
      </c>
      <c r="C7360">
        <v>9.6813333333333329</v>
      </c>
      <c r="D7360">
        <v>755.36666666666667</v>
      </c>
      <c r="E7360">
        <v>-2.4497162806137864</v>
      </c>
    </row>
    <row r="7361" spans="1:5" x14ac:dyDescent="0.3">
      <c r="A7361" s="1">
        <v>44780.21875</v>
      </c>
      <c r="B7361">
        <v>508.38299999999998</v>
      </c>
      <c r="C7361">
        <v>9.6769999999999996</v>
      </c>
      <c r="D7361">
        <v>755.42499999999995</v>
      </c>
      <c r="E7361">
        <v>-2.4495205354036469</v>
      </c>
    </row>
    <row r="7362" spans="1:5" x14ac:dyDescent="0.3">
      <c r="A7362" s="1">
        <v>44780.222222222219</v>
      </c>
      <c r="B7362">
        <v>508.42199999999997</v>
      </c>
      <c r="C7362">
        <v>9.674666666666667</v>
      </c>
      <c r="D7362">
        <v>755.36666666666667</v>
      </c>
      <c r="E7362">
        <v>-2.4485451648540386</v>
      </c>
    </row>
    <row r="7363" spans="1:5" x14ac:dyDescent="0.3">
      <c r="A7363" s="1">
        <v>44780.225694444445</v>
      </c>
      <c r="B7363">
        <v>508.46100000000001</v>
      </c>
      <c r="C7363">
        <v>9.6723333333333326</v>
      </c>
      <c r="D7363">
        <v>755.30833333333328</v>
      </c>
      <c r="E7363">
        <v>-2.4475697952579663</v>
      </c>
    </row>
    <row r="7364" spans="1:5" x14ac:dyDescent="0.3">
      <c r="A7364" s="1">
        <v>44780.229166666664</v>
      </c>
      <c r="B7364">
        <v>508.5</v>
      </c>
      <c r="C7364">
        <v>9.67</v>
      </c>
      <c r="D7364">
        <v>755.25</v>
      </c>
      <c r="E7364">
        <v>-2.4465944266154405</v>
      </c>
    </row>
    <row r="7365" spans="1:5" x14ac:dyDescent="0.3">
      <c r="A7365" s="1">
        <v>44780.232638888891</v>
      </c>
      <c r="B7365">
        <v>508.53899999999999</v>
      </c>
      <c r="C7365">
        <v>9.67</v>
      </c>
      <c r="D7365">
        <v>755.25</v>
      </c>
      <c r="E7365">
        <v>-2.4462040955814461</v>
      </c>
    </row>
    <row r="7366" spans="1:5" x14ac:dyDescent="0.3">
      <c r="A7366" s="1">
        <v>44780.236111111109</v>
      </c>
      <c r="B7366">
        <v>508.57800000000003</v>
      </c>
      <c r="C7366">
        <v>9.67</v>
      </c>
      <c r="D7366">
        <v>755.25</v>
      </c>
      <c r="E7366">
        <v>-2.4458137645474523</v>
      </c>
    </row>
    <row r="7367" spans="1:5" x14ac:dyDescent="0.3">
      <c r="A7367" s="1">
        <v>44780.239583333336</v>
      </c>
      <c r="B7367">
        <v>508.61700000000002</v>
      </c>
      <c r="C7367">
        <v>9.67</v>
      </c>
      <c r="D7367">
        <v>755.25</v>
      </c>
      <c r="E7367">
        <v>-2.4454234335134579</v>
      </c>
    </row>
    <row r="7368" spans="1:5" x14ac:dyDescent="0.3">
      <c r="A7368" s="1">
        <v>44780.243055555555</v>
      </c>
      <c r="B7368">
        <v>508.67533333333336</v>
      </c>
      <c r="C7368">
        <v>9.6656666666666666</v>
      </c>
      <c r="D7368">
        <v>755.34733333333338</v>
      </c>
      <c r="E7368">
        <v>-2.445811520598796</v>
      </c>
    </row>
    <row r="7369" spans="1:5" x14ac:dyDescent="0.3">
      <c r="A7369" s="1">
        <v>44780.246527777781</v>
      </c>
      <c r="B7369">
        <v>508.73366666666664</v>
      </c>
      <c r="C7369">
        <v>9.6613333333333333</v>
      </c>
      <c r="D7369">
        <v>755.44466666666665</v>
      </c>
      <c r="E7369">
        <v>-2.4461996069745755</v>
      </c>
    </row>
    <row r="7370" spans="1:5" x14ac:dyDescent="0.3">
      <c r="A7370" s="1">
        <v>44780.25</v>
      </c>
      <c r="B7370">
        <v>508.79199999999997</v>
      </c>
      <c r="C7370">
        <v>9.657</v>
      </c>
      <c r="D7370">
        <v>755.54200000000003</v>
      </c>
      <c r="E7370">
        <v>-2.4465876926407994</v>
      </c>
    </row>
    <row r="7371" spans="1:5" x14ac:dyDescent="0.3">
      <c r="A7371" s="1">
        <v>44780.253472222219</v>
      </c>
      <c r="B7371">
        <v>508.81133333333332</v>
      </c>
      <c r="C7371">
        <v>9.6546666666666674</v>
      </c>
      <c r="D7371">
        <v>755.54200000000003</v>
      </c>
      <c r="E7371">
        <v>-2.4463929871653498</v>
      </c>
    </row>
    <row r="7372" spans="1:5" x14ac:dyDescent="0.3">
      <c r="A7372" s="1">
        <v>44780.256944444445</v>
      </c>
      <c r="B7372">
        <v>508.83066666666667</v>
      </c>
      <c r="C7372">
        <v>9.652333333333333</v>
      </c>
      <c r="D7372">
        <v>755.54200000000003</v>
      </c>
      <c r="E7372">
        <v>-2.4461982818793029</v>
      </c>
    </row>
    <row r="7373" spans="1:5" x14ac:dyDescent="0.3">
      <c r="A7373" s="1">
        <v>44780.260416666664</v>
      </c>
      <c r="B7373">
        <v>508.85</v>
      </c>
      <c r="C7373">
        <v>9.65</v>
      </c>
      <c r="D7373">
        <v>755.54200000000003</v>
      </c>
      <c r="E7373">
        <v>-2.4460035767826573</v>
      </c>
    </row>
    <row r="7374" spans="1:5" x14ac:dyDescent="0.3">
      <c r="A7374" s="1">
        <v>44780.263888888891</v>
      </c>
      <c r="B7374">
        <v>508.85</v>
      </c>
      <c r="C7374">
        <v>9.6456666666666671</v>
      </c>
      <c r="D7374">
        <v>755.60033333333331</v>
      </c>
      <c r="E7374">
        <v>-2.4465851581418949</v>
      </c>
    </row>
    <row r="7375" spans="1:5" x14ac:dyDescent="0.3">
      <c r="A7375" s="1">
        <v>44780.267361111109</v>
      </c>
      <c r="B7375">
        <v>508.85</v>
      </c>
      <c r="C7375">
        <v>9.6413333333333338</v>
      </c>
      <c r="D7375">
        <v>755.6586666666667</v>
      </c>
      <c r="E7375">
        <v>-2.4471667384398321</v>
      </c>
    </row>
    <row r="7376" spans="1:5" x14ac:dyDescent="0.3">
      <c r="A7376" s="1">
        <v>44780.270833333336</v>
      </c>
      <c r="B7376">
        <v>508.85</v>
      </c>
      <c r="C7376">
        <v>9.6370000000000005</v>
      </c>
      <c r="D7376">
        <v>755.71699999999998</v>
      </c>
      <c r="E7376">
        <v>-2.4477483176764623</v>
      </c>
    </row>
    <row r="7377" spans="1:5" x14ac:dyDescent="0.3">
      <c r="A7377" s="1">
        <v>44780.274305555555</v>
      </c>
      <c r="B7377">
        <v>508.90833333333336</v>
      </c>
      <c r="C7377">
        <v>9.6370000000000005</v>
      </c>
      <c r="D7377">
        <v>755.77533333333338</v>
      </c>
      <c r="E7377">
        <v>-2.4477483176764636</v>
      </c>
    </row>
    <row r="7378" spans="1:5" x14ac:dyDescent="0.3">
      <c r="A7378" s="1">
        <v>44780.277777777781</v>
      </c>
      <c r="B7378">
        <v>508.96666666666664</v>
      </c>
      <c r="C7378">
        <v>9.6370000000000005</v>
      </c>
      <c r="D7378">
        <v>755.83366666666666</v>
      </c>
      <c r="E7378">
        <v>-2.4477483176764623</v>
      </c>
    </row>
    <row r="7379" spans="1:5" x14ac:dyDescent="0.3">
      <c r="A7379" s="1">
        <v>44780.28125</v>
      </c>
      <c r="B7379">
        <v>509.02499999999998</v>
      </c>
      <c r="C7379">
        <v>9.6370000000000005</v>
      </c>
      <c r="D7379">
        <v>755.89200000000005</v>
      </c>
      <c r="E7379">
        <v>-2.4477483176764636</v>
      </c>
    </row>
    <row r="7380" spans="1:5" x14ac:dyDescent="0.3">
      <c r="A7380" s="1">
        <v>44780.284722222219</v>
      </c>
      <c r="B7380">
        <v>509.10266666666666</v>
      </c>
      <c r="C7380">
        <v>9.6390000000000011</v>
      </c>
      <c r="D7380">
        <v>755.93066666666675</v>
      </c>
      <c r="E7380">
        <v>-2.4473590256678341</v>
      </c>
    </row>
    <row r="7381" spans="1:5" x14ac:dyDescent="0.3">
      <c r="A7381" s="1">
        <v>44780.288194444445</v>
      </c>
      <c r="B7381">
        <v>509.18033333333329</v>
      </c>
      <c r="C7381">
        <v>9.641</v>
      </c>
      <c r="D7381">
        <v>755.96933333333334</v>
      </c>
      <c r="E7381">
        <v>-2.4469697333317137</v>
      </c>
    </row>
    <row r="7382" spans="1:5" x14ac:dyDescent="0.3">
      <c r="A7382" s="1">
        <v>44780.291666666664</v>
      </c>
      <c r="B7382">
        <v>509.25799999999998</v>
      </c>
      <c r="C7382">
        <v>9.6430000000000007</v>
      </c>
      <c r="D7382">
        <v>756.00800000000004</v>
      </c>
      <c r="E7382">
        <v>-2.4465804406681086</v>
      </c>
    </row>
    <row r="7383" spans="1:5" x14ac:dyDescent="0.3">
      <c r="A7383" s="1">
        <v>44780.295138888891</v>
      </c>
      <c r="B7383">
        <v>509.21933333333334</v>
      </c>
      <c r="C7383">
        <v>9.6476666666666677</v>
      </c>
      <c r="D7383">
        <v>756.00800000000004</v>
      </c>
      <c r="E7383">
        <v>-2.4469698510508016</v>
      </c>
    </row>
    <row r="7384" spans="1:5" x14ac:dyDescent="0.3">
      <c r="A7384" s="1">
        <v>44780.298611111109</v>
      </c>
      <c r="B7384">
        <v>509.18066666666664</v>
      </c>
      <c r="C7384">
        <v>9.652333333333333</v>
      </c>
      <c r="D7384">
        <v>756.00800000000004</v>
      </c>
      <c r="E7384">
        <v>-2.4473592621911036</v>
      </c>
    </row>
    <row r="7385" spans="1:5" x14ac:dyDescent="0.3">
      <c r="A7385" s="1">
        <v>44780.302083333336</v>
      </c>
      <c r="B7385">
        <v>509.142</v>
      </c>
      <c r="C7385">
        <v>9.657</v>
      </c>
      <c r="D7385">
        <v>756.00800000000004</v>
      </c>
      <c r="E7385">
        <v>-2.4477486740890111</v>
      </c>
    </row>
    <row r="7386" spans="1:5" x14ac:dyDescent="0.3">
      <c r="A7386" s="1">
        <v>44780.305555555555</v>
      </c>
      <c r="B7386">
        <v>509.18066666666664</v>
      </c>
      <c r="C7386">
        <v>9.6613333333333333</v>
      </c>
      <c r="D7386">
        <v>756.00800000000004</v>
      </c>
      <c r="E7386">
        <v>-2.4473639256346473</v>
      </c>
    </row>
    <row r="7387" spans="1:5" x14ac:dyDescent="0.3">
      <c r="A7387" s="1">
        <v>44780.309027777781</v>
      </c>
      <c r="B7387">
        <v>509.21933333333334</v>
      </c>
      <c r="C7387">
        <v>9.6656666666666666</v>
      </c>
      <c r="D7387">
        <v>756.00800000000004</v>
      </c>
      <c r="E7387">
        <v>-2.4469791764767899</v>
      </c>
    </row>
    <row r="7388" spans="1:5" x14ac:dyDescent="0.3">
      <c r="A7388" s="1">
        <v>44780.3125</v>
      </c>
      <c r="B7388">
        <v>509.25799999999998</v>
      </c>
      <c r="C7388">
        <v>9.67</v>
      </c>
      <c r="D7388">
        <v>756.00800000000004</v>
      </c>
      <c r="E7388">
        <v>-2.4465944266154405</v>
      </c>
    </row>
    <row r="7389" spans="1:5" x14ac:dyDescent="0.3">
      <c r="A7389" s="1">
        <v>44780.315972222219</v>
      </c>
      <c r="B7389">
        <v>509.21933333333334</v>
      </c>
      <c r="C7389">
        <v>9.6766666666666659</v>
      </c>
      <c r="D7389">
        <v>756.06633333333332</v>
      </c>
      <c r="E7389">
        <v>-2.4475687046342629</v>
      </c>
    </row>
    <row r="7390" spans="1:5" x14ac:dyDescent="0.3">
      <c r="A7390" s="1">
        <v>44780.319444444445</v>
      </c>
      <c r="B7390">
        <v>509.18066666666664</v>
      </c>
      <c r="C7390">
        <v>9.6833333333333336</v>
      </c>
      <c r="D7390">
        <v>756.12466666666671</v>
      </c>
      <c r="E7390">
        <v>-2.448542985368162</v>
      </c>
    </row>
    <row r="7391" spans="1:5" x14ac:dyDescent="0.3">
      <c r="A7391" s="1">
        <v>44780.322916666664</v>
      </c>
      <c r="B7391">
        <v>509.142</v>
      </c>
      <c r="C7391">
        <v>9.69</v>
      </c>
      <c r="D7391">
        <v>756.18299999999999</v>
      </c>
      <c r="E7391">
        <v>-2.4495172688171292</v>
      </c>
    </row>
    <row r="7392" spans="1:5" x14ac:dyDescent="0.3">
      <c r="A7392" s="1">
        <v>44780.326388888891</v>
      </c>
      <c r="B7392">
        <v>509.18066666666664</v>
      </c>
      <c r="C7392">
        <v>9.6966666666666672</v>
      </c>
      <c r="D7392">
        <v>756.18299999999999</v>
      </c>
      <c r="E7392">
        <v>-2.4491337291741626</v>
      </c>
    </row>
    <row r="7393" spans="1:5" x14ac:dyDescent="0.3">
      <c r="A7393" s="1">
        <v>44780.329861111109</v>
      </c>
      <c r="B7393">
        <v>509.21933333333334</v>
      </c>
      <c r="C7393">
        <v>9.7033333333333331</v>
      </c>
      <c r="D7393">
        <v>756.18299999999999</v>
      </c>
      <c r="E7393">
        <v>-2.4487501884488991</v>
      </c>
    </row>
    <row r="7394" spans="1:5" x14ac:dyDescent="0.3">
      <c r="A7394" s="1">
        <v>44780.333333333336</v>
      </c>
      <c r="B7394">
        <v>509.25799999999998</v>
      </c>
      <c r="C7394">
        <v>9.7100000000000009</v>
      </c>
      <c r="D7394">
        <v>756.18299999999999</v>
      </c>
      <c r="E7394">
        <v>-2.4483666466413383</v>
      </c>
    </row>
    <row r="7395" spans="1:5" x14ac:dyDescent="0.3">
      <c r="A7395" s="1">
        <v>44780.336805555555</v>
      </c>
      <c r="B7395">
        <v>509.23866666666663</v>
      </c>
      <c r="C7395">
        <v>9.717666666666668</v>
      </c>
      <c r="D7395">
        <v>756.12466666666671</v>
      </c>
      <c r="E7395">
        <v>-2.4479802858396957</v>
      </c>
    </row>
    <row r="7396" spans="1:5" x14ac:dyDescent="0.3">
      <c r="A7396" s="1">
        <v>44780.340277777781</v>
      </c>
      <c r="B7396">
        <v>509.21933333333334</v>
      </c>
      <c r="C7396">
        <v>9.7253333333333334</v>
      </c>
      <c r="D7396">
        <v>756.06633333333332</v>
      </c>
      <c r="E7396">
        <v>-2.4475939237826774</v>
      </c>
    </row>
    <row r="7397" spans="1:5" x14ac:dyDescent="0.3">
      <c r="A7397" s="1">
        <v>44780.34375</v>
      </c>
      <c r="B7397">
        <v>509.2</v>
      </c>
      <c r="C7397">
        <v>9.7330000000000005</v>
      </c>
      <c r="D7397">
        <v>756.00800000000004</v>
      </c>
      <c r="E7397">
        <v>-2.4472075604702916</v>
      </c>
    </row>
    <row r="7398" spans="1:5" x14ac:dyDescent="0.3">
      <c r="A7398" s="1">
        <v>44780.347222222219</v>
      </c>
      <c r="B7398">
        <v>509.18066666666664</v>
      </c>
      <c r="C7398">
        <v>9.7420000000000009</v>
      </c>
      <c r="D7398">
        <v>756.06633333333332</v>
      </c>
      <c r="E7398">
        <v>-2.4479895611930544</v>
      </c>
    </row>
    <row r="7399" spans="1:5" x14ac:dyDescent="0.3">
      <c r="A7399" s="1">
        <v>44780.350694444445</v>
      </c>
      <c r="B7399">
        <v>509.16133333333335</v>
      </c>
      <c r="C7399">
        <v>9.7509999999999994</v>
      </c>
      <c r="D7399">
        <v>756.12466666666671</v>
      </c>
      <c r="E7399">
        <v>-2.4487715648506159</v>
      </c>
    </row>
    <row r="7400" spans="1:5" x14ac:dyDescent="0.3">
      <c r="A7400" s="1">
        <v>44780.354166666664</v>
      </c>
      <c r="B7400">
        <v>509.142</v>
      </c>
      <c r="C7400">
        <v>9.76</v>
      </c>
      <c r="D7400">
        <v>756.18299999999999</v>
      </c>
      <c r="E7400">
        <v>-2.4495535714429733</v>
      </c>
    </row>
    <row r="7401" spans="1:5" x14ac:dyDescent="0.3">
      <c r="A7401" s="1">
        <v>44780.357638888891</v>
      </c>
      <c r="B7401">
        <v>509.23899999999998</v>
      </c>
      <c r="C7401">
        <v>9.7756666666666661</v>
      </c>
      <c r="D7401">
        <v>756.28033333333337</v>
      </c>
      <c r="E7401">
        <v>-2.4495650325530032</v>
      </c>
    </row>
    <row r="7402" spans="1:5" x14ac:dyDescent="0.3">
      <c r="A7402" s="1">
        <v>44780.361111111109</v>
      </c>
      <c r="B7402">
        <v>509.33600000000001</v>
      </c>
      <c r="C7402">
        <v>9.7913333333333341</v>
      </c>
      <c r="D7402">
        <v>756.37766666666664</v>
      </c>
      <c r="E7402">
        <v>-2.4495764936849551</v>
      </c>
    </row>
    <row r="7403" spans="1:5" x14ac:dyDescent="0.3">
      <c r="A7403" s="1">
        <v>44780.364583333336</v>
      </c>
      <c r="B7403">
        <v>509.43299999999999</v>
      </c>
      <c r="C7403">
        <v>9.8070000000000004</v>
      </c>
      <c r="D7403">
        <v>756.47500000000002</v>
      </c>
      <c r="E7403">
        <v>-2.4495879548388357</v>
      </c>
    </row>
    <row r="7404" spans="1:5" x14ac:dyDescent="0.3">
      <c r="A7404" s="1">
        <v>44780.368055555555</v>
      </c>
      <c r="B7404">
        <v>509.39433333333335</v>
      </c>
      <c r="C7404">
        <v>9.8223333333333329</v>
      </c>
      <c r="D7404">
        <v>756.47500000000002</v>
      </c>
      <c r="E7404">
        <v>-2.4499829141113341</v>
      </c>
    </row>
    <row r="7405" spans="1:5" x14ac:dyDescent="0.3">
      <c r="A7405" s="1">
        <v>44780.371527777781</v>
      </c>
      <c r="B7405">
        <v>509.35566666666665</v>
      </c>
      <c r="C7405">
        <v>9.8376666666666672</v>
      </c>
      <c r="D7405">
        <v>756.47500000000002</v>
      </c>
      <c r="E7405">
        <v>-2.4503778758731154</v>
      </c>
    </row>
    <row r="7406" spans="1:5" x14ac:dyDescent="0.3">
      <c r="A7406" s="1">
        <v>44780.375</v>
      </c>
      <c r="B7406">
        <v>509.31700000000001</v>
      </c>
      <c r="C7406">
        <v>9.8529999999999998</v>
      </c>
      <c r="D7406">
        <v>756.47500000000002</v>
      </c>
      <c r="E7406">
        <v>-2.4507728401241797</v>
      </c>
    </row>
    <row r="7407" spans="1:5" x14ac:dyDescent="0.3">
      <c r="A7407" s="1">
        <v>44780.378472222219</v>
      </c>
      <c r="B7407">
        <v>509.29733333333331</v>
      </c>
      <c r="C7407">
        <v>9.8719999999999999</v>
      </c>
      <c r="D7407">
        <v>756.47500000000002</v>
      </c>
      <c r="E7407">
        <v>-2.4509795402988477</v>
      </c>
    </row>
    <row r="7408" spans="1:5" x14ac:dyDescent="0.3">
      <c r="A7408" s="1">
        <v>44780.381944444445</v>
      </c>
      <c r="B7408">
        <v>509.27766666666668</v>
      </c>
      <c r="C7408">
        <v>9.891</v>
      </c>
      <c r="D7408">
        <v>756.47500000000002</v>
      </c>
      <c r="E7408">
        <v>-2.4511862420423784</v>
      </c>
    </row>
    <row r="7409" spans="1:5" x14ac:dyDescent="0.3">
      <c r="A7409" s="1">
        <v>44780.385416666664</v>
      </c>
      <c r="B7409">
        <v>509.25799999999998</v>
      </c>
      <c r="C7409">
        <v>9.91</v>
      </c>
      <c r="D7409">
        <v>756.47500000000002</v>
      </c>
      <c r="E7409">
        <v>-2.4513929453547747</v>
      </c>
    </row>
    <row r="7410" spans="1:5" x14ac:dyDescent="0.3">
      <c r="A7410" s="1">
        <v>44780.388888888891</v>
      </c>
      <c r="B7410">
        <v>509.161</v>
      </c>
      <c r="C7410">
        <v>9.93</v>
      </c>
      <c r="D7410">
        <v>756.47500000000002</v>
      </c>
      <c r="E7410">
        <v>-2.4523742012079359</v>
      </c>
    </row>
    <row r="7411" spans="1:5" x14ac:dyDescent="0.3">
      <c r="A7411" s="1">
        <v>44780.392361111109</v>
      </c>
      <c r="B7411">
        <v>509.06399999999996</v>
      </c>
      <c r="C7411">
        <v>9.9500000000000011</v>
      </c>
      <c r="D7411">
        <v>756.47500000000002</v>
      </c>
      <c r="E7411">
        <v>-2.4533554652063159</v>
      </c>
    </row>
    <row r="7412" spans="1:5" x14ac:dyDescent="0.3">
      <c r="A7412" s="1">
        <v>44780.395833333336</v>
      </c>
      <c r="B7412">
        <v>508.96699999999998</v>
      </c>
      <c r="C7412">
        <v>9.9700000000000006</v>
      </c>
      <c r="D7412">
        <v>756.47500000000002</v>
      </c>
      <c r="E7412">
        <v>-2.4543367373499128</v>
      </c>
    </row>
    <row r="7413" spans="1:5" x14ac:dyDescent="0.3">
      <c r="A7413" s="1">
        <v>44780.399305555555</v>
      </c>
      <c r="B7413">
        <v>508.96699999999998</v>
      </c>
      <c r="C7413">
        <v>9.9976666666666674</v>
      </c>
      <c r="D7413">
        <v>756.5333333333333</v>
      </c>
      <c r="E7413">
        <v>-2.4549349812491466</v>
      </c>
    </row>
    <row r="7414" spans="1:5" x14ac:dyDescent="0.3">
      <c r="A7414" s="1">
        <v>44780.402777777781</v>
      </c>
      <c r="B7414">
        <v>508.96699999999998</v>
      </c>
      <c r="C7414">
        <v>10.025333333333334</v>
      </c>
      <c r="D7414">
        <v>756.5916666666667</v>
      </c>
      <c r="E7414">
        <v>-2.4555332319243992</v>
      </c>
    </row>
    <row r="7415" spans="1:5" x14ac:dyDescent="0.3">
      <c r="A7415" s="1">
        <v>44780.40625</v>
      </c>
      <c r="B7415">
        <v>508.96699999999998</v>
      </c>
      <c r="C7415">
        <v>10.053000000000001</v>
      </c>
      <c r="D7415">
        <v>756.65</v>
      </c>
      <c r="E7415">
        <v>-2.4561314893756703</v>
      </c>
    </row>
    <row r="7416" spans="1:5" x14ac:dyDescent="0.3">
      <c r="A7416" s="1">
        <v>44780.409722222219</v>
      </c>
      <c r="B7416">
        <v>508.90866666666665</v>
      </c>
      <c r="C7416">
        <v>10.088666666666667</v>
      </c>
      <c r="D7416">
        <v>756.5916666666667</v>
      </c>
      <c r="E7416">
        <v>-2.4561500344972651</v>
      </c>
    </row>
    <row r="7417" spans="1:5" x14ac:dyDescent="0.3">
      <c r="A7417" s="1">
        <v>44780.413194444445</v>
      </c>
      <c r="B7417">
        <v>508.85033333333331</v>
      </c>
      <c r="C7417">
        <v>10.124333333333334</v>
      </c>
      <c r="D7417">
        <v>756.5333333333333</v>
      </c>
      <c r="E7417">
        <v>-2.4561685796188599</v>
      </c>
    </row>
    <row r="7418" spans="1:5" x14ac:dyDescent="0.3">
      <c r="A7418" s="1">
        <v>44780.416666666664</v>
      </c>
      <c r="B7418">
        <v>508.79199999999997</v>
      </c>
      <c r="C7418">
        <v>10.16</v>
      </c>
      <c r="D7418">
        <v>756.47500000000002</v>
      </c>
      <c r="E7418">
        <v>-2.4561871247404552</v>
      </c>
    </row>
    <row r="7419" spans="1:5" x14ac:dyDescent="0.3">
      <c r="A7419" s="1">
        <v>44780.420138888891</v>
      </c>
      <c r="B7419">
        <v>508.73366666666664</v>
      </c>
      <c r="C7419">
        <v>10.193333333333333</v>
      </c>
      <c r="D7419">
        <v>756.5333333333333</v>
      </c>
      <c r="E7419">
        <v>-2.457372241741977</v>
      </c>
    </row>
    <row r="7420" spans="1:5" x14ac:dyDescent="0.3">
      <c r="A7420" s="1">
        <v>44780.423611111109</v>
      </c>
      <c r="B7420">
        <v>508.67533333333336</v>
      </c>
      <c r="C7420">
        <v>10.226666666666667</v>
      </c>
      <c r="D7420">
        <v>756.5916666666667</v>
      </c>
      <c r="E7420">
        <v>-2.4585573750712535</v>
      </c>
    </row>
    <row r="7421" spans="1:5" x14ac:dyDescent="0.3">
      <c r="A7421" s="1">
        <v>44780.427083333336</v>
      </c>
      <c r="B7421">
        <v>508.61700000000002</v>
      </c>
      <c r="C7421">
        <v>10.26</v>
      </c>
      <c r="D7421">
        <v>756.65</v>
      </c>
      <c r="E7421">
        <v>-2.459742524728286</v>
      </c>
    </row>
    <row r="7422" spans="1:5" x14ac:dyDescent="0.3">
      <c r="A7422" s="1">
        <v>44780.430555555555</v>
      </c>
      <c r="B7422">
        <v>508.63633333333337</v>
      </c>
      <c r="C7422">
        <v>10.304333333333334</v>
      </c>
      <c r="D7422">
        <v>756.70833333333337</v>
      </c>
      <c r="E7422">
        <v>-2.4601559916831355</v>
      </c>
    </row>
    <row r="7423" spans="1:5" x14ac:dyDescent="0.3">
      <c r="A7423" s="1">
        <v>44780.434027777781</v>
      </c>
      <c r="B7423">
        <v>508.65566666666666</v>
      </c>
      <c r="C7423">
        <v>10.348666666666666</v>
      </c>
      <c r="D7423">
        <v>756.76666666666665</v>
      </c>
      <c r="E7423">
        <v>-2.4605694658973052</v>
      </c>
    </row>
    <row r="7424" spans="1:5" x14ac:dyDescent="0.3">
      <c r="A7424" s="1">
        <v>44780.4375</v>
      </c>
      <c r="B7424">
        <v>508.67500000000001</v>
      </c>
      <c r="C7424">
        <v>10.393000000000001</v>
      </c>
      <c r="D7424">
        <v>756.82500000000005</v>
      </c>
      <c r="E7424">
        <v>-2.4609829473707951</v>
      </c>
    </row>
    <row r="7425" spans="1:5" x14ac:dyDescent="0.3">
      <c r="A7425" s="1">
        <v>44780.440972222219</v>
      </c>
      <c r="B7425">
        <v>508.61666666666667</v>
      </c>
      <c r="C7425">
        <v>10.456333333333333</v>
      </c>
      <c r="D7425">
        <v>756.82500000000005</v>
      </c>
      <c r="E7425">
        <v>-2.4615998648129214</v>
      </c>
    </row>
    <row r="7426" spans="1:5" x14ac:dyDescent="0.3">
      <c r="A7426" s="1">
        <v>44780.444444444445</v>
      </c>
      <c r="B7426">
        <v>508.55833333333334</v>
      </c>
      <c r="C7426">
        <v>10.519666666666668</v>
      </c>
      <c r="D7426">
        <v>756.82500000000005</v>
      </c>
      <c r="E7426">
        <v>-2.4622167977664158</v>
      </c>
    </row>
    <row r="7427" spans="1:5" x14ac:dyDescent="0.3">
      <c r="A7427" s="1">
        <v>44780.447916666664</v>
      </c>
      <c r="B7427">
        <v>508.5</v>
      </c>
      <c r="C7427">
        <v>10.583</v>
      </c>
      <c r="D7427">
        <v>756.82500000000005</v>
      </c>
      <c r="E7427">
        <v>-2.4628337462312775</v>
      </c>
    </row>
    <row r="7428" spans="1:5" x14ac:dyDescent="0.3">
      <c r="A7428" s="1">
        <v>44780.451388888891</v>
      </c>
      <c r="B7428">
        <v>508.24733333333336</v>
      </c>
      <c r="C7428">
        <v>10.683</v>
      </c>
      <c r="D7428">
        <v>756.76666666666665</v>
      </c>
      <c r="E7428">
        <v>-2.4648312727819897</v>
      </c>
    </row>
    <row r="7429" spans="1:5" x14ac:dyDescent="0.3">
      <c r="A7429" s="1">
        <v>44780.454861111109</v>
      </c>
      <c r="B7429">
        <v>507.99466666666666</v>
      </c>
      <c r="C7429">
        <v>10.782999999999999</v>
      </c>
      <c r="D7429">
        <v>756.70833333333337</v>
      </c>
      <c r="E7429">
        <v>-2.4668288809248313</v>
      </c>
    </row>
    <row r="7430" spans="1:5" x14ac:dyDescent="0.3">
      <c r="A7430" s="1">
        <v>44780.458333333336</v>
      </c>
      <c r="B7430">
        <v>507.74200000000002</v>
      </c>
      <c r="C7430">
        <v>10.882999999999999</v>
      </c>
      <c r="D7430">
        <v>756.65</v>
      </c>
      <c r="E7430">
        <v>-2.4688265706597994</v>
      </c>
    </row>
    <row r="7431" spans="1:5" x14ac:dyDescent="0.3">
      <c r="A7431" s="1">
        <v>44780.461805555555</v>
      </c>
      <c r="B7431">
        <v>507.50866666666667</v>
      </c>
      <c r="C7431">
        <v>10.995333333333333</v>
      </c>
      <c r="D7431">
        <v>756.70833333333337</v>
      </c>
      <c r="E7431">
        <v>-2.4718052218433999</v>
      </c>
    </row>
    <row r="7432" spans="1:5" x14ac:dyDescent="0.3">
      <c r="A7432" s="1">
        <v>44780.465277777781</v>
      </c>
      <c r="B7432">
        <v>507.27533333333332</v>
      </c>
      <c r="C7432">
        <v>11.107666666666667</v>
      </c>
      <c r="D7432">
        <v>756.76666666666665</v>
      </c>
      <c r="E7432">
        <v>-2.4747840105883419</v>
      </c>
    </row>
    <row r="7433" spans="1:5" x14ac:dyDescent="0.3">
      <c r="A7433" s="1">
        <v>44780.46875</v>
      </c>
      <c r="B7433">
        <v>507.04199999999997</v>
      </c>
      <c r="C7433">
        <v>11.22</v>
      </c>
      <c r="D7433">
        <v>756.82500000000005</v>
      </c>
      <c r="E7433">
        <v>-2.4777629368946257</v>
      </c>
    </row>
    <row r="7434" spans="1:5" x14ac:dyDescent="0.3">
      <c r="A7434" s="1">
        <v>44780.472222222219</v>
      </c>
      <c r="B7434">
        <v>506.9253333333333</v>
      </c>
      <c r="C7434">
        <v>11.316666666666666</v>
      </c>
      <c r="D7434">
        <v>756.82500000000005</v>
      </c>
      <c r="E7434">
        <v>-2.4789816857630025</v>
      </c>
    </row>
    <row r="7435" spans="1:5" x14ac:dyDescent="0.3">
      <c r="A7435" s="1">
        <v>44780.475694444445</v>
      </c>
      <c r="B7435">
        <v>506.80866666666668</v>
      </c>
      <c r="C7435">
        <v>11.413333333333334</v>
      </c>
      <c r="D7435">
        <v>756.82500000000005</v>
      </c>
      <c r="E7435">
        <v>-2.4802004819818695</v>
      </c>
    </row>
    <row r="7436" spans="1:5" x14ac:dyDescent="0.3">
      <c r="A7436" s="1">
        <v>44780.479166666664</v>
      </c>
      <c r="B7436">
        <v>506.69200000000001</v>
      </c>
      <c r="C7436">
        <v>11.51</v>
      </c>
      <c r="D7436">
        <v>756.82500000000005</v>
      </c>
      <c r="E7436">
        <v>-2.4814193255512293</v>
      </c>
    </row>
    <row r="7437" spans="1:5" x14ac:dyDescent="0.3">
      <c r="A7437" s="1">
        <v>44780.482638888891</v>
      </c>
      <c r="B7437">
        <v>506.57533333333333</v>
      </c>
      <c r="C7437">
        <v>11.563333333333333</v>
      </c>
      <c r="D7437">
        <v>756.76666666666665</v>
      </c>
      <c r="E7437">
        <v>-2.4820313912042509</v>
      </c>
    </row>
    <row r="7438" spans="1:5" x14ac:dyDescent="0.3">
      <c r="A7438" s="1">
        <v>44780.486111111109</v>
      </c>
      <c r="B7438">
        <v>506.45866666666666</v>
      </c>
      <c r="C7438">
        <v>11.616666666666667</v>
      </c>
      <c r="D7438">
        <v>756.70833333333337</v>
      </c>
      <c r="E7438">
        <v>-2.4826434699194762</v>
      </c>
    </row>
    <row r="7439" spans="1:5" x14ac:dyDescent="0.3">
      <c r="A7439" s="1">
        <v>44780.489583333336</v>
      </c>
      <c r="B7439">
        <v>506.34199999999998</v>
      </c>
      <c r="C7439">
        <v>11.67</v>
      </c>
      <c r="D7439">
        <v>756.65</v>
      </c>
      <c r="E7439">
        <v>-2.4832555616969065</v>
      </c>
    </row>
    <row r="7440" spans="1:5" x14ac:dyDescent="0.3">
      <c r="A7440" s="1">
        <v>44780.493055555555</v>
      </c>
      <c r="B7440">
        <v>506.20566666666667</v>
      </c>
      <c r="C7440">
        <v>11.687666666666667</v>
      </c>
      <c r="D7440">
        <v>756.5526666666666</v>
      </c>
      <c r="E7440">
        <v>-2.4836553411769642</v>
      </c>
    </row>
    <row r="7441" spans="1:5" x14ac:dyDescent="0.3">
      <c r="A7441" s="1">
        <v>44780.496527777781</v>
      </c>
      <c r="B7441">
        <v>506.0693333333333</v>
      </c>
      <c r="C7441">
        <v>11.705333333333334</v>
      </c>
      <c r="D7441">
        <v>756.45533333333333</v>
      </c>
      <c r="E7441">
        <v>-2.4840551235498349</v>
      </c>
    </row>
    <row r="7442" spans="1:5" x14ac:dyDescent="0.3">
      <c r="A7442" s="1">
        <v>44780.5</v>
      </c>
      <c r="B7442">
        <v>505.93299999999999</v>
      </c>
      <c r="C7442">
        <v>11.723000000000001</v>
      </c>
      <c r="D7442">
        <v>756.35799999999995</v>
      </c>
      <c r="E7442">
        <v>-2.4844549088155166</v>
      </c>
    </row>
    <row r="7443" spans="1:5" x14ac:dyDescent="0.3">
      <c r="A7443" s="1">
        <v>44780.503472222219</v>
      </c>
      <c r="B7443">
        <v>505.97199999999998</v>
      </c>
      <c r="C7443">
        <v>11.709666666666667</v>
      </c>
      <c r="D7443">
        <v>756.39699999999993</v>
      </c>
      <c r="E7443">
        <v>-2.4844478993099983</v>
      </c>
    </row>
    <row r="7444" spans="1:5" x14ac:dyDescent="0.3">
      <c r="A7444" s="1">
        <v>44780.506944444445</v>
      </c>
      <c r="B7444">
        <v>506.01100000000002</v>
      </c>
      <c r="C7444">
        <v>11.696333333333333</v>
      </c>
      <c r="D7444">
        <v>756.43600000000004</v>
      </c>
      <c r="E7444">
        <v>-2.4844408898044796</v>
      </c>
    </row>
    <row r="7445" spans="1:5" x14ac:dyDescent="0.3">
      <c r="A7445" s="1">
        <v>44780.510416666664</v>
      </c>
      <c r="B7445">
        <v>506.05</v>
      </c>
      <c r="C7445">
        <v>11.683</v>
      </c>
      <c r="D7445">
        <v>756.47500000000002</v>
      </c>
      <c r="E7445">
        <v>-2.484433880298961</v>
      </c>
    </row>
    <row r="7446" spans="1:5" x14ac:dyDescent="0.3">
      <c r="A7446" s="1">
        <v>44780.513888888891</v>
      </c>
      <c r="B7446">
        <v>506.05</v>
      </c>
      <c r="C7446">
        <v>11.654333333333334</v>
      </c>
      <c r="D7446">
        <v>756.43600000000004</v>
      </c>
      <c r="E7446">
        <v>-2.4840283163667007</v>
      </c>
    </row>
    <row r="7447" spans="1:5" x14ac:dyDescent="0.3">
      <c r="A7447" s="1">
        <v>44780.517361111109</v>
      </c>
      <c r="B7447">
        <v>506.05</v>
      </c>
      <c r="C7447">
        <v>11.625666666666666</v>
      </c>
      <c r="D7447">
        <v>756.39699999999993</v>
      </c>
      <c r="E7447">
        <v>-2.4836227571284359</v>
      </c>
    </row>
    <row r="7448" spans="1:5" x14ac:dyDescent="0.3">
      <c r="A7448" s="1">
        <v>44780.520833333336</v>
      </c>
      <c r="B7448">
        <v>506.05</v>
      </c>
      <c r="C7448">
        <v>11.597</v>
      </c>
      <c r="D7448">
        <v>756.35799999999995</v>
      </c>
      <c r="E7448">
        <v>-2.4832172025841683</v>
      </c>
    </row>
    <row r="7449" spans="1:5" x14ac:dyDescent="0.3">
      <c r="A7449" s="1">
        <v>44780.524305555555</v>
      </c>
      <c r="B7449">
        <v>506.10833333333335</v>
      </c>
      <c r="C7449">
        <v>11.568</v>
      </c>
      <c r="D7449">
        <v>756.39699999999993</v>
      </c>
      <c r="E7449">
        <v>-2.4830083895643922</v>
      </c>
    </row>
    <row r="7450" spans="1:5" x14ac:dyDescent="0.3">
      <c r="A7450" s="1">
        <v>44780.527777777781</v>
      </c>
      <c r="B7450">
        <v>506.16666666666669</v>
      </c>
      <c r="C7450">
        <v>11.539</v>
      </c>
      <c r="D7450">
        <v>756.43600000000004</v>
      </c>
      <c r="E7450">
        <v>-2.4827995788986126</v>
      </c>
    </row>
    <row r="7451" spans="1:5" x14ac:dyDescent="0.3">
      <c r="A7451" s="1">
        <v>44780.53125</v>
      </c>
      <c r="B7451">
        <v>506.22500000000002</v>
      </c>
      <c r="C7451">
        <v>11.51</v>
      </c>
      <c r="D7451">
        <v>756.47500000000002</v>
      </c>
      <c r="E7451">
        <v>-2.4825907705868282</v>
      </c>
    </row>
    <row r="7452" spans="1:5" x14ac:dyDescent="0.3">
      <c r="A7452" s="1">
        <v>44780.534722222219</v>
      </c>
      <c r="B7452">
        <v>506.3416666666667</v>
      </c>
      <c r="C7452">
        <v>11.483333333333333</v>
      </c>
      <c r="D7452">
        <v>756.47500000000002</v>
      </c>
      <c r="E7452">
        <v>-2.4814086603181917</v>
      </c>
    </row>
    <row r="7453" spans="1:5" x14ac:dyDescent="0.3">
      <c r="A7453" s="1">
        <v>44780.538194444445</v>
      </c>
      <c r="B7453">
        <v>506.45833333333331</v>
      </c>
      <c r="C7453">
        <v>11.456666666666667</v>
      </c>
      <c r="D7453">
        <v>756.47500000000002</v>
      </c>
      <c r="E7453">
        <v>-2.4802265631117604</v>
      </c>
    </row>
    <row r="7454" spans="1:5" x14ac:dyDescent="0.3">
      <c r="A7454" s="1">
        <v>44780.541666666664</v>
      </c>
      <c r="B7454">
        <v>506.57499999999999</v>
      </c>
      <c r="C7454">
        <v>11.43</v>
      </c>
      <c r="D7454">
        <v>756.47500000000002</v>
      </c>
      <c r="E7454">
        <v>-2.4790444789675332</v>
      </c>
    </row>
    <row r="7455" spans="1:5" x14ac:dyDescent="0.3">
      <c r="A7455" s="1">
        <v>44780.545138888891</v>
      </c>
      <c r="B7455">
        <v>506.57499999999999</v>
      </c>
      <c r="C7455">
        <v>11.406666666666666</v>
      </c>
      <c r="D7455">
        <v>756.43600000000004</v>
      </c>
      <c r="E7455">
        <v>-2.4786417648306687</v>
      </c>
    </row>
    <row r="7456" spans="1:5" x14ac:dyDescent="0.3">
      <c r="A7456" s="1">
        <v>44780.548611111109</v>
      </c>
      <c r="B7456">
        <v>506.57499999999999</v>
      </c>
      <c r="C7456">
        <v>11.383333333333333</v>
      </c>
      <c r="D7456">
        <v>756.39699999999993</v>
      </c>
      <c r="E7456">
        <v>-2.4782390545144981</v>
      </c>
    </row>
    <row r="7457" spans="1:5" x14ac:dyDescent="0.3">
      <c r="A7457" s="1">
        <v>44780.552083333336</v>
      </c>
      <c r="B7457">
        <v>506.57499999999999</v>
      </c>
      <c r="C7457">
        <v>11.36</v>
      </c>
      <c r="D7457">
        <v>756.35799999999995</v>
      </c>
      <c r="E7457">
        <v>-2.4778363480190229</v>
      </c>
    </row>
    <row r="7458" spans="1:5" x14ac:dyDescent="0.3">
      <c r="A7458" s="1">
        <v>44780.555555555555</v>
      </c>
      <c r="B7458">
        <v>506.69166666666666</v>
      </c>
      <c r="C7458">
        <v>11.342333333333332</v>
      </c>
      <c r="D7458">
        <v>756.29966666666667</v>
      </c>
      <c r="E7458">
        <v>-2.4760749844527026</v>
      </c>
    </row>
    <row r="7459" spans="1:5" x14ac:dyDescent="0.3">
      <c r="A7459" s="1">
        <v>44780.559027777781</v>
      </c>
      <c r="B7459">
        <v>506.80833333333334</v>
      </c>
      <c r="C7459">
        <v>11.324666666666667</v>
      </c>
      <c r="D7459">
        <v>756.24133333333327</v>
      </c>
      <c r="E7459">
        <v>-2.4743136338669491</v>
      </c>
    </row>
    <row r="7460" spans="1:5" x14ac:dyDescent="0.3">
      <c r="A7460" s="1">
        <v>44780.5625</v>
      </c>
      <c r="B7460">
        <v>506.92500000000001</v>
      </c>
      <c r="C7460">
        <v>11.307</v>
      </c>
      <c r="D7460">
        <v>756.18299999999999</v>
      </c>
      <c r="E7460">
        <v>-2.4725522962617599</v>
      </c>
    </row>
    <row r="7461" spans="1:5" x14ac:dyDescent="0.3">
      <c r="A7461" s="1">
        <v>44780.565972222219</v>
      </c>
      <c r="B7461">
        <v>506.90566666666666</v>
      </c>
      <c r="C7461">
        <v>11.291333333333334</v>
      </c>
      <c r="D7461">
        <v>756.24133333333327</v>
      </c>
      <c r="E7461">
        <v>-2.4733216887284328</v>
      </c>
    </row>
    <row r="7462" spans="1:5" x14ac:dyDescent="0.3">
      <c r="A7462" s="1">
        <v>44780.569444444445</v>
      </c>
      <c r="B7462">
        <v>506.88633333333337</v>
      </c>
      <c r="C7462">
        <v>11.275666666666666</v>
      </c>
      <c r="D7462">
        <v>756.29966666666667</v>
      </c>
      <c r="E7462">
        <v>-2.4740910760863839</v>
      </c>
    </row>
    <row r="7463" spans="1:5" x14ac:dyDescent="0.3">
      <c r="A7463" s="1">
        <v>44780.572916666664</v>
      </c>
      <c r="B7463">
        <v>506.86700000000002</v>
      </c>
      <c r="C7463">
        <v>11.26</v>
      </c>
      <c r="D7463">
        <v>756.35799999999995</v>
      </c>
      <c r="E7463">
        <v>-2.4748604583356131</v>
      </c>
    </row>
    <row r="7464" spans="1:5" x14ac:dyDescent="0.3">
      <c r="A7464" s="1">
        <v>44780.576388888891</v>
      </c>
      <c r="B7464">
        <v>506.88633333333337</v>
      </c>
      <c r="C7464">
        <v>11.244333333333334</v>
      </c>
      <c r="D7464">
        <v>756.39699999999993</v>
      </c>
      <c r="E7464">
        <v>-2.4750491514808379</v>
      </c>
    </row>
    <row r="7465" spans="1:5" x14ac:dyDescent="0.3">
      <c r="A7465" s="1">
        <v>44780.579861111109</v>
      </c>
      <c r="B7465">
        <v>506.90566666666666</v>
      </c>
      <c r="C7465">
        <v>11.228666666666665</v>
      </c>
      <c r="D7465">
        <v>756.43600000000004</v>
      </c>
      <c r="E7465">
        <v>-2.475237843332438</v>
      </c>
    </row>
    <row r="7466" spans="1:5" x14ac:dyDescent="0.3">
      <c r="A7466" s="1">
        <v>44780.583333333336</v>
      </c>
      <c r="B7466">
        <v>506.92500000000001</v>
      </c>
      <c r="C7466">
        <v>11.212999999999999</v>
      </c>
      <c r="D7466">
        <v>756.47500000000002</v>
      </c>
      <c r="E7466">
        <v>-2.4754265338904129</v>
      </c>
    </row>
    <row r="7467" spans="1:5" x14ac:dyDescent="0.3">
      <c r="A7467" s="1">
        <v>44780.586805555555</v>
      </c>
      <c r="B7467">
        <v>506.92500000000001</v>
      </c>
      <c r="C7467">
        <v>11.197666666666667</v>
      </c>
      <c r="D7467">
        <v>756.47500000000002</v>
      </c>
      <c r="E7467">
        <v>-2.4754185011244458</v>
      </c>
    </row>
    <row r="7468" spans="1:5" x14ac:dyDescent="0.3">
      <c r="A7468" s="1">
        <v>44780.590277777781</v>
      </c>
      <c r="B7468">
        <v>506.92500000000001</v>
      </c>
      <c r="C7468">
        <v>11.182333333333332</v>
      </c>
      <c r="D7468">
        <v>756.47500000000002</v>
      </c>
      <c r="E7468">
        <v>-2.4754104683584779</v>
      </c>
    </row>
    <row r="7469" spans="1:5" x14ac:dyDescent="0.3">
      <c r="A7469" s="1">
        <v>44780.59375</v>
      </c>
      <c r="B7469">
        <v>506.92500000000001</v>
      </c>
      <c r="C7469">
        <v>11.167</v>
      </c>
      <c r="D7469">
        <v>756.47500000000002</v>
      </c>
      <c r="E7469">
        <v>-2.4754024355925104</v>
      </c>
    </row>
    <row r="7470" spans="1:5" x14ac:dyDescent="0.3">
      <c r="A7470" s="1">
        <v>44780.597222222219</v>
      </c>
      <c r="B7470">
        <v>506.964</v>
      </c>
      <c r="C7470">
        <v>11.151333333333334</v>
      </c>
      <c r="D7470">
        <v>756.43600000000004</v>
      </c>
      <c r="E7470">
        <v>-2.4746133235736667</v>
      </c>
    </row>
    <row r="7471" spans="1:5" x14ac:dyDescent="0.3">
      <c r="A7471" s="1">
        <v>44780.600694444445</v>
      </c>
      <c r="B7471">
        <v>507.00299999999999</v>
      </c>
      <c r="C7471">
        <v>11.135666666666665</v>
      </c>
      <c r="D7471">
        <v>756.39699999999993</v>
      </c>
      <c r="E7471">
        <v>-2.4738242166854718</v>
      </c>
    </row>
    <row r="7472" spans="1:5" x14ac:dyDescent="0.3">
      <c r="A7472" s="1">
        <v>44780.604166666664</v>
      </c>
      <c r="B7472">
        <v>507.04199999999997</v>
      </c>
      <c r="C7472">
        <v>11.12</v>
      </c>
      <c r="D7472">
        <v>756.35799999999995</v>
      </c>
      <c r="E7472">
        <v>-2.4730351149279231</v>
      </c>
    </row>
    <row r="7473" spans="1:5" x14ac:dyDescent="0.3">
      <c r="A7473" s="1">
        <v>44780.607638888891</v>
      </c>
      <c r="B7473">
        <v>506.98366666666664</v>
      </c>
      <c r="C7473">
        <v>11.106666666666666</v>
      </c>
      <c r="D7473">
        <v>756.29966666666667</v>
      </c>
      <c r="E7473">
        <v>-2.4730281364638014</v>
      </c>
    </row>
    <row r="7474" spans="1:5" x14ac:dyDescent="0.3">
      <c r="A7474" s="1">
        <v>44780.611111111109</v>
      </c>
      <c r="B7474">
        <v>506.92533333333336</v>
      </c>
      <c r="C7474">
        <v>11.093333333333334</v>
      </c>
      <c r="D7474">
        <v>756.24133333333327</v>
      </c>
      <c r="E7474">
        <v>-2.4730211579996784</v>
      </c>
    </row>
    <row r="7475" spans="1:5" x14ac:dyDescent="0.3">
      <c r="A7475" s="1">
        <v>44780.614583333336</v>
      </c>
      <c r="B7475">
        <v>506.86700000000002</v>
      </c>
      <c r="C7475">
        <v>11.08</v>
      </c>
      <c r="D7475">
        <v>756.18299999999999</v>
      </c>
      <c r="E7475">
        <v>-2.4730141795355558</v>
      </c>
    </row>
    <row r="7476" spans="1:5" x14ac:dyDescent="0.3">
      <c r="A7476" s="1">
        <v>44780.618055555555</v>
      </c>
      <c r="B7476">
        <v>506.71133333333336</v>
      </c>
      <c r="C7476">
        <v>11.069000000000001</v>
      </c>
      <c r="D7476">
        <v>756.02766666666662</v>
      </c>
      <c r="E7476">
        <v>-2.4730117594443048</v>
      </c>
    </row>
    <row r="7477" spans="1:5" x14ac:dyDescent="0.3">
      <c r="A7477" s="1">
        <v>44780.621527777781</v>
      </c>
      <c r="B7477">
        <v>506.55566666666664</v>
      </c>
      <c r="C7477">
        <v>11.058</v>
      </c>
      <c r="D7477">
        <v>755.87233333333336</v>
      </c>
      <c r="E7477">
        <v>-2.4730093393376604</v>
      </c>
    </row>
    <row r="7478" spans="1:5" x14ac:dyDescent="0.3">
      <c r="A7478" s="1">
        <v>44780.625</v>
      </c>
      <c r="B7478">
        <v>506.4</v>
      </c>
      <c r="C7478">
        <v>11.047000000000001</v>
      </c>
      <c r="D7478">
        <v>755.71699999999998</v>
      </c>
      <c r="E7478">
        <v>-2.4730069192156181</v>
      </c>
    </row>
    <row r="7479" spans="1:5" x14ac:dyDescent="0.3">
      <c r="A7479" s="1">
        <v>44780.628472222219</v>
      </c>
      <c r="B7479">
        <v>506.45833333333331</v>
      </c>
      <c r="C7479">
        <v>11.038</v>
      </c>
      <c r="D7479">
        <v>755.71699999999998</v>
      </c>
      <c r="E7479">
        <v>-2.4724182127410197</v>
      </c>
    </row>
    <row r="7480" spans="1:5" x14ac:dyDescent="0.3">
      <c r="A7480" s="1">
        <v>44780.631944444445</v>
      </c>
      <c r="B7480">
        <v>506.51666666666665</v>
      </c>
      <c r="C7480">
        <v>11.029</v>
      </c>
      <c r="D7480">
        <v>755.71699999999998</v>
      </c>
      <c r="E7480">
        <v>-2.4718295084706678</v>
      </c>
    </row>
    <row r="7481" spans="1:5" x14ac:dyDescent="0.3">
      <c r="A7481" s="1">
        <v>44780.635416666664</v>
      </c>
      <c r="B7481">
        <v>506.57499999999999</v>
      </c>
      <c r="C7481">
        <v>11.02</v>
      </c>
      <c r="D7481">
        <v>755.71699999999998</v>
      </c>
      <c r="E7481">
        <v>-2.4712408064045635</v>
      </c>
    </row>
    <row r="7482" spans="1:5" x14ac:dyDescent="0.3">
      <c r="A7482" s="1">
        <v>44780.638888888891</v>
      </c>
      <c r="B7482">
        <v>506.69166666666666</v>
      </c>
      <c r="C7482">
        <v>11.02</v>
      </c>
      <c r="D7482">
        <v>755.71699999999998</v>
      </c>
      <c r="E7482">
        <v>-2.4700728188282124</v>
      </c>
    </row>
    <row r="7483" spans="1:5" x14ac:dyDescent="0.3">
      <c r="A7483" s="1">
        <v>44780.642361111109</v>
      </c>
      <c r="B7483">
        <v>506.80833333333334</v>
      </c>
      <c r="C7483">
        <v>11.02</v>
      </c>
      <c r="D7483">
        <v>755.71699999999998</v>
      </c>
      <c r="E7483">
        <v>-2.4689048312518618</v>
      </c>
    </row>
    <row r="7484" spans="1:5" x14ac:dyDescent="0.3">
      <c r="A7484" s="1">
        <v>44780.645833333336</v>
      </c>
      <c r="B7484">
        <v>506.92500000000001</v>
      </c>
      <c r="C7484">
        <v>11.02</v>
      </c>
      <c r="D7484">
        <v>755.71699999999998</v>
      </c>
      <c r="E7484">
        <v>-2.4677368436755107</v>
      </c>
    </row>
    <row r="7485" spans="1:5" x14ac:dyDescent="0.3">
      <c r="A7485" s="1">
        <v>44780.649305555555</v>
      </c>
      <c r="B7485">
        <v>506.86666666666667</v>
      </c>
      <c r="C7485">
        <v>11.024333333333333</v>
      </c>
      <c r="D7485">
        <v>755.6196666666666</v>
      </c>
      <c r="E7485">
        <v>-2.4673486649935623</v>
      </c>
    </row>
    <row r="7486" spans="1:5" x14ac:dyDescent="0.3">
      <c r="A7486" s="1">
        <v>44780.652777777781</v>
      </c>
      <c r="B7486">
        <v>506.80833333333334</v>
      </c>
      <c r="C7486">
        <v>11.028666666666666</v>
      </c>
      <c r="D7486">
        <v>755.52233333333334</v>
      </c>
      <c r="E7486">
        <v>-2.4669604856020579</v>
      </c>
    </row>
    <row r="7487" spans="1:5" x14ac:dyDescent="0.3">
      <c r="A7487" s="1">
        <v>44780.65625</v>
      </c>
      <c r="B7487">
        <v>506.75</v>
      </c>
      <c r="C7487">
        <v>11.032999999999999</v>
      </c>
      <c r="D7487">
        <v>755.42499999999995</v>
      </c>
      <c r="E7487">
        <v>-2.4665723055009936</v>
      </c>
    </row>
    <row r="7488" spans="1:5" x14ac:dyDescent="0.3">
      <c r="A7488" s="1">
        <v>44780.659722222219</v>
      </c>
      <c r="B7488">
        <v>506.80833333333334</v>
      </c>
      <c r="C7488">
        <v>11.037666666666667</v>
      </c>
      <c r="D7488">
        <v>755.46399999999994</v>
      </c>
      <c r="E7488">
        <v>-2.4663811887398217</v>
      </c>
    </row>
    <row r="7489" spans="1:5" x14ac:dyDescent="0.3">
      <c r="A7489" s="1">
        <v>44780.663194444445</v>
      </c>
      <c r="B7489">
        <v>506.86666666666667</v>
      </c>
      <c r="C7489">
        <v>11.042333333333334</v>
      </c>
      <c r="D7489">
        <v>755.50300000000004</v>
      </c>
      <c r="E7489">
        <v>-2.4661900715998475</v>
      </c>
    </row>
    <row r="7490" spans="1:5" x14ac:dyDescent="0.3">
      <c r="A7490" s="1">
        <v>44780.666666666664</v>
      </c>
      <c r="B7490">
        <v>506.92500000000001</v>
      </c>
      <c r="C7490">
        <v>11.047000000000001</v>
      </c>
      <c r="D7490">
        <v>755.54200000000003</v>
      </c>
      <c r="E7490">
        <v>-2.4659989540810678</v>
      </c>
    </row>
    <row r="7491" spans="1:5" x14ac:dyDescent="0.3">
      <c r="A7491" s="1">
        <v>44780.670138888891</v>
      </c>
      <c r="B7491">
        <v>506.78899999999999</v>
      </c>
      <c r="C7491">
        <v>11.060333333333334</v>
      </c>
      <c r="D7491">
        <v>755.44466666666665</v>
      </c>
      <c r="E7491">
        <v>-2.4663930207076961</v>
      </c>
    </row>
    <row r="7492" spans="1:5" x14ac:dyDescent="0.3">
      <c r="A7492" s="1">
        <v>44780.673611111109</v>
      </c>
      <c r="B7492">
        <v>506.65300000000002</v>
      </c>
      <c r="C7492">
        <v>11.073666666666666</v>
      </c>
      <c r="D7492">
        <v>755.34733333333338</v>
      </c>
      <c r="E7492">
        <v>-2.4667870894989221</v>
      </c>
    </row>
    <row r="7493" spans="1:5" x14ac:dyDescent="0.3">
      <c r="A7493" s="1">
        <v>44780.677083333336</v>
      </c>
      <c r="B7493">
        <v>506.517</v>
      </c>
      <c r="C7493">
        <v>11.087</v>
      </c>
      <c r="D7493">
        <v>755.25</v>
      </c>
      <c r="E7493">
        <v>-2.4671811604547402</v>
      </c>
    </row>
    <row r="7494" spans="1:5" x14ac:dyDescent="0.3">
      <c r="A7494" s="1">
        <v>44780.680555555555</v>
      </c>
      <c r="B7494">
        <v>506.38066666666668</v>
      </c>
      <c r="C7494">
        <v>11.118</v>
      </c>
      <c r="D7494">
        <v>755.19166666666672</v>
      </c>
      <c r="E7494">
        <v>-2.4679782466128768</v>
      </c>
    </row>
    <row r="7495" spans="1:5" x14ac:dyDescent="0.3">
      <c r="A7495" s="1">
        <v>44780.684027777781</v>
      </c>
      <c r="B7495">
        <v>506.24433333333332</v>
      </c>
      <c r="C7495">
        <v>11.148999999999999</v>
      </c>
      <c r="D7495">
        <v>755.13333333333333</v>
      </c>
      <c r="E7495">
        <v>-2.4687753429231476</v>
      </c>
    </row>
    <row r="7496" spans="1:5" x14ac:dyDescent="0.3">
      <c r="A7496" s="1">
        <v>44780.6875</v>
      </c>
      <c r="B7496">
        <v>506.108</v>
      </c>
      <c r="C7496">
        <v>11.18</v>
      </c>
      <c r="D7496">
        <v>755.07500000000005</v>
      </c>
      <c r="E7496">
        <v>-2.4695724493855491</v>
      </c>
    </row>
    <row r="7497" spans="1:5" x14ac:dyDescent="0.3">
      <c r="A7497" s="1">
        <v>44780.690972222219</v>
      </c>
      <c r="B7497">
        <v>506.08866666666665</v>
      </c>
      <c r="C7497">
        <v>11.211</v>
      </c>
      <c r="D7497">
        <v>755.03600000000006</v>
      </c>
      <c r="E7497">
        <v>-2.4693917543825861</v>
      </c>
    </row>
    <row r="7498" spans="1:5" x14ac:dyDescent="0.3">
      <c r="A7498" s="1">
        <v>44780.694444444445</v>
      </c>
      <c r="B7498">
        <v>506.06933333333336</v>
      </c>
      <c r="C7498">
        <v>11.241999999999999</v>
      </c>
      <c r="D7498">
        <v>754.99699999999996</v>
      </c>
      <c r="E7498">
        <v>-2.4692110568198982</v>
      </c>
    </row>
    <row r="7499" spans="1:5" x14ac:dyDescent="0.3">
      <c r="A7499" s="1">
        <v>44780.697916666664</v>
      </c>
      <c r="B7499">
        <v>506.05</v>
      </c>
      <c r="C7499">
        <v>11.273</v>
      </c>
      <c r="D7499">
        <v>754.95799999999997</v>
      </c>
      <c r="E7499">
        <v>-2.4690303566974841</v>
      </c>
    </row>
    <row r="7500" spans="1:5" x14ac:dyDescent="0.3">
      <c r="A7500" s="1">
        <v>44780.701388888891</v>
      </c>
      <c r="B7500">
        <v>506.01100000000002</v>
      </c>
      <c r="C7500">
        <v>11.292999999999999</v>
      </c>
      <c r="D7500">
        <v>754.95799999999997</v>
      </c>
      <c r="E7500">
        <v>-2.4694312711758211</v>
      </c>
    </row>
    <row r="7501" spans="1:5" x14ac:dyDescent="0.3">
      <c r="A7501" s="1">
        <v>44780.704861111109</v>
      </c>
      <c r="B7501">
        <v>505.97199999999998</v>
      </c>
      <c r="C7501">
        <v>11.313000000000001</v>
      </c>
      <c r="D7501">
        <v>754.95799999999997</v>
      </c>
      <c r="E7501">
        <v>-2.4698321889290398</v>
      </c>
    </row>
    <row r="7502" spans="1:5" x14ac:dyDescent="0.3">
      <c r="A7502" s="1">
        <v>44780.708333333336</v>
      </c>
      <c r="B7502">
        <v>505.93299999999999</v>
      </c>
      <c r="C7502">
        <v>11.333</v>
      </c>
      <c r="D7502">
        <v>754.95799999999997</v>
      </c>
      <c r="E7502">
        <v>-2.4702331099571397</v>
      </c>
    </row>
    <row r="7503" spans="1:5" x14ac:dyDescent="0.3">
      <c r="A7503" s="1">
        <v>44780.711805555555</v>
      </c>
      <c r="B7503">
        <v>505.99133333333333</v>
      </c>
      <c r="C7503">
        <v>11.342000000000001</v>
      </c>
      <c r="D7503">
        <v>755.15266666666662</v>
      </c>
      <c r="E7503">
        <v>-2.4716027839901691</v>
      </c>
    </row>
    <row r="7504" spans="1:5" x14ac:dyDescent="0.3">
      <c r="A7504" s="1">
        <v>44780.715277777781</v>
      </c>
      <c r="B7504">
        <v>506.04966666666667</v>
      </c>
      <c r="C7504">
        <v>11.350999999999999</v>
      </c>
      <c r="D7504">
        <v>755.34733333333338</v>
      </c>
      <c r="E7504">
        <v>-2.4729724631748389</v>
      </c>
    </row>
    <row r="7505" spans="1:5" x14ac:dyDescent="0.3">
      <c r="A7505" s="1">
        <v>44780.71875</v>
      </c>
      <c r="B7505">
        <v>506.108</v>
      </c>
      <c r="C7505">
        <v>11.36</v>
      </c>
      <c r="D7505">
        <v>755.54200000000003</v>
      </c>
      <c r="E7505">
        <v>-2.4743421475111491</v>
      </c>
    </row>
    <row r="7506" spans="1:5" x14ac:dyDescent="0.3">
      <c r="A7506" s="1">
        <v>44780.722222222219</v>
      </c>
      <c r="B7506">
        <v>506.04966666666667</v>
      </c>
      <c r="C7506">
        <v>11.36</v>
      </c>
      <c r="D7506">
        <v>755.44466666666665</v>
      </c>
      <c r="E7506">
        <v>-2.4739516781134192</v>
      </c>
    </row>
    <row r="7507" spans="1:5" x14ac:dyDescent="0.3">
      <c r="A7507" s="1">
        <v>44780.725694444445</v>
      </c>
      <c r="B7507">
        <v>505.99133333333333</v>
      </c>
      <c r="C7507">
        <v>11.36</v>
      </c>
      <c r="D7507">
        <v>755.34733333333338</v>
      </c>
      <c r="E7507">
        <v>-2.4735612087156924</v>
      </c>
    </row>
    <row r="7508" spans="1:5" x14ac:dyDescent="0.3">
      <c r="A7508" s="1">
        <v>44780.729166666664</v>
      </c>
      <c r="B7508">
        <v>505.93299999999999</v>
      </c>
      <c r="C7508">
        <v>11.36</v>
      </c>
      <c r="D7508">
        <v>755.25</v>
      </c>
      <c r="E7508">
        <v>-2.4731707393179638</v>
      </c>
    </row>
    <row r="7509" spans="1:5" x14ac:dyDescent="0.3">
      <c r="A7509" s="1">
        <v>44780.732638888891</v>
      </c>
      <c r="B7509">
        <v>505.85533333333331</v>
      </c>
      <c r="C7509">
        <v>11.353333333333333</v>
      </c>
      <c r="D7509">
        <v>755.15266666666662</v>
      </c>
      <c r="E7509">
        <v>-2.472970346975643</v>
      </c>
    </row>
    <row r="7510" spans="1:5" x14ac:dyDescent="0.3">
      <c r="A7510" s="1">
        <v>44780.736111111109</v>
      </c>
      <c r="B7510">
        <v>505.77766666666668</v>
      </c>
      <c r="C7510">
        <v>11.346666666666666</v>
      </c>
      <c r="D7510">
        <v>755.05533333333335</v>
      </c>
      <c r="E7510">
        <v>-2.4727699551838001</v>
      </c>
    </row>
    <row r="7511" spans="1:5" x14ac:dyDescent="0.3">
      <c r="A7511" s="1">
        <v>44780.739583333336</v>
      </c>
      <c r="B7511">
        <v>505.7</v>
      </c>
      <c r="C7511">
        <v>11.34</v>
      </c>
      <c r="D7511">
        <v>754.95799999999997</v>
      </c>
      <c r="E7511">
        <v>-2.4725695639424359</v>
      </c>
    </row>
    <row r="7512" spans="1:5" x14ac:dyDescent="0.3">
      <c r="A7512" s="1">
        <v>44780.743055555555</v>
      </c>
      <c r="B7512">
        <v>505.7</v>
      </c>
      <c r="C7512">
        <v>11.322333333333333</v>
      </c>
      <c r="D7512">
        <v>754.89966666666669</v>
      </c>
      <c r="E7512">
        <v>-2.4719762888171779</v>
      </c>
    </row>
    <row r="7513" spans="1:5" x14ac:dyDescent="0.3">
      <c r="A7513" s="1">
        <v>44780.746527777781</v>
      </c>
      <c r="B7513">
        <v>505.7</v>
      </c>
      <c r="C7513">
        <v>11.304666666666668</v>
      </c>
      <c r="D7513">
        <v>754.8413333333333</v>
      </c>
      <c r="E7513">
        <v>-2.4713830180187752</v>
      </c>
    </row>
    <row r="7514" spans="1:5" x14ac:dyDescent="0.3">
      <c r="A7514" s="1">
        <v>44780.75</v>
      </c>
      <c r="B7514">
        <v>505.7</v>
      </c>
      <c r="C7514">
        <v>11.287000000000001</v>
      </c>
      <c r="D7514">
        <v>754.78300000000002</v>
      </c>
      <c r="E7514">
        <v>-2.4707897515472266</v>
      </c>
    </row>
    <row r="7515" spans="1:5" x14ac:dyDescent="0.3">
      <c r="A7515" s="1">
        <v>44780.753472222219</v>
      </c>
      <c r="B7515">
        <v>505.71933333333334</v>
      </c>
      <c r="C7515">
        <v>11.269</v>
      </c>
      <c r="D7515">
        <v>754.8413333333333</v>
      </c>
      <c r="E7515">
        <v>-2.4711708013724278</v>
      </c>
    </row>
    <row r="7516" spans="1:5" x14ac:dyDescent="0.3">
      <c r="A7516" s="1">
        <v>44780.756944444445</v>
      </c>
      <c r="B7516">
        <v>505.73866666666663</v>
      </c>
      <c r="C7516">
        <v>11.251000000000001</v>
      </c>
      <c r="D7516">
        <v>754.89966666666669</v>
      </c>
      <c r="E7516">
        <v>-2.4715518482502352</v>
      </c>
    </row>
    <row r="7517" spans="1:5" x14ac:dyDescent="0.3">
      <c r="A7517" s="1">
        <v>44780.760416666664</v>
      </c>
      <c r="B7517">
        <v>505.75799999999998</v>
      </c>
      <c r="C7517">
        <v>11.233000000000001</v>
      </c>
      <c r="D7517">
        <v>754.95799999999997</v>
      </c>
      <c r="E7517">
        <v>-2.47193289218065</v>
      </c>
    </row>
    <row r="7518" spans="1:5" x14ac:dyDescent="0.3">
      <c r="A7518" s="1">
        <v>44780.763888888891</v>
      </c>
      <c r="B7518">
        <v>505.75799999999998</v>
      </c>
      <c r="C7518">
        <v>11.213000000000001</v>
      </c>
      <c r="D7518">
        <v>754.95799999999997</v>
      </c>
      <c r="E7518">
        <v>-2.471922429354803</v>
      </c>
    </row>
    <row r="7519" spans="1:5" x14ac:dyDescent="0.3">
      <c r="A7519" s="1">
        <v>44780.767361111109</v>
      </c>
      <c r="B7519">
        <v>505.75799999999998</v>
      </c>
      <c r="C7519">
        <v>11.193</v>
      </c>
      <c r="D7519">
        <v>754.95799999999997</v>
      </c>
      <c r="E7519">
        <v>-2.4719119665289555</v>
      </c>
    </row>
    <row r="7520" spans="1:5" x14ac:dyDescent="0.3">
      <c r="A7520" s="1">
        <v>44780.770833333336</v>
      </c>
      <c r="B7520">
        <v>505.75799999999998</v>
      </c>
      <c r="C7520">
        <v>11.173</v>
      </c>
      <c r="D7520">
        <v>754.95799999999997</v>
      </c>
      <c r="E7520">
        <v>-2.4719015037031085</v>
      </c>
    </row>
    <row r="7521" spans="1:5" x14ac:dyDescent="0.3">
      <c r="A7521" s="1">
        <v>44780.774305555555</v>
      </c>
      <c r="B7521">
        <v>505.79699999999997</v>
      </c>
      <c r="C7521">
        <v>11.151</v>
      </c>
      <c r="D7521">
        <v>754.95799999999997</v>
      </c>
      <c r="E7521">
        <v>-2.4714995423082033</v>
      </c>
    </row>
    <row r="7522" spans="1:5" x14ac:dyDescent="0.3">
      <c r="A7522" s="1">
        <v>44780.777777777781</v>
      </c>
      <c r="B7522">
        <v>505.83600000000001</v>
      </c>
      <c r="C7522">
        <v>11.129</v>
      </c>
      <c r="D7522">
        <v>754.95799999999997</v>
      </c>
      <c r="E7522">
        <v>-2.4710975845156669</v>
      </c>
    </row>
    <row r="7523" spans="1:5" x14ac:dyDescent="0.3">
      <c r="A7523" s="1">
        <v>44780.78125</v>
      </c>
      <c r="B7523">
        <v>505.875</v>
      </c>
      <c r="C7523">
        <v>11.106999999999999</v>
      </c>
      <c r="D7523">
        <v>754.95799999999997</v>
      </c>
      <c r="E7523">
        <v>-2.4706956303255008</v>
      </c>
    </row>
    <row r="7524" spans="1:5" x14ac:dyDescent="0.3">
      <c r="A7524" s="1">
        <v>44780.784722222219</v>
      </c>
      <c r="B7524">
        <v>505.89433333333335</v>
      </c>
      <c r="C7524">
        <v>11.089</v>
      </c>
      <c r="D7524">
        <v>754.99699999999996</v>
      </c>
      <c r="E7524">
        <v>-2.470883110386354</v>
      </c>
    </row>
    <row r="7525" spans="1:5" x14ac:dyDescent="0.3">
      <c r="A7525" s="1">
        <v>44780.788194444445</v>
      </c>
      <c r="B7525">
        <v>505.91366666666664</v>
      </c>
      <c r="C7525">
        <v>11.071</v>
      </c>
      <c r="D7525">
        <v>755.03600000000006</v>
      </c>
      <c r="E7525">
        <v>-2.4710705889609157</v>
      </c>
    </row>
    <row r="7526" spans="1:5" x14ac:dyDescent="0.3">
      <c r="A7526" s="1">
        <v>44780.791666666664</v>
      </c>
      <c r="B7526">
        <v>505.93299999999999</v>
      </c>
      <c r="C7526">
        <v>11.053000000000001</v>
      </c>
      <c r="D7526">
        <v>755.07500000000005</v>
      </c>
      <c r="E7526">
        <v>-2.4712580660491845</v>
      </c>
    </row>
    <row r="7527" spans="1:5" x14ac:dyDescent="0.3">
      <c r="A7527" s="1">
        <v>44780.795138888891</v>
      </c>
      <c r="B7527">
        <v>506.0693333333333</v>
      </c>
      <c r="C7527">
        <v>11.037666666666667</v>
      </c>
      <c r="D7527">
        <v>755.13333333333333</v>
      </c>
      <c r="E7527">
        <v>-2.470469160401044</v>
      </c>
    </row>
    <row r="7528" spans="1:5" x14ac:dyDescent="0.3">
      <c r="A7528" s="1">
        <v>44780.798611111109</v>
      </c>
      <c r="B7528">
        <v>506.20566666666667</v>
      </c>
      <c r="C7528">
        <v>11.022333333333334</v>
      </c>
      <c r="D7528">
        <v>755.19166666666672</v>
      </c>
      <c r="E7528">
        <v>-2.4696802597743881</v>
      </c>
    </row>
    <row r="7529" spans="1:5" x14ac:dyDescent="0.3">
      <c r="A7529" s="1">
        <v>44780.802083333336</v>
      </c>
      <c r="B7529">
        <v>506.34199999999998</v>
      </c>
      <c r="C7529">
        <v>11.007</v>
      </c>
      <c r="D7529">
        <v>755.25</v>
      </c>
      <c r="E7529">
        <v>-2.4688913641692176</v>
      </c>
    </row>
    <row r="7530" spans="1:5" x14ac:dyDescent="0.3">
      <c r="A7530" s="1">
        <v>44780.805555555555</v>
      </c>
      <c r="B7530">
        <v>506.41966666666667</v>
      </c>
      <c r="C7530">
        <v>10.993666666666666</v>
      </c>
      <c r="D7530">
        <v>755.30833333333328</v>
      </c>
      <c r="E7530">
        <v>-2.4686908459670227</v>
      </c>
    </row>
    <row r="7531" spans="1:5" x14ac:dyDescent="0.3">
      <c r="A7531" s="1">
        <v>44780.809027777781</v>
      </c>
      <c r="B7531">
        <v>506.4973333333333</v>
      </c>
      <c r="C7531">
        <v>10.980333333333334</v>
      </c>
      <c r="D7531">
        <v>755.36666666666667</v>
      </c>
      <c r="E7531">
        <v>-2.4684903288471283</v>
      </c>
    </row>
    <row r="7532" spans="1:5" x14ac:dyDescent="0.3">
      <c r="A7532" s="1">
        <v>44780.8125</v>
      </c>
      <c r="B7532">
        <v>506.57499999999999</v>
      </c>
      <c r="C7532">
        <v>10.967000000000001</v>
      </c>
      <c r="D7532">
        <v>755.42499999999995</v>
      </c>
      <c r="E7532">
        <v>-2.4682898128095272</v>
      </c>
    </row>
    <row r="7533" spans="1:5" x14ac:dyDescent="0.3">
      <c r="A7533" s="1">
        <v>44780.815972222219</v>
      </c>
      <c r="B7533">
        <v>506.67233333333331</v>
      </c>
      <c r="C7533">
        <v>10.951333333333334</v>
      </c>
      <c r="D7533">
        <v>755.52233333333334</v>
      </c>
      <c r="E7533">
        <v>-2.4682816284403497</v>
      </c>
    </row>
    <row r="7534" spans="1:5" x14ac:dyDescent="0.3">
      <c r="A7534" s="1">
        <v>44780.819444444445</v>
      </c>
      <c r="B7534">
        <v>506.76966666666669</v>
      </c>
      <c r="C7534">
        <v>10.935666666666666</v>
      </c>
      <c r="D7534">
        <v>755.6196666666666</v>
      </c>
      <c r="E7534">
        <v>-2.4682734440711691</v>
      </c>
    </row>
    <row r="7535" spans="1:5" x14ac:dyDescent="0.3">
      <c r="A7535" s="1">
        <v>44780.822916666664</v>
      </c>
      <c r="B7535">
        <v>506.86700000000002</v>
      </c>
      <c r="C7535">
        <v>10.92</v>
      </c>
      <c r="D7535">
        <v>755.71699999999998</v>
      </c>
      <c r="E7535">
        <v>-2.4682652597019903</v>
      </c>
    </row>
    <row r="7536" spans="1:5" x14ac:dyDescent="0.3">
      <c r="A7536" s="1">
        <v>44780.826388888891</v>
      </c>
      <c r="B7536">
        <v>506.92533333333336</v>
      </c>
      <c r="C7536">
        <v>10.905666666666667</v>
      </c>
      <c r="D7536">
        <v>755.71699999999998</v>
      </c>
      <c r="E7536">
        <v>-2.4676737920877434</v>
      </c>
    </row>
    <row r="7537" spans="1:5" x14ac:dyDescent="0.3">
      <c r="A7537" s="1">
        <v>44780.829861111109</v>
      </c>
      <c r="B7537">
        <v>506.98366666666664</v>
      </c>
      <c r="C7537">
        <v>10.891333333333334</v>
      </c>
      <c r="D7537">
        <v>755.71699999999998</v>
      </c>
      <c r="E7537">
        <v>-2.4670823279839653</v>
      </c>
    </row>
    <row r="7538" spans="1:5" x14ac:dyDescent="0.3">
      <c r="A7538" s="1">
        <v>44780.833333333336</v>
      </c>
      <c r="B7538">
        <v>507.04199999999997</v>
      </c>
      <c r="C7538">
        <v>10.877000000000001</v>
      </c>
      <c r="D7538">
        <v>755.71699999999998</v>
      </c>
      <c r="E7538">
        <v>-2.4664908673906543</v>
      </c>
    </row>
    <row r="7539" spans="1:5" x14ac:dyDescent="0.3">
      <c r="A7539" s="1">
        <v>44780.836805555555</v>
      </c>
      <c r="B7539">
        <v>507.08066666666667</v>
      </c>
      <c r="C7539">
        <v>10.859</v>
      </c>
      <c r="D7539">
        <v>755.77533333333338</v>
      </c>
      <c r="E7539">
        <v>-2.4666783533728855</v>
      </c>
    </row>
    <row r="7540" spans="1:5" x14ac:dyDescent="0.3">
      <c r="A7540" s="1">
        <v>44780.840277777781</v>
      </c>
      <c r="B7540">
        <v>507.11933333333332</v>
      </c>
      <c r="C7540">
        <v>10.841000000000001</v>
      </c>
      <c r="D7540">
        <v>755.83366666666666</v>
      </c>
      <c r="E7540">
        <v>-2.4668658378688235</v>
      </c>
    </row>
    <row r="7541" spans="1:5" x14ac:dyDescent="0.3">
      <c r="A7541" s="1">
        <v>44780.84375</v>
      </c>
      <c r="B7541">
        <v>507.15800000000002</v>
      </c>
      <c r="C7541">
        <v>10.823</v>
      </c>
      <c r="D7541">
        <v>755.89200000000005</v>
      </c>
      <c r="E7541">
        <v>-2.4670533208784704</v>
      </c>
    </row>
    <row r="7542" spans="1:5" x14ac:dyDescent="0.3">
      <c r="A7542" s="1">
        <v>44780.847222222219</v>
      </c>
      <c r="B7542">
        <v>507.21633333333335</v>
      </c>
      <c r="C7542">
        <v>10.805333333333333</v>
      </c>
      <c r="D7542">
        <v>755.93066666666675</v>
      </c>
      <c r="E7542">
        <v>-2.4668472155267414</v>
      </c>
    </row>
    <row r="7543" spans="1:5" x14ac:dyDescent="0.3">
      <c r="A7543" s="1">
        <v>44780.850694444445</v>
      </c>
      <c r="B7543">
        <v>507.27466666666669</v>
      </c>
      <c r="C7543">
        <v>10.787666666666667</v>
      </c>
      <c r="D7543">
        <v>755.96933333333334</v>
      </c>
      <c r="E7543">
        <v>-2.4666411116337796</v>
      </c>
    </row>
    <row r="7544" spans="1:5" x14ac:dyDescent="0.3">
      <c r="A7544" s="1">
        <v>44780.854166666664</v>
      </c>
      <c r="B7544">
        <v>507.33300000000003</v>
      </c>
      <c r="C7544">
        <v>10.77</v>
      </c>
      <c r="D7544">
        <v>756.00800000000004</v>
      </c>
      <c r="E7544">
        <v>-2.4664350091995884</v>
      </c>
    </row>
    <row r="7545" spans="1:5" x14ac:dyDescent="0.3">
      <c r="A7545" s="1">
        <v>44780.857638888891</v>
      </c>
      <c r="B7545">
        <v>507.4496666666667</v>
      </c>
      <c r="C7545">
        <v>10.75</v>
      </c>
      <c r="D7545">
        <v>756.00800000000004</v>
      </c>
      <c r="E7545">
        <v>-2.4652566469672714</v>
      </c>
    </row>
    <row r="7546" spans="1:5" x14ac:dyDescent="0.3">
      <c r="A7546" s="1">
        <v>44780.861111111109</v>
      </c>
      <c r="B7546">
        <v>507.56633333333332</v>
      </c>
      <c r="C7546">
        <v>10.73</v>
      </c>
      <c r="D7546">
        <v>756.00800000000004</v>
      </c>
      <c r="E7546">
        <v>-2.4640782945316073</v>
      </c>
    </row>
    <row r="7547" spans="1:5" x14ac:dyDescent="0.3">
      <c r="A7547" s="1">
        <v>44780.864583333336</v>
      </c>
      <c r="B7547">
        <v>507.68299999999999</v>
      </c>
      <c r="C7547">
        <v>10.71</v>
      </c>
      <c r="D7547">
        <v>756.00800000000004</v>
      </c>
      <c r="E7547">
        <v>-2.4628999518925974</v>
      </c>
    </row>
    <row r="7548" spans="1:5" x14ac:dyDescent="0.3">
      <c r="A7548" s="1">
        <v>44780.868055555555</v>
      </c>
      <c r="B7548">
        <v>507.72199999999998</v>
      </c>
      <c r="C7548">
        <v>10.694333333333335</v>
      </c>
      <c r="D7548">
        <v>756.06633333333332</v>
      </c>
      <c r="E7548">
        <v>-2.4630853237994055</v>
      </c>
    </row>
    <row r="7549" spans="1:5" x14ac:dyDescent="0.3">
      <c r="A7549" s="1">
        <v>44780.871527777781</v>
      </c>
      <c r="B7549">
        <v>507.76100000000002</v>
      </c>
      <c r="C7549">
        <v>10.678666666666667</v>
      </c>
      <c r="D7549">
        <v>756.12466666666671</v>
      </c>
      <c r="E7549">
        <v>-2.4632706944345162</v>
      </c>
    </row>
    <row r="7550" spans="1:5" x14ac:dyDescent="0.3">
      <c r="A7550" s="1">
        <v>44780.875</v>
      </c>
      <c r="B7550">
        <v>507.8</v>
      </c>
      <c r="C7550">
        <v>10.663</v>
      </c>
      <c r="D7550">
        <v>756.18299999999999</v>
      </c>
      <c r="E7550">
        <v>-2.4634560637979268</v>
      </c>
    </row>
    <row r="7551" spans="1:5" x14ac:dyDescent="0.3">
      <c r="A7551" s="1">
        <v>44780.878472222219</v>
      </c>
      <c r="B7551">
        <v>507.81933333333336</v>
      </c>
      <c r="C7551">
        <v>10.647666666666668</v>
      </c>
      <c r="D7551">
        <v>756.22199999999998</v>
      </c>
      <c r="E7551">
        <v>-2.4636449425587097</v>
      </c>
    </row>
    <row r="7552" spans="1:5" x14ac:dyDescent="0.3">
      <c r="A7552" s="1">
        <v>44780.881944444445</v>
      </c>
      <c r="B7552">
        <v>507.83866666666665</v>
      </c>
      <c r="C7552">
        <v>10.632333333333333</v>
      </c>
      <c r="D7552">
        <v>756.26099999999997</v>
      </c>
      <c r="E7552">
        <v>-2.4638338200533938</v>
      </c>
    </row>
    <row r="7553" spans="1:5" x14ac:dyDescent="0.3">
      <c r="A7553" s="1">
        <v>44780.885416666664</v>
      </c>
      <c r="B7553">
        <v>507.858</v>
      </c>
      <c r="C7553">
        <v>10.617000000000001</v>
      </c>
      <c r="D7553">
        <v>756.3</v>
      </c>
      <c r="E7553">
        <v>-2.4640226962819756</v>
      </c>
    </row>
    <row r="7554" spans="1:5" x14ac:dyDescent="0.3">
      <c r="A7554" s="1">
        <v>44780.888888888891</v>
      </c>
      <c r="B7554">
        <v>508.11099999999999</v>
      </c>
      <c r="C7554">
        <v>10.601333333333335</v>
      </c>
      <c r="D7554">
        <v>756.45566666666662</v>
      </c>
      <c r="E7554">
        <v>-2.4630401755282443</v>
      </c>
    </row>
    <row r="7555" spans="1:5" x14ac:dyDescent="0.3">
      <c r="A7555" s="1">
        <v>44780.892361111109</v>
      </c>
      <c r="B7555">
        <v>508.36400000000003</v>
      </c>
      <c r="C7555">
        <v>10.585666666666667</v>
      </c>
      <c r="D7555">
        <v>756.61133333333339</v>
      </c>
      <c r="E7555">
        <v>-2.4620576611768583</v>
      </c>
    </row>
    <row r="7556" spans="1:5" x14ac:dyDescent="0.3">
      <c r="A7556" s="1">
        <v>44780.895833333336</v>
      </c>
      <c r="B7556">
        <v>508.61700000000002</v>
      </c>
      <c r="C7556">
        <v>10.57</v>
      </c>
      <c r="D7556">
        <v>756.76700000000005</v>
      </c>
      <c r="E7556">
        <v>-2.4610751532278194</v>
      </c>
    </row>
    <row r="7557" spans="1:5" x14ac:dyDescent="0.3">
      <c r="A7557" s="1">
        <v>44780.899305555555</v>
      </c>
      <c r="B7557">
        <v>508.73366666666669</v>
      </c>
      <c r="C7557">
        <v>10.556666666666667</v>
      </c>
      <c r="D7557">
        <v>756.82533333333333</v>
      </c>
      <c r="E7557">
        <v>-2.4604842703513237</v>
      </c>
    </row>
    <row r="7558" spans="1:5" x14ac:dyDescent="0.3">
      <c r="A7558" s="1">
        <v>44780.902777777781</v>
      </c>
      <c r="B7558">
        <v>508.85033333333331</v>
      </c>
      <c r="C7558">
        <v>10.543333333333333</v>
      </c>
      <c r="D7558">
        <v>756.88366666666673</v>
      </c>
      <c r="E7558">
        <v>-2.4598933907403806</v>
      </c>
    </row>
    <row r="7559" spans="1:5" x14ac:dyDescent="0.3">
      <c r="A7559" s="1">
        <v>44780.90625</v>
      </c>
      <c r="B7559">
        <v>508.96699999999998</v>
      </c>
      <c r="C7559">
        <v>10.53</v>
      </c>
      <c r="D7559">
        <v>756.94200000000001</v>
      </c>
      <c r="E7559">
        <v>-2.4593025143949867</v>
      </c>
    </row>
    <row r="7560" spans="1:5" x14ac:dyDescent="0.3">
      <c r="A7560" s="1">
        <v>44780.909722222219</v>
      </c>
      <c r="B7560">
        <v>509.00566666666668</v>
      </c>
      <c r="C7560">
        <v>10.516666666666666</v>
      </c>
      <c r="D7560">
        <v>756.94200000000001</v>
      </c>
      <c r="E7560">
        <v>-2.4589085098688757</v>
      </c>
    </row>
    <row r="7561" spans="1:5" x14ac:dyDescent="0.3">
      <c r="A7561" s="1">
        <v>44780.913194444445</v>
      </c>
      <c r="B7561">
        <v>509.04433333333333</v>
      </c>
      <c r="C7561">
        <v>10.503333333333334</v>
      </c>
      <c r="D7561">
        <v>756.94200000000001</v>
      </c>
      <c r="E7561">
        <v>-2.4585145075073589</v>
      </c>
    </row>
    <row r="7562" spans="1:5" x14ac:dyDescent="0.3">
      <c r="A7562" s="1">
        <v>44780.916666666664</v>
      </c>
      <c r="B7562">
        <v>509.08300000000003</v>
      </c>
      <c r="C7562">
        <v>10.49</v>
      </c>
      <c r="D7562">
        <v>756.94200000000001</v>
      </c>
      <c r="E7562">
        <v>-2.4581205073104346</v>
      </c>
    </row>
    <row r="7563" spans="1:5" x14ac:dyDescent="0.3">
      <c r="A7563" s="1">
        <v>44780.920138888891</v>
      </c>
      <c r="B7563">
        <v>509.08300000000003</v>
      </c>
      <c r="C7563">
        <v>10.475666666666667</v>
      </c>
      <c r="D7563">
        <v>757.00033333333329</v>
      </c>
      <c r="E7563">
        <v>-2.4586969764323388</v>
      </c>
    </row>
    <row r="7564" spans="1:5" x14ac:dyDescent="0.3">
      <c r="A7564" s="1">
        <v>44780.923611111109</v>
      </c>
      <c r="B7564">
        <v>509.08300000000003</v>
      </c>
      <c r="C7564">
        <v>10.461333333333332</v>
      </c>
      <c r="D7564">
        <v>757.05866666666668</v>
      </c>
      <c r="E7564">
        <v>-2.4592734420437776</v>
      </c>
    </row>
    <row r="7565" spans="1:5" x14ac:dyDescent="0.3">
      <c r="A7565" s="1">
        <v>44780.927083333336</v>
      </c>
      <c r="B7565">
        <v>509.08300000000003</v>
      </c>
      <c r="C7565">
        <v>10.446999999999999</v>
      </c>
      <c r="D7565">
        <v>757.11699999999996</v>
      </c>
      <c r="E7565">
        <v>-2.4598499041447468</v>
      </c>
    </row>
    <row r="7566" spans="1:5" x14ac:dyDescent="0.3">
      <c r="A7566" s="1">
        <v>44780.930555555555</v>
      </c>
      <c r="B7566">
        <v>509.161</v>
      </c>
      <c r="C7566">
        <v>10.435666666666666</v>
      </c>
      <c r="D7566">
        <v>757.21399999999994</v>
      </c>
      <c r="E7566">
        <v>-2.4600341947640625</v>
      </c>
    </row>
    <row r="7567" spans="1:5" x14ac:dyDescent="0.3">
      <c r="A7567" s="1">
        <v>44780.934027777781</v>
      </c>
      <c r="B7567">
        <v>509.23900000000003</v>
      </c>
      <c r="C7567">
        <v>10.424333333333333</v>
      </c>
      <c r="D7567">
        <v>757.31100000000004</v>
      </c>
      <c r="E7567">
        <v>-2.4602184844792885</v>
      </c>
    </row>
    <row r="7568" spans="1:5" x14ac:dyDescent="0.3">
      <c r="A7568" s="1">
        <v>44780.9375</v>
      </c>
      <c r="B7568">
        <v>509.31700000000001</v>
      </c>
      <c r="C7568">
        <v>10.413</v>
      </c>
      <c r="D7568">
        <v>757.40800000000002</v>
      </c>
      <c r="E7568">
        <v>-2.4604027732904221</v>
      </c>
    </row>
    <row r="7569" spans="1:5" x14ac:dyDescent="0.3">
      <c r="A7569" s="1">
        <v>44780.940972222219</v>
      </c>
      <c r="B7569">
        <v>509.31700000000001</v>
      </c>
      <c r="C7569">
        <v>10.404333333333334</v>
      </c>
      <c r="D7569">
        <v>757.40800000000002</v>
      </c>
      <c r="E7569">
        <v>-2.4603982595761291</v>
      </c>
    </row>
    <row r="7570" spans="1:5" x14ac:dyDescent="0.3">
      <c r="A7570" s="1">
        <v>44780.944444444445</v>
      </c>
      <c r="B7570">
        <v>509.31700000000001</v>
      </c>
      <c r="C7570">
        <v>10.395666666666667</v>
      </c>
      <c r="D7570">
        <v>757.40800000000002</v>
      </c>
      <c r="E7570">
        <v>-2.4603937458618357</v>
      </c>
    </row>
    <row r="7571" spans="1:5" x14ac:dyDescent="0.3">
      <c r="A7571" s="1">
        <v>44780.947916666664</v>
      </c>
      <c r="B7571">
        <v>509.31700000000001</v>
      </c>
      <c r="C7571">
        <v>10.387</v>
      </c>
      <c r="D7571">
        <v>757.40800000000002</v>
      </c>
      <c r="E7571">
        <v>-2.4603892321475427</v>
      </c>
    </row>
    <row r="7572" spans="1:5" x14ac:dyDescent="0.3">
      <c r="A7572" s="1">
        <v>44780.951388888891</v>
      </c>
      <c r="B7572">
        <v>509.35566666666665</v>
      </c>
      <c r="C7572">
        <v>10.378</v>
      </c>
      <c r="D7572">
        <v>757.31100000000004</v>
      </c>
      <c r="E7572">
        <v>-2.4590265249762662</v>
      </c>
    </row>
    <row r="7573" spans="1:5" x14ac:dyDescent="0.3">
      <c r="A7573" s="1">
        <v>44780.954861111109</v>
      </c>
      <c r="B7573">
        <v>509.39433333333335</v>
      </c>
      <c r="C7573">
        <v>10.369</v>
      </c>
      <c r="D7573">
        <v>757.21399999999994</v>
      </c>
      <c r="E7573">
        <v>-2.4576638229314365</v>
      </c>
    </row>
    <row r="7574" spans="1:5" x14ac:dyDescent="0.3">
      <c r="A7574" s="1">
        <v>44780.958333333336</v>
      </c>
      <c r="B7574">
        <v>509.43299999999999</v>
      </c>
      <c r="C7574">
        <v>10.36</v>
      </c>
      <c r="D7574">
        <v>757.11699999999996</v>
      </c>
      <c r="E7574">
        <v>-2.4563011260130576</v>
      </c>
    </row>
    <row r="7575" spans="1:5" x14ac:dyDescent="0.3">
      <c r="A7575" s="1">
        <v>44780.961805555555</v>
      </c>
      <c r="B7575">
        <v>509.37466666666666</v>
      </c>
      <c r="C7575">
        <v>10.350999999999999</v>
      </c>
      <c r="D7575">
        <v>757.00033333333329</v>
      </c>
      <c r="E7575">
        <v>-2.4557125345203801</v>
      </c>
    </row>
    <row r="7576" spans="1:5" x14ac:dyDescent="0.3">
      <c r="A7576" s="1">
        <v>44780.965277777781</v>
      </c>
      <c r="B7576">
        <v>509.31633333333332</v>
      </c>
      <c r="C7576">
        <v>10.342000000000001</v>
      </c>
      <c r="D7576">
        <v>756.88366666666673</v>
      </c>
      <c r="E7576">
        <v>-2.4551239452319522</v>
      </c>
    </row>
    <row r="7577" spans="1:5" x14ac:dyDescent="0.3">
      <c r="A7577" s="1">
        <v>44780.96875</v>
      </c>
      <c r="B7577">
        <v>509.25799999999998</v>
      </c>
      <c r="C7577">
        <v>10.333</v>
      </c>
      <c r="D7577">
        <v>756.76700000000005</v>
      </c>
      <c r="E7577">
        <v>-2.4545353581477696</v>
      </c>
    </row>
    <row r="7578" spans="1:5" x14ac:dyDescent="0.3">
      <c r="A7578" s="1">
        <v>44780.972222222219</v>
      </c>
      <c r="B7578">
        <v>509.23866666666663</v>
      </c>
      <c r="C7578">
        <v>10.324333333333334</v>
      </c>
      <c r="D7578">
        <v>756.76700000000005</v>
      </c>
      <c r="E7578">
        <v>-2.4547243790147757</v>
      </c>
    </row>
    <row r="7579" spans="1:5" x14ac:dyDescent="0.3">
      <c r="A7579" s="1">
        <v>44780.975694444445</v>
      </c>
      <c r="B7579">
        <v>509.21933333333334</v>
      </c>
      <c r="C7579">
        <v>10.315666666666667</v>
      </c>
      <c r="D7579">
        <v>756.76700000000005</v>
      </c>
      <c r="E7579">
        <v>-2.4549133991782885</v>
      </c>
    </row>
    <row r="7580" spans="1:5" x14ac:dyDescent="0.3">
      <c r="A7580" s="1">
        <v>44780.979166666664</v>
      </c>
      <c r="B7580">
        <v>509.2</v>
      </c>
      <c r="C7580">
        <v>10.307</v>
      </c>
      <c r="D7580">
        <v>756.76700000000005</v>
      </c>
      <c r="E7580">
        <v>-2.4551024186383086</v>
      </c>
    </row>
    <row r="7581" spans="1:5" x14ac:dyDescent="0.3">
      <c r="A7581" s="1">
        <v>44780.982638888891</v>
      </c>
      <c r="B7581">
        <v>509.23899999999998</v>
      </c>
      <c r="C7581">
        <v>10.298</v>
      </c>
      <c r="D7581">
        <v>756.76700000000005</v>
      </c>
      <c r="E7581">
        <v>-2.4547073587702086</v>
      </c>
    </row>
    <row r="7582" spans="1:5" x14ac:dyDescent="0.3">
      <c r="A7582" s="1">
        <v>44780.986111111109</v>
      </c>
      <c r="B7582">
        <v>509.27800000000002</v>
      </c>
      <c r="C7582">
        <v>10.289</v>
      </c>
      <c r="D7582">
        <v>756.76700000000005</v>
      </c>
      <c r="E7582">
        <v>-2.4543123003758036</v>
      </c>
    </row>
    <row r="7583" spans="1:5" x14ac:dyDescent="0.3">
      <c r="A7583" s="1">
        <v>44780.989583333336</v>
      </c>
      <c r="B7583">
        <v>509.31700000000001</v>
      </c>
      <c r="C7583">
        <v>10.28</v>
      </c>
      <c r="D7583">
        <v>756.76700000000005</v>
      </c>
      <c r="E7583">
        <v>-2.4539172434550962</v>
      </c>
    </row>
    <row r="7584" spans="1:5" x14ac:dyDescent="0.3">
      <c r="A7584" s="1">
        <v>44780.993055555555</v>
      </c>
      <c r="B7584">
        <v>509.35566666666665</v>
      </c>
      <c r="C7584">
        <v>10.270999999999999</v>
      </c>
      <c r="D7584">
        <v>756.82533333333333</v>
      </c>
      <c r="E7584">
        <v>-2.454109426658333</v>
      </c>
    </row>
    <row r="7585" spans="1:5" x14ac:dyDescent="0.3">
      <c r="A7585" s="1">
        <v>44780.996527777781</v>
      </c>
      <c r="B7585">
        <v>509.39433333333335</v>
      </c>
      <c r="C7585">
        <v>10.262</v>
      </c>
      <c r="D7585">
        <v>756.88366666666673</v>
      </c>
      <c r="E7585">
        <v>-2.4543016091184233</v>
      </c>
    </row>
    <row r="7586" spans="1:5" x14ac:dyDescent="0.3">
      <c r="A7586" s="1">
        <v>44781</v>
      </c>
      <c r="B7586">
        <v>509.43299999999999</v>
      </c>
      <c r="C7586">
        <v>10.253</v>
      </c>
      <c r="D7586">
        <v>756.94200000000001</v>
      </c>
      <c r="E7586">
        <v>-2.4544937908353677</v>
      </c>
    </row>
    <row r="7587" spans="1:5" x14ac:dyDescent="0.3">
      <c r="A7587" s="1">
        <v>44781.003472222219</v>
      </c>
      <c r="B7587">
        <v>509.37466666666666</v>
      </c>
      <c r="C7587">
        <v>10.244333333333334</v>
      </c>
      <c r="D7587">
        <v>756.78633333333335</v>
      </c>
      <c r="E7587">
        <v>-2.4535150108525698</v>
      </c>
    </row>
    <row r="7588" spans="1:5" x14ac:dyDescent="0.3">
      <c r="A7588" s="1">
        <v>44781.006944444445</v>
      </c>
      <c r="B7588">
        <v>509.31633333333332</v>
      </c>
      <c r="C7588">
        <v>10.235666666666667</v>
      </c>
      <c r="D7588">
        <v>756.63066666666668</v>
      </c>
      <c r="E7588">
        <v>-2.4525362344114949</v>
      </c>
    </row>
    <row r="7589" spans="1:5" x14ac:dyDescent="0.3">
      <c r="A7589" s="1">
        <v>44781.010416666664</v>
      </c>
      <c r="B7589">
        <v>509.25799999999998</v>
      </c>
      <c r="C7589">
        <v>10.227</v>
      </c>
      <c r="D7589">
        <v>756.47500000000002</v>
      </c>
      <c r="E7589">
        <v>-2.4515574615121447</v>
      </c>
    </row>
    <row r="7590" spans="1:5" x14ac:dyDescent="0.3">
      <c r="A7590" s="1">
        <v>44781.013888888891</v>
      </c>
      <c r="B7590">
        <v>509.33600000000001</v>
      </c>
      <c r="C7590">
        <v>10.218</v>
      </c>
      <c r="D7590">
        <v>756.5723333333334</v>
      </c>
      <c r="E7590">
        <v>-2.451746310383272</v>
      </c>
    </row>
    <row r="7591" spans="1:5" x14ac:dyDescent="0.3">
      <c r="A7591" s="1">
        <v>44781.017361111109</v>
      </c>
      <c r="B7591">
        <v>509.41399999999999</v>
      </c>
      <c r="C7591">
        <v>10.209</v>
      </c>
      <c r="D7591">
        <v>756.66966666666667</v>
      </c>
      <c r="E7591">
        <v>-2.4519351585238498</v>
      </c>
    </row>
    <row r="7592" spans="1:5" x14ac:dyDescent="0.3">
      <c r="A7592" s="1">
        <v>44781.020833333336</v>
      </c>
      <c r="B7592">
        <v>509.49200000000002</v>
      </c>
      <c r="C7592">
        <v>10.199999999999999</v>
      </c>
      <c r="D7592">
        <v>756.76700000000005</v>
      </c>
      <c r="E7592">
        <v>-2.452124005933876</v>
      </c>
    </row>
    <row r="7593" spans="1:5" x14ac:dyDescent="0.3">
      <c r="A7593" s="1">
        <v>44781.024305555555</v>
      </c>
      <c r="B7593">
        <v>509.47233333333332</v>
      </c>
      <c r="C7593">
        <v>10.193333333333333</v>
      </c>
      <c r="D7593">
        <v>756.82533333333333</v>
      </c>
      <c r="E7593">
        <v>-2.4529012930267728</v>
      </c>
    </row>
    <row r="7594" spans="1:5" x14ac:dyDescent="0.3">
      <c r="A7594" s="1">
        <v>44781.027777777781</v>
      </c>
      <c r="B7594">
        <v>509.45266666666669</v>
      </c>
      <c r="C7594">
        <v>10.186666666666666</v>
      </c>
      <c r="D7594">
        <v>756.88366666666673</v>
      </c>
      <c r="E7594">
        <v>-2.4536785779364143</v>
      </c>
    </row>
    <row r="7595" spans="1:5" x14ac:dyDescent="0.3">
      <c r="A7595" s="1">
        <v>44781.03125</v>
      </c>
      <c r="B7595">
        <v>509.43299999999999</v>
      </c>
      <c r="C7595">
        <v>10.18</v>
      </c>
      <c r="D7595">
        <v>756.94200000000001</v>
      </c>
      <c r="E7595">
        <v>-2.4544558606628013</v>
      </c>
    </row>
    <row r="7596" spans="1:5" x14ac:dyDescent="0.3">
      <c r="A7596" s="1">
        <v>44781.034722222219</v>
      </c>
      <c r="B7596">
        <v>509.43299999999999</v>
      </c>
      <c r="C7596">
        <v>10.170999999999999</v>
      </c>
      <c r="D7596">
        <v>756.94200000000001</v>
      </c>
      <c r="E7596">
        <v>-2.4544511843401566</v>
      </c>
    </row>
    <row r="7597" spans="1:5" x14ac:dyDescent="0.3">
      <c r="A7597" s="1">
        <v>44781.038194444445</v>
      </c>
      <c r="B7597">
        <v>509.43299999999999</v>
      </c>
      <c r="C7597">
        <v>10.162000000000001</v>
      </c>
      <c r="D7597">
        <v>756.94200000000001</v>
      </c>
      <c r="E7597">
        <v>-2.454446508017512</v>
      </c>
    </row>
    <row r="7598" spans="1:5" x14ac:dyDescent="0.3">
      <c r="A7598" s="1">
        <v>44781.041666666664</v>
      </c>
      <c r="B7598">
        <v>509.43299999999999</v>
      </c>
      <c r="C7598">
        <v>10.153</v>
      </c>
      <c r="D7598">
        <v>756.94200000000001</v>
      </c>
      <c r="E7598">
        <v>-2.4544418316948664</v>
      </c>
    </row>
    <row r="7599" spans="1:5" x14ac:dyDescent="0.3">
      <c r="A7599" s="1">
        <v>44781.045138888891</v>
      </c>
      <c r="B7599">
        <v>509.37466666666666</v>
      </c>
      <c r="C7599">
        <v>10.144333333333334</v>
      </c>
      <c r="D7599">
        <v>756.84466666666663</v>
      </c>
      <c r="E7599">
        <v>-2.4540469587007281</v>
      </c>
    </row>
    <row r="7600" spans="1:5" x14ac:dyDescent="0.3">
      <c r="A7600" s="1">
        <v>44781.048611111109</v>
      </c>
      <c r="B7600">
        <v>509.31633333333332</v>
      </c>
      <c r="C7600">
        <v>10.135666666666667</v>
      </c>
      <c r="D7600">
        <v>756.74733333333336</v>
      </c>
      <c r="E7600">
        <v>-2.4536520871257057</v>
      </c>
    </row>
    <row r="7601" spans="1:5" x14ac:dyDescent="0.3">
      <c r="A7601" s="1">
        <v>44781.052083333336</v>
      </c>
      <c r="B7601">
        <v>509.25799999999998</v>
      </c>
      <c r="C7601">
        <v>10.127000000000001</v>
      </c>
      <c r="D7601">
        <v>756.65</v>
      </c>
      <c r="E7601">
        <v>-2.4532572169697979</v>
      </c>
    </row>
    <row r="7602" spans="1:5" x14ac:dyDescent="0.3">
      <c r="A7602" s="1">
        <v>44781.055555555555</v>
      </c>
      <c r="B7602">
        <v>509.33600000000001</v>
      </c>
      <c r="C7602">
        <v>10.115666666666668</v>
      </c>
      <c r="D7602">
        <v>756.68899999999996</v>
      </c>
      <c r="E7602">
        <v>-2.4528609635292273</v>
      </c>
    </row>
    <row r="7603" spans="1:5" x14ac:dyDescent="0.3">
      <c r="A7603" s="1">
        <v>44781.059027777781</v>
      </c>
      <c r="B7603">
        <v>509.41399999999999</v>
      </c>
      <c r="C7603">
        <v>10.104333333333333</v>
      </c>
      <c r="D7603">
        <v>756.72800000000007</v>
      </c>
      <c r="E7603">
        <v>-2.4524647119444234</v>
      </c>
    </row>
    <row r="7604" spans="1:5" x14ac:dyDescent="0.3">
      <c r="A7604" s="1">
        <v>44781.0625</v>
      </c>
      <c r="B7604">
        <v>509.49200000000002</v>
      </c>
      <c r="C7604">
        <v>10.093</v>
      </c>
      <c r="D7604">
        <v>756.76700000000005</v>
      </c>
      <c r="E7604">
        <v>-2.4520684622153843</v>
      </c>
    </row>
    <row r="7605" spans="1:5" x14ac:dyDescent="0.3">
      <c r="A7605" s="1">
        <v>44781.065972222219</v>
      </c>
      <c r="B7605">
        <v>509.47233333333332</v>
      </c>
      <c r="C7605">
        <v>10.079666666666666</v>
      </c>
      <c r="D7605">
        <v>756.72800000000007</v>
      </c>
      <c r="E7605">
        <v>-2.4518680268173054</v>
      </c>
    </row>
    <row r="7606" spans="1:5" x14ac:dyDescent="0.3">
      <c r="A7606" s="1">
        <v>44781.069444444445</v>
      </c>
      <c r="B7606">
        <v>509.45266666666669</v>
      </c>
      <c r="C7606">
        <v>10.066333333333334</v>
      </c>
      <c r="D7606">
        <v>756.68899999999996</v>
      </c>
      <c r="E7606">
        <v>-2.4516675925015217</v>
      </c>
    </row>
    <row r="7607" spans="1:5" x14ac:dyDescent="0.3">
      <c r="A7607" s="1">
        <v>44781.072916666664</v>
      </c>
      <c r="B7607">
        <v>509.43299999999999</v>
      </c>
      <c r="C7607">
        <v>10.053000000000001</v>
      </c>
      <c r="D7607">
        <v>756.65</v>
      </c>
      <c r="E7607">
        <v>-2.4514671592680357</v>
      </c>
    </row>
    <row r="7608" spans="1:5" x14ac:dyDescent="0.3">
      <c r="A7608" s="1">
        <v>44781.076388888891</v>
      </c>
      <c r="B7608">
        <v>509.43299999999999</v>
      </c>
      <c r="C7608">
        <v>10.039666666666667</v>
      </c>
      <c r="D7608">
        <v>756.65</v>
      </c>
      <c r="E7608">
        <v>-2.451460239555844</v>
      </c>
    </row>
    <row r="7609" spans="1:5" x14ac:dyDescent="0.3">
      <c r="A7609" s="1">
        <v>44781.079861111109</v>
      </c>
      <c r="B7609">
        <v>509.43299999999999</v>
      </c>
      <c r="C7609">
        <v>10.026333333333334</v>
      </c>
      <c r="D7609">
        <v>756.65</v>
      </c>
      <c r="E7609">
        <v>-2.4514533198436514</v>
      </c>
    </row>
    <row r="7610" spans="1:5" x14ac:dyDescent="0.3">
      <c r="A7610" s="1">
        <v>44781.083333333336</v>
      </c>
      <c r="B7610">
        <v>509.43299999999999</v>
      </c>
      <c r="C7610">
        <v>10.013</v>
      </c>
      <c r="D7610">
        <v>756.65</v>
      </c>
      <c r="E7610">
        <v>-2.4514464001314602</v>
      </c>
    </row>
    <row r="7611" spans="1:5" x14ac:dyDescent="0.3">
      <c r="A7611" s="1">
        <v>44781.086805555555</v>
      </c>
      <c r="B7611">
        <v>509.43299999999999</v>
      </c>
      <c r="C7611">
        <v>9.9986666666666668</v>
      </c>
      <c r="D7611">
        <v>756.5333333333333</v>
      </c>
      <c r="E7611">
        <v>-2.4502712240057187</v>
      </c>
    </row>
    <row r="7612" spans="1:5" x14ac:dyDescent="0.3">
      <c r="A7612" s="1">
        <v>44781.090277777781</v>
      </c>
      <c r="B7612">
        <v>509.43299999999999</v>
      </c>
      <c r="C7612">
        <v>9.9843333333333337</v>
      </c>
      <c r="D7612">
        <v>756.41666666666663</v>
      </c>
      <c r="E7612">
        <v>-2.449096054900914</v>
      </c>
    </row>
    <row r="7613" spans="1:5" x14ac:dyDescent="0.3">
      <c r="A7613" s="1">
        <v>44781.09375</v>
      </c>
      <c r="B7613">
        <v>509.43299999999999</v>
      </c>
      <c r="C7613">
        <v>9.9700000000000006</v>
      </c>
      <c r="D7613">
        <v>756.3</v>
      </c>
      <c r="E7613">
        <v>-2.4479208928170433</v>
      </c>
    </row>
    <row r="7614" spans="1:5" x14ac:dyDescent="0.3">
      <c r="A7614" s="1">
        <v>44781.097222222219</v>
      </c>
      <c r="B7614">
        <v>509.43299999999999</v>
      </c>
      <c r="C7614">
        <v>9.956666666666667</v>
      </c>
      <c r="D7614">
        <v>756.35833333333335</v>
      </c>
      <c r="E7614">
        <v>-2.4484978464758287</v>
      </c>
    </row>
    <row r="7615" spans="1:5" x14ac:dyDescent="0.3">
      <c r="A7615" s="1">
        <v>44781.100694444445</v>
      </c>
      <c r="B7615">
        <v>509.43299999999999</v>
      </c>
      <c r="C7615">
        <v>9.9433333333333334</v>
      </c>
      <c r="D7615">
        <v>756.41666666666663</v>
      </c>
      <c r="E7615">
        <v>-2.4490747968690623</v>
      </c>
    </row>
    <row r="7616" spans="1:5" x14ac:dyDescent="0.3">
      <c r="A7616" s="1">
        <v>44781.104166666664</v>
      </c>
      <c r="B7616">
        <v>509.43299999999999</v>
      </c>
      <c r="C7616">
        <v>9.93</v>
      </c>
      <c r="D7616">
        <v>756.47500000000002</v>
      </c>
      <c r="E7616">
        <v>-2.4496517439967445</v>
      </c>
    </row>
    <row r="7617" spans="1:5" x14ac:dyDescent="0.3">
      <c r="A7617" s="1">
        <v>44781.107638888891</v>
      </c>
      <c r="B7617">
        <v>509.49133333333333</v>
      </c>
      <c r="C7617">
        <v>9.9209999999999994</v>
      </c>
      <c r="D7617">
        <v>756.47500000000002</v>
      </c>
      <c r="E7617">
        <v>-2.4490632172907372</v>
      </c>
    </row>
    <row r="7618" spans="1:5" x14ac:dyDescent="0.3">
      <c r="A7618" s="1">
        <v>44781.111111111109</v>
      </c>
      <c r="B7618">
        <v>509.54966666666667</v>
      </c>
      <c r="C7618">
        <v>9.9120000000000008</v>
      </c>
      <c r="D7618">
        <v>756.47500000000002</v>
      </c>
      <c r="E7618">
        <v>-2.4484746927889751</v>
      </c>
    </row>
    <row r="7619" spans="1:5" x14ac:dyDescent="0.3">
      <c r="A7619" s="1">
        <v>44781.114583333336</v>
      </c>
      <c r="B7619">
        <v>509.608</v>
      </c>
      <c r="C7619">
        <v>9.9030000000000005</v>
      </c>
      <c r="D7619">
        <v>756.47500000000002</v>
      </c>
      <c r="E7619">
        <v>-2.447886170491461</v>
      </c>
    </row>
    <row r="7620" spans="1:5" x14ac:dyDescent="0.3">
      <c r="A7620" s="1">
        <v>44781.118055555555</v>
      </c>
      <c r="B7620">
        <v>509.608</v>
      </c>
      <c r="C7620">
        <v>9.8963333333333328</v>
      </c>
      <c r="D7620">
        <v>756.47500000000002</v>
      </c>
      <c r="E7620">
        <v>-2.4478827155336913</v>
      </c>
    </row>
    <row r="7621" spans="1:5" x14ac:dyDescent="0.3">
      <c r="A7621" s="1">
        <v>44781.121527777781</v>
      </c>
      <c r="B7621">
        <v>509.608</v>
      </c>
      <c r="C7621">
        <v>9.8896666666666668</v>
      </c>
      <c r="D7621">
        <v>756.47500000000002</v>
      </c>
      <c r="E7621">
        <v>-2.4478792605759225</v>
      </c>
    </row>
    <row r="7622" spans="1:5" x14ac:dyDescent="0.3">
      <c r="A7622" s="1">
        <v>44781.125</v>
      </c>
      <c r="B7622">
        <v>509.608</v>
      </c>
      <c r="C7622">
        <v>9.8829999999999991</v>
      </c>
      <c r="D7622">
        <v>756.47500000000002</v>
      </c>
      <c r="E7622">
        <v>-2.4478758056181529</v>
      </c>
    </row>
    <row r="7623" spans="1:5" x14ac:dyDescent="0.3">
      <c r="A7623" s="1">
        <v>44781.128472222219</v>
      </c>
      <c r="B7623">
        <v>509.54966666666667</v>
      </c>
      <c r="C7623">
        <v>9.8786666666666658</v>
      </c>
      <c r="D7623">
        <v>756.41666666666663</v>
      </c>
      <c r="E7623">
        <v>-2.4478735598956023</v>
      </c>
    </row>
    <row r="7624" spans="1:5" x14ac:dyDescent="0.3">
      <c r="A7624" s="1">
        <v>44781.131944444445</v>
      </c>
      <c r="B7624">
        <v>509.49133333333333</v>
      </c>
      <c r="C7624">
        <v>9.8743333333333325</v>
      </c>
      <c r="D7624">
        <v>756.35833333333335</v>
      </c>
      <c r="E7624">
        <v>-2.4478713141730526</v>
      </c>
    </row>
    <row r="7625" spans="1:5" x14ac:dyDescent="0.3">
      <c r="A7625" s="1">
        <v>44781.135416666664</v>
      </c>
      <c r="B7625">
        <v>509.43299999999999</v>
      </c>
      <c r="C7625">
        <v>9.8699999999999992</v>
      </c>
      <c r="D7625">
        <v>756.3</v>
      </c>
      <c r="E7625">
        <v>-2.4478690684505029</v>
      </c>
    </row>
    <row r="7626" spans="1:5" x14ac:dyDescent="0.3">
      <c r="A7626" s="1">
        <v>44781.138888888891</v>
      </c>
      <c r="B7626">
        <v>509.39433333333335</v>
      </c>
      <c r="C7626">
        <v>9.8643333333333327</v>
      </c>
      <c r="D7626">
        <v>756.3</v>
      </c>
      <c r="E7626">
        <v>-2.4482531423821867</v>
      </c>
    </row>
    <row r="7627" spans="1:5" x14ac:dyDescent="0.3">
      <c r="A7627" s="1">
        <v>44781.142361111109</v>
      </c>
      <c r="B7627">
        <v>509.35566666666665</v>
      </c>
      <c r="C7627">
        <v>9.8586666666666662</v>
      </c>
      <c r="D7627">
        <v>756.3</v>
      </c>
      <c r="E7627">
        <v>-2.4486372153939189</v>
      </c>
    </row>
    <row r="7628" spans="1:5" x14ac:dyDescent="0.3">
      <c r="A7628" s="1">
        <v>44781.145833333336</v>
      </c>
      <c r="B7628">
        <v>509.31700000000001</v>
      </c>
      <c r="C7628">
        <v>9.8529999999999998</v>
      </c>
      <c r="D7628">
        <v>756.3</v>
      </c>
      <c r="E7628">
        <v>-2.4490212874856985</v>
      </c>
    </row>
    <row r="7629" spans="1:5" x14ac:dyDescent="0.3">
      <c r="A7629" s="1">
        <v>44781.149305555555</v>
      </c>
      <c r="B7629">
        <v>509.41399999999999</v>
      </c>
      <c r="C7629">
        <v>9.8509999999999991</v>
      </c>
      <c r="D7629">
        <v>756.3</v>
      </c>
      <c r="E7629">
        <v>-2.448049390313265</v>
      </c>
    </row>
    <row r="7630" spans="1:5" x14ac:dyDescent="0.3">
      <c r="A7630" s="1">
        <v>44781.152777777781</v>
      </c>
      <c r="B7630">
        <v>509.51100000000002</v>
      </c>
      <c r="C7630">
        <v>9.8490000000000002</v>
      </c>
      <c r="D7630">
        <v>756.3</v>
      </c>
      <c r="E7630">
        <v>-2.4470774939553537</v>
      </c>
    </row>
    <row r="7631" spans="1:5" x14ac:dyDescent="0.3">
      <c r="A7631" s="1">
        <v>44781.15625</v>
      </c>
      <c r="B7631">
        <v>509.608</v>
      </c>
      <c r="C7631">
        <v>9.8469999999999995</v>
      </c>
      <c r="D7631">
        <v>756.3</v>
      </c>
      <c r="E7631">
        <v>-2.4461055984119637</v>
      </c>
    </row>
    <row r="7632" spans="1:5" x14ac:dyDescent="0.3">
      <c r="A7632" s="1">
        <v>44781.159722222219</v>
      </c>
      <c r="B7632">
        <v>509.608</v>
      </c>
      <c r="C7632">
        <v>9.8423333333333325</v>
      </c>
      <c r="D7632">
        <v>756.35833333333335</v>
      </c>
      <c r="E7632">
        <v>-2.4466870312292133</v>
      </c>
    </row>
    <row r="7633" spans="1:5" x14ac:dyDescent="0.3">
      <c r="A7633" s="1">
        <v>44781.163194444445</v>
      </c>
      <c r="B7633">
        <v>509.608</v>
      </c>
      <c r="C7633">
        <v>9.8376666666666672</v>
      </c>
      <c r="D7633">
        <v>756.41666666666663</v>
      </c>
      <c r="E7633">
        <v>-2.4472684629035188</v>
      </c>
    </row>
    <row r="7634" spans="1:5" x14ac:dyDescent="0.3">
      <c r="A7634" s="1">
        <v>44781.166666666664</v>
      </c>
      <c r="B7634">
        <v>509.608</v>
      </c>
      <c r="C7634">
        <v>9.8330000000000002</v>
      </c>
      <c r="D7634">
        <v>756.47500000000002</v>
      </c>
      <c r="E7634">
        <v>-2.4478498934348822</v>
      </c>
    </row>
    <row r="7635" spans="1:5" x14ac:dyDescent="0.3">
      <c r="A7635" s="1">
        <v>44781.170138888891</v>
      </c>
      <c r="B7635">
        <v>509.56933333333336</v>
      </c>
      <c r="C7635">
        <v>9.8309999999999995</v>
      </c>
      <c r="D7635">
        <v>756.47500000000002</v>
      </c>
      <c r="E7635">
        <v>-2.448235864887597</v>
      </c>
    </row>
    <row r="7636" spans="1:5" x14ac:dyDescent="0.3">
      <c r="A7636" s="1">
        <v>44781.173611111109</v>
      </c>
      <c r="B7636">
        <v>509.53066666666666</v>
      </c>
      <c r="C7636">
        <v>9.8290000000000006</v>
      </c>
      <c r="D7636">
        <v>756.47500000000002</v>
      </c>
      <c r="E7636">
        <v>-2.4486218360156236</v>
      </c>
    </row>
    <row r="7637" spans="1:5" x14ac:dyDescent="0.3">
      <c r="A7637" s="1">
        <v>44781.177083333336</v>
      </c>
      <c r="B7637">
        <v>509.49200000000002</v>
      </c>
      <c r="C7637">
        <v>9.827</v>
      </c>
      <c r="D7637">
        <v>756.47500000000002</v>
      </c>
      <c r="E7637">
        <v>-2.44900780681896</v>
      </c>
    </row>
    <row r="7638" spans="1:5" x14ac:dyDescent="0.3">
      <c r="A7638" s="1">
        <v>44781.180555555555</v>
      </c>
      <c r="B7638">
        <v>509.47233333333332</v>
      </c>
      <c r="C7638">
        <v>9.8246666666666673</v>
      </c>
      <c r="D7638">
        <v>756.47500000000002</v>
      </c>
      <c r="E7638">
        <v>-2.4492034369994267</v>
      </c>
    </row>
    <row r="7639" spans="1:5" x14ac:dyDescent="0.3">
      <c r="A7639" s="1">
        <v>44781.184027777781</v>
      </c>
      <c r="B7639">
        <v>509.45266666666669</v>
      </c>
      <c r="C7639">
        <v>9.8223333333333329</v>
      </c>
      <c r="D7639">
        <v>756.47500000000002</v>
      </c>
      <c r="E7639">
        <v>-2.4493990669872243</v>
      </c>
    </row>
    <row r="7640" spans="1:5" x14ac:dyDescent="0.3">
      <c r="A7640" s="1">
        <v>44781.1875</v>
      </c>
      <c r="B7640">
        <v>509.43299999999999</v>
      </c>
      <c r="C7640">
        <v>9.82</v>
      </c>
      <c r="D7640">
        <v>756.47500000000002</v>
      </c>
      <c r="E7640">
        <v>-2.4495946967823548</v>
      </c>
    </row>
    <row r="7641" spans="1:5" x14ac:dyDescent="0.3">
      <c r="A7641" s="1">
        <v>44781.190972222219</v>
      </c>
      <c r="B7641">
        <v>509.39433333333335</v>
      </c>
      <c r="C7641">
        <v>9.8176666666666677</v>
      </c>
      <c r="D7641">
        <v>756.47500000000002</v>
      </c>
      <c r="E7641">
        <v>-2.449980493547677</v>
      </c>
    </row>
    <row r="7642" spans="1:5" x14ac:dyDescent="0.3">
      <c r="A7642" s="1">
        <v>44781.194444444445</v>
      </c>
      <c r="B7642">
        <v>509.35566666666665</v>
      </c>
      <c r="C7642">
        <v>9.8153333333333332</v>
      </c>
      <c r="D7642">
        <v>756.47500000000002</v>
      </c>
      <c r="E7642">
        <v>-2.450366289934196</v>
      </c>
    </row>
    <row r="7643" spans="1:5" x14ac:dyDescent="0.3">
      <c r="A7643" s="1">
        <v>44781.197916666664</v>
      </c>
      <c r="B7643">
        <v>509.31700000000001</v>
      </c>
      <c r="C7643">
        <v>9.8130000000000006</v>
      </c>
      <c r="D7643">
        <v>756.47500000000002</v>
      </c>
      <c r="E7643">
        <v>-2.4507520859419105</v>
      </c>
    </row>
    <row r="7644" spans="1:5" x14ac:dyDescent="0.3">
      <c r="A7644" s="1">
        <v>44781.201388888891</v>
      </c>
      <c r="B7644">
        <v>509.41399999999999</v>
      </c>
      <c r="C7644">
        <v>9.8109999999999999</v>
      </c>
      <c r="D7644">
        <v>756.47500000000002</v>
      </c>
      <c r="E7644">
        <v>-2.4497801961799461</v>
      </c>
    </row>
    <row r="7645" spans="1:5" x14ac:dyDescent="0.3">
      <c r="A7645" s="1">
        <v>44781.204861111109</v>
      </c>
      <c r="B7645">
        <v>509.51100000000002</v>
      </c>
      <c r="C7645">
        <v>9.8090000000000011</v>
      </c>
      <c r="D7645">
        <v>756.47500000000002</v>
      </c>
      <c r="E7645">
        <v>-2.4488083072325026</v>
      </c>
    </row>
    <row r="7646" spans="1:5" x14ac:dyDescent="0.3">
      <c r="A7646" s="1">
        <v>44781.208333333336</v>
      </c>
      <c r="B7646">
        <v>509.608</v>
      </c>
      <c r="C7646">
        <v>9.8070000000000004</v>
      </c>
      <c r="D7646">
        <v>756.47500000000002</v>
      </c>
      <c r="E7646">
        <v>-2.4478364190995818</v>
      </c>
    </row>
    <row r="7647" spans="1:5" x14ac:dyDescent="0.3">
      <c r="A7647" s="1">
        <v>44781.211805555555</v>
      </c>
      <c r="B7647">
        <v>509.62766666666664</v>
      </c>
      <c r="C7647">
        <v>9.8046666666666678</v>
      </c>
      <c r="D7647">
        <v>756.5333333333333</v>
      </c>
      <c r="E7647">
        <v>-2.4482222156668727</v>
      </c>
    </row>
    <row r="7648" spans="1:5" x14ac:dyDescent="0.3">
      <c r="A7648" s="1">
        <v>44781.215277777781</v>
      </c>
      <c r="B7648">
        <v>509.64733333333334</v>
      </c>
      <c r="C7648">
        <v>9.8023333333333333</v>
      </c>
      <c r="D7648">
        <v>756.5916666666667</v>
      </c>
      <c r="E7648">
        <v>-2.4486080118553586</v>
      </c>
    </row>
    <row r="7649" spans="1:5" x14ac:dyDescent="0.3">
      <c r="A7649" s="1">
        <v>44781.21875</v>
      </c>
      <c r="B7649">
        <v>509.66699999999997</v>
      </c>
      <c r="C7649">
        <v>9.8000000000000007</v>
      </c>
      <c r="D7649">
        <v>756.65</v>
      </c>
      <c r="E7649">
        <v>-2.4489938076650413</v>
      </c>
    </row>
    <row r="7650" spans="1:5" x14ac:dyDescent="0.3">
      <c r="A7650" s="1">
        <v>44781.222222222219</v>
      </c>
      <c r="B7650">
        <v>509.64733333333334</v>
      </c>
      <c r="C7650">
        <v>9.7976666666666663</v>
      </c>
      <c r="D7650">
        <v>756.65</v>
      </c>
      <c r="E7650">
        <v>-2.4491894367307876</v>
      </c>
    </row>
    <row r="7651" spans="1:5" x14ac:dyDescent="0.3">
      <c r="A7651" s="1">
        <v>44781.225694444445</v>
      </c>
      <c r="B7651">
        <v>509.62766666666664</v>
      </c>
      <c r="C7651">
        <v>9.7953333333333337</v>
      </c>
      <c r="D7651">
        <v>756.65</v>
      </c>
      <c r="E7651">
        <v>-2.4493850656038663</v>
      </c>
    </row>
    <row r="7652" spans="1:5" x14ac:dyDescent="0.3">
      <c r="A7652" s="1">
        <v>44781.229166666664</v>
      </c>
      <c r="B7652">
        <v>509.608</v>
      </c>
      <c r="C7652">
        <v>9.7929999999999993</v>
      </c>
      <c r="D7652">
        <v>756.65</v>
      </c>
      <c r="E7652">
        <v>-2.4495806942842773</v>
      </c>
    </row>
    <row r="7653" spans="1:5" x14ac:dyDescent="0.3">
      <c r="A7653" s="1">
        <v>44781.232638888891</v>
      </c>
      <c r="B7653">
        <v>509.66633333333334</v>
      </c>
      <c r="C7653">
        <v>9.7929999999999993</v>
      </c>
      <c r="D7653">
        <v>756.65</v>
      </c>
      <c r="E7653">
        <v>-2.4489968507522737</v>
      </c>
    </row>
    <row r="7654" spans="1:5" x14ac:dyDescent="0.3">
      <c r="A7654" s="1">
        <v>44781.236111111109</v>
      </c>
      <c r="B7654">
        <v>509.72466666666668</v>
      </c>
      <c r="C7654">
        <v>9.7929999999999993</v>
      </c>
      <c r="D7654">
        <v>756.65</v>
      </c>
      <c r="E7654">
        <v>-2.4484130072202701</v>
      </c>
    </row>
    <row r="7655" spans="1:5" x14ac:dyDescent="0.3">
      <c r="A7655" s="1">
        <v>44781.239583333336</v>
      </c>
      <c r="B7655">
        <v>509.78300000000002</v>
      </c>
      <c r="C7655">
        <v>9.7929999999999993</v>
      </c>
      <c r="D7655">
        <v>756.65</v>
      </c>
      <c r="E7655">
        <v>-2.4478291636882661</v>
      </c>
    </row>
    <row r="7656" spans="1:5" x14ac:dyDescent="0.3">
      <c r="A7656" s="1">
        <v>44781.243055555555</v>
      </c>
      <c r="B7656">
        <v>509.74433333333332</v>
      </c>
      <c r="C7656">
        <v>9.7910000000000004</v>
      </c>
      <c r="D7656">
        <v>756.68899999999996</v>
      </c>
      <c r="E7656">
        <v>-2.4486054728346009</v>
      </c>
    </row>
    <row r="7657" spans="1:5" x14ac:dyDescent="0.3">
      <c r="A7657" s="1">
        <v>44781.246527777781</v>
      </c>
      <c r="B7657">
        <v>509.70566666666667</v>
      </c>
      <c r="C7657">
        <v>9.7889999999999997</v>
      </c>
      <c r="D7657">
        <v>756.72800000000007</v>
      </c>
      <c r="E7657">
        <v>-2.4493817813287575</v>
      </c>
    </row>
    <row r="7658" spans="1:5" x14ac:dyDescent="0.3">
      <c r="A7658" s="1">
        <v>44781.25</v>
      </c>
      <c r="B7658">
        <v>509.66699999999997</v>
      </c>
      <c r="C7658">
        <v>9.7870000000000008</v>
      </c>
      <c r="D7658">
        <v>756.76700000000005</v>
      </c>
      <c r="E7658">
        <v>-2.450158089170738</v>
      </c>
    </row>
    <row r="7659" spans="1:5" x14ac:dyDescent="0.3">
      <c r="A7659" s="1">
        <v>44781.253472222219</v>
      </c>
      <c r="B7659">
        <v>509.72533333333331</v>
      </c>
      <c r="C7659">
        <v>9.7870000000000008</v>
      </c>
      <c r="D7659">
        <v>756.82533333333333</v>
      </c>
      <c r="E7659">
        <v>-2.450158089170738</v>
      </c>
    </row>
    <row r="7660" spans="1:5" x14ac:dyDescent="0.3">
      <c r="A7660" s="1">
        <v>44781.256944444445</v>
      </c>
      <c r="B7660">
        <v>509.78366666666665</v>
      </c>
      <c r="C7660">
        <v>9.7870000000000008</v>
      </c>
      <c r="D7660">
        <v>756.88366666666673</v>
      </c>
      <c r="E7660">
        <v>-2.450158089170738</v>
      </c>
    </row>
    <row r="7661" spans="1:5" x14ac:dyDescent="0.3">
      <c r="A7661" s="1">
        <v>44781.260416666664</v>
      </c>
      <c r="B7661">
        <v>509.84199999999998</v>
      </c>
      <c r="C7661">
        <v>9.7870000000000008</v>
      </c>
      <c r="D7661">
        <v>756.94200000000001</v>
      </c>
      <c r="E7661">
        <v>-2.450158089170738</v>
      </c>
    </row>
    <row r="7662" spans="1:5" x14ac:dyDescent="0.3">
      <c r="A7662" s="1">
        <v>44781.263888888891</v>
      </c>
      <c r="B7662">
        <v>509.90033333333332</v>
      </c>
      <c r="C7662">
        <v>9.7846666666666664</v>
      </c>
      <c r="D7662">
        <v>756.94200000000001</v>
      </c>
      <c r="E7662">
        <v>-2.4495730362826893</v>
      </c>
    </row>
    <row r="7663" spans="1:5" x14ac:dyDescent="0.3">
      <c r="A7663" s="1">
        <v>44781.267361111109</v>
      </c>
      <c r="B7663">
        <v>509.95866666666666</v>
      </c>
      <c r="C7663">
        <v>9.7823333333333338</v>
      </c>
      <c r="D7663">
        <v>756.94200000000001</v>
      </c>
      <c r="E7663">
        <v>-2.4489879839661128</v>
      </c>
    </row>
    <row r="7664" spans="1:5" x14ac:dyDescent="0.3">
      <c r="A7664" s="1">
        <v>44781.270833333336</v>
      </c>
      <c r="B7664">
        <v>510.017</v>
      </c>
      <c r="C7664">
        <v>9.7799999999999994</v>
      </c>
      <c r="D7664">
        <v>756.94200000000001</v>
      </c>
      <c r="E7664">
        <v>-2.4484029322210068</v>
      </c>
    </row>
    <row r="7665" spans="1:5" x14ac:dyDescent="0.3">
      <c r="A7665" s="1">
        <v>44781.274305555555</v>
      </c>
      <c r="B7665">
        <v>510.017</v>
      </c>
      <c r="C7665">
        <v>9.7799999999999994</v>
      </c>
      <c r="D7665">
        <v>757.00033333333329</v>
      </c>
      <c r="E7665">
        <v>-2.4489867741610527</v>
      </c>
    </row>
    <row r="7666" spans="1:5" x14ac:dyDescent="0.3">
      <c r="A7666" s="1">
        <v>44781.277777777781</v>
      </c>
      <c r="B7666">
        <v>510.017</v>
      </c>
      <c r="C7666">
        <v>9.7799999999999994</v>
      </c>
      <c r="D7666">
        <v>757.05866666666668</v>
      </c>
      <c r="E7666">
        <v>-2.4495706161011017</v>
      </c>
    </row>
    <row r="7667" spans="1:5" x14ac:dyDescent="0.3">
      <c r="A7667" s="1">
        <v>44781.28125</v>
      </c>
      <c r="B7667">
        <v>510.017</v>
      </c>
      <c r="C7667">
        <v>9.7799999999999994</v>
      </c>
      <c r="D7667">
        <v>757.11699999999996</v>
      </c>
      <c r="E7667">
        <v>-2.4501544580411481</v>
      </c>
    </row>
    <row r="7668" spans="1:5" x14ac:dyDescent="0.3">
      <c r="A7668" s="1">
        <v>44781.284722222219</v>
      </c>
      <c r="B7668">
        <v>510.017</v>
      </c>
      <c r="C7668">
        <v>9.7799999999999994</v>
      </c>
      <c r="D7668">
        <v>757.11699999999996</v>
      </c>
      <c r="E7668">
        <v>-2.4501544580411481</v>
      </c>
    </row>
    <row r="7669" spans="1:5" x14ac:dyDescent="0.3">
      <c r="A7669" s="1">
        <v>44781.288194444445</v>
      </c>
      <c r="B7669">
        <v>510.017</v>
      </c>
      <c r="C7669">
        <v>9.7799999999999994</v>
      </c>
      <c r="D7669">
        <v>757.11699999999996</v>
      </c>
      <c r="E7669">
        <v>-2.4501544580411481</v>
      </c>
    </row>
    <row r="7670" spans="1:5" x14ac:dyDescent="0.3">
      <c r="A7670" s="1">
        <v>44781.291666666664</v>
      </c>
      <c r="B7670">
        <v>510.017</v>
      </c>
      <c r="C7670">
        <v>9.7799999999999994</v>
      </c>
      <c r="D7670">
        <v>757.11699999999996</v>
      </c>
      <c r="E7670">
        <v>-2.4501544580411481</v>
      </c>
    </row>
    <row r="7671" spans="1:5" x14ac:dyDescent="0.3">
      <c r="A7671" s="1">
        <v>44781.295138888891</v>
      </c>
      <c r="B7671">
        <v>510.017</v>
      </c>
      <c r="C7671">
        <v>9.7799999999999994</v>
      </c>
      <c r="D7671">
        <v>757.11699999999996</v>
      </c>
      <c r="E7671">
        <v>-2.4501544580411481</v>
      </c>
    </row>
    <row r="7672" spans="1:5" x14ac:dyDescent="0.3">
      <c r="A7672" s="1">
        <v>44781.298611111109</v>
      </c>
      <c r="B7672">
        <v>510.017</v>
      </c>
      <c r="C7672">
        <v>9.7799999999999994</v>
      </c>
      <c r="D7672">
        <v>757.11699999999996</v>
      </c>
      <c r="E7672">
        <v>-2.4501544580411481</v>
      </c>
    </row>
    <row r="7673" spans="1:5" x14ac:dyDescent="0.3">
      <c r="A7673" s="1">
        <v>44781.302083333336</v>
      </c>
      <c r="B7673">
        <v>510.017</v>
      </c>
      <c r="C7673">
        <v>9.7799999999999994</v>
      </c>
      <c r="D7673">
        <v>757.11699999999996</v>
      </c>
      <c r="E7673">
        <v>-2.4501544580411481</v>
      </c>
    </row>
    <row r="7674" spans="1:5" x14ac:dyDescent="0.3">
      <c r="A7674" s="1">
        <v>44781.305555555555</v>
      </c>
      <c r="B7674">
        <v>509.99733333333336</v>
      </c>
      <c r="C7674">
        <v>9.7823333333333338</v>
      </c>
      <c r="D7674">
        <v>757.15566666666666</v>
      </c>
      <c r="E7674">
        <v>-2.4507395106434617</v>
      </c>
    </row>
    <row r="7675" spans="1:5" x14ac:dyDescent="0.3">
      <c r="A7675" s="1">
        <v>44781.309027777781</v>
      </c>
      <c r="B7675">
        <v>509.97766666666666</v>
      </c>
      <c r="C7675">
        <v>9.7846666666666664</v>
      </c>
      <c r="D7675">
        <v>757.19433333333325</v>
      </c>
      <c r="E7675">
        <v>-2.4513245638172441</v>
      </c>
    </row>
    <row r="7676" spans="1:5" x14ac:dyDescent="0.3">
      <c r="A7676" s="1">
        <v>44781.3125</v>
      </c>
      <c r="B7676">
        <v>509.95800000000003</v>
      </c>
      <c r="C7676">
        <v>9.7870000000000008</v>
      </c>
      <c r="D7676">
        <v>757.23299999999995</v>
      </c>
      <c r="E7676">
        <v>-2.4519096175625008</v>
      </c>
    </row>
    <row r="7677" spans="1:5" x14ac:dyDescent="0.3">
      <c r="A7677" s="1">
        <v>44781.315972222219</v>
      </c>
      <c r="B7677">
        <v>509.95800000000003</v>
      </c>
      <c r="C7677">
        <v>9.7913333333333341</v>
      </c>
      <c r="D7677">
        <v>757.23299999999995</v>
      </c>
      <c r="E7677">
        <v>-2.4519118669965825</v>
      </c>
    </row>
    <row r="7678" spans="1:5" x14ac:dyDescent="0.3">
      <c r="A7678" s="1">
        <v>44781.319444444445</v>
      </c>
      <c r="B7678">
        <v>509.95800000000003</v>
      </c>
      <c r="C7678">
        <v>9.7956666666666674</v>
      </c>
      <c r="D7678">
        <v>757.23299999999995</v>
      </c>
      <c r="E7678">
        <v>-2.451914116430665</v>
      </c>
    </row>
    <row r="7679" spans="1:5" x14ac:dyDescent="0.3">
      <c r="A7679" s="1">
        <v>44781.322916666664</v>
      </c>
      <c r="B7679">
        <v>509.95800000000003</v>
      </c>
      <c r="C7679">
        <v>9.8000000000000007</v>
      </c>
      <c r="D7679">
        <v>757.23299999999995</v>
      </c>
      <c r="E7679">
        <v>-2.4519163658647471</v>
      </c>
    </row>
    <row r="7680" spans="1:5" x14ac:dyDescent="0.3">
      <c r="A7680" s="1">
        <v>44781.326388888891</v>
      </c>
      <c r="B7680">
        <v>509.95800000000003</v>
      </c>
      <c r="C7680">
        <v>9.8090000000000011</v>
      </c>
      <c r="D7680">
        <v>757.23299999999995</v>
      </c>
      <c r="E7680">
        <v>-2.4519210377663025</v>
      </c>
    </row>
    <row r="7681" spans="1:5" x14ac:dyDescent="0.3">
      <c r="A7681" s="1">
        <v>44781.329861111109</v>
      </c>
      <c r="B7681">
        <v>509.95800000000003</v>
      </c>
      <c r="C7681">
        <v>9.8179999999999996</v>
      </c>
      <c r="D7681">
        <v>757.23299999999995</v>
      </c>
      <c r="E7681">
        <v>-2.4519257096678579</v>
      </c>
    </row>
    <row r="7682" spans="1:5" x14ac:dyDescent="0.3">
      <c r="A7682" s="1">
        <v>44781.333333333336</v>
      </c>
      <c r="B7682">
        <v>509.95800000000003</v>
      </c>
      <c r="C7682">
        <v>9.827</v>
      </c>
      <c r="D7682">
        <v>757.23299999999995</v>
      </c>
      <c r="E7682">
        <v>-2.4519303815694129</v>
      </c>
    </row>
    <row r="7683" spans="1:5" x14ac:dyDescent="0.3">
      <c r="A7683" s="1">
        <v>44781.336805555555</v>
      </c>
      <c r="B7683">
        <v>509.95800000000003</v>
      </c>
      <c r="C7683">
        <v>9.8356666666666666</v>
      </c>
      <c r="D7683">
        <v>757.19433333333325</v>
      </c>
      <c r="E7683">
        <v>-2.4515478721187263</v>
      </c>
    </row>
    <row r="7684" spans="1:5" x14ac:dyDescent="0.3">
      <c r="A7684" s="1">
        <v>44781.340277777781</v>
      </c>
      <c r="B7684">
        <v>509.95800000000003</v>
      </c>
      <c r="C7684">
        <v>9.8443333333333332</v>
      </c>
      <c r="D7684">
        <v>757.15566666666666</v>
      </c>
      <c r="E7684">
        <v>-2.4511653612610571</v>
      </c>
    </row>
    <row r="7685" spans="1:5" x14ac:dyDescent="0.3">
      <c r="A7685" s="1">
        <v>44781.34375</v>
      </c>
      <c r="B7685">
        <v>509.95800000000003</v>
      </c>
      <c r="C7685">
        <v>9.8529999999999998</v>
      </c>
      <c r="D7685">
        <v>757.11699999999996</v>
      </c>
      <c r="E7685">
        <v>-2.4507828489963983</v>
      </c>
    </row>
    <row r="7686" spans="1:5" x14ac:dyDescent="0.3">
      <c r="A7686" s="1">
        <v>44781.347222222219</v>
      </c>
      <c r="B7686">
        <v>509.99700000000001</v>
      </c>
      <c r="C7686">
        <v>9.8676666666666666</v>
      </c>
      <c r="D7686">
        <v>757.17533333333336</v>
      </c>
      <c r="E7686">
        <v>-2.4509839643522029</v>
      </c>
    </row>
    <row r="7687" spans="1:5" x14ac:dyDescent="0.3">
      <c r="A7687" s="1">
        <v>44781.350694444445</v>
      </c>
      <c r="B7687">
        <v>510.036</v>
      </c>
      <c r="C7687">
        <v>9.8823333333333334</v>
      </c>
      <c r="D7687">
        <v>757.23366666666664</v>
      </c>
      <c r="E7687">
        <v>-2.4511850808985307</v>
      </c>
    </row>
    <row r="7688" spans="1:5" x14ac:dyDescent="0.3">
      <c r="A7688" s="1">
        <v>44781.354166666664</v>
      </c>
      <c r="B7688">
        <v>510.07499999999999</v>
      </c>
      <c r="C7688">
        <v>9.8970000000000002</v>
      </c>
      <c r="D7688">
        <v>757.29200000000003</v>
      </c>
      <c r="E7688">
        <v>-2.451386198635388</v>
      </c>
    </row>
    <row r="7689" spans="1:5" x14ac:dyDescent="0.3">
      <c r="A7689" s="1">
        <v>44781.357638888891</v>
      </c>
      <c r="B7689">
        <v>510.07499999999999</v>
      </c>
      <c r="C7689">
        <v>9.9146666666666672</v>
      </c>
      <c r="D7689">
        <v>757.29200000000003</v>
      </c>
      <c r="E7689">
        <v>-2.4513953672540429</v>
      </c>
    </row>
    <row r="7690" spans="1:5" x14ac:dyDescent="0.3">
      <c r="A7690" s="1">
        <v>44781.361111111109</v>
      </c>
      <c r="B7690">
        <v>510.07499999999999</v>
      </c>
      <c r="C7690">
        <v>9.9323333333333323</v>
      </c>
      <c r="D7690">
        <v>757.29200000000003</v>
      </c>
      <c r="E7690">
        <v>-2.4514045358726979</v>
      </c>
    </row>
    <row r="7691" spans="1:5" x14ac:dyDescent="0.3">
      <c r="A7691" s="1">
        <v>44781.364583333336</v>
      </c>
      <c r="B7691">
        <v>510.07499999999999</v>
      </c>
      <c r="C7691">
        <v>9.9499999999999993</v>
      </c>
      <c r="D7691">
        <v>757.29200000000003</v>
      </c>
      <c r="E7691">
        <v>-2.451413704491352</v>
      </c>
    </row>
    <row r="7692" spans="1:5" x14ac:dyDescent="0.3">
      <c r="A7692" s="1">
        <v>44781.368055555555</v>
      </c>
      <c r="B7692">
        <v>509.97766666666666</v>
      </c>
      <c r="C7692">
        <v>9.9666666666666668</v>
      </c>
      <c r="D7692">
        <v>757.29200000000003</v>
      </c>
      <c r="E7692">
        <v>-2.4523965742531946</v>
      </c>
    </row>
    <row r="7693" spans="1:5" x14ac:dyDescent="0.3">
      <c r="A7693" s="1">
        <v>44781.371527777781</v>
      </c>
      <c r="B7693">
        <v>509.88033333333334</v>
      </c>
      <c r="C7693">
        <v>9.9833333333333325</v>
      </c>
      <c r="D7693">
        <v>757.29200000000003</v>
      </c>
      <c r="E7693">
        <v>-2.453379450826044</v>
      </c>
    </row>
    <row r="7694" spans="1:5" x14ac:dyDescent="0.3">
      <c r="A7694" s="1">
        <v>44781.375</v>
      </c>
      <c r="B7694">
        <v>509.78300000000002</v>
      </c>
      <c r="C7694">
        <v>10</v>
      </c>
      <c r="D7694">
        <v>757.29200000000003</v>
      </c>
      <c r="E7694">
        <v>-2.4543623342098995</v>
      </c>
    </row>
    <row r="7695" spans="1:5" x14ac:dyDescent="0.3">
      <c r="A7695" s="1">
        <v>44781.378472222219</v>
      </c>
      <c r="B7695">
        <v>509.78300000000002</v>
      </c>
      <c r="C7695">
        <v>10.015666666666666</v>
      </c>
      <c r="D7695">
        <v>757.23366666666664</v>
      </c>
      <c r="E7695">
        <v>-2.4537866036758875</v>
      </c>
    </row>
    <row r="7696" spans="1:5" x14ac:dyDescent="0.3">
      <c r="A7696" s="1">
        <v>44781.381944444445</v>
      </c>
      <c r="B7696">
        <v>509.78300000000002</v>
      </c>
      <c r="C7696">
        <v>10.031333333333334</v>
      </c>
      <c r="D7696">
        <v>757.17533333333336</v>
      </c>
      <c r="E7696">
        <v>-2.4532108693048555</v>
      </c>
    </row>
    <row r="7697" spans="1:5" x14ac:dyDescent="0.3">
      <c r="A7697" s="1">
        <v>44781.385416666664</v>
      </c>
      <c r="B7697">
        <v>509.78300000000002</v>
      </c>
      <c r="C7697">
        <v>10.047000000000001</v>
      </c>
      <c r="D7697">
        <v>757.11699999999996</v>
      </c>
      <c r="E7697">
        <v>-2.4526351310967986</v>
      </c>
    </row>
    <row r="7698" spans="1:5" x14ac:dyDescent="0.3">
      <c r="A7698" s="1">
        <v>44781.388888888891</v>
      </c>
      <c r="B7698">
        <v>509.80266666666665</v>
      </c>
      <c r="C7698">
        <v>10.062333333333333</v>
      </c>
      <c r="D7698">
        <v>757.21399999999994</v>
      </c>
      <c r="E7698">
        <v>-2.4534171459677294</v>
      </c>
    </row>
    <row r="7699" spans="1:5" x14ac:dyDescent="0.3">
      <c r="A7699" s="1">
        <v>44781.392361111109</v>
      </c>
      <c r="B7699">
        <v>509.82233333333335</v>
      </c>
      <c r="C7699">
        <v>10.077666666666667</v>
      </c>
      <c r="D7699">
        <v>757.31100000000004</v>
      </c>
      <c r="E7699">
        <v>-2.4541991658172271</v>
      </c>
    </row>
    <row r="7700" spans="1:5" x14ac:dyDescent="0.3">
      <c r="A7700" s="1">
        <v>44781.395833333336</v>
      </c>
      <c r="B7700">
        <v>509.84199999999998</v>
      </c>
      <c r="C7700">
        <v>10.093</v>
      </c>
      <c r="D7700">
        <v>757.40800000000002</v>
      </c>
      <c r="E7700">
        <v>-2.4549811906452894</v>
      </c>
    </row>
    <row r="7701" spans="1:5" x14ac:dyDescent="0.3">
      <c r="A7701" s="1">
        <v>44781.399305555555</v>
      </c>
      <c r="B7701">
        <v>509.82233333333335</v>
      </c>
      <c r="C7701">
        <v>10.113</v>
      </c>
      <c r="D7701">
        <v>757.40800000000002</v>
      </c>
      <c r="E7701">
        <v>-2.4551884367545624</v>
      </c>
    </row>
    <row r="7702" spans="1:5" x14ac:dyDescent="0.3">
      <c r="A7702" s="1">
        <v>44781.402777777781</v>
      </c>
      <c r="B7702">
        <v>509.80266666666665</v>
      </c>
      <c r="C7702">
        <v>10.133000000000001</v>
      </c>
      <c r="D7702">
        <v>757.40800000000002</v>
      </c>
      <c r="E7702">
        <v>-2.4553956845152722</v>
      </c>
    </row>
    <row r="7703" spans="1:5" x14ac:dyDescent="0.3">
      <c r="A7703" s="1">
        <v>44781.40625</v>
      </c>
      <c r="B7703">
        <v>509.78300000000002</v>
      </c>
      <c r="C7703">
        <v>10.153</v>
      </c>
      <c r="D7703">
        <v>757.40800000000002</v>
      </c>
      <c r="E7703">
        <v>-2.455602933927417</v>
      </c>
    </row>
    <row r="7704" spans="1:5" x14ac:dyDescent="0.3">
      <c r="A7704" s="1">
        <v>44781.409722222219</v>
      </c>
      <c r="B7704">
        <v>509.72466666666668</v>
      </c>
      <c r="C7704">
        <v>10.177666666666667</v>
      </c>
      <c r="D7704">
        <v>757.40800000000002</v>
      </c>
      <c r="E7704">
        <v>-2.4561996471597349</v>
      </c>
    </row>
    <row r="7705" spans="1:5" x14ac:dyDescent="0.3">
      <c r="A7705" s="1">
        <v>44781.413194444445</v>
      </c>
      <c r="B7705">
        <v>509.66633333333334</v>
      </c>
      <c r="C7705">
        <v>10.202333333333334</v>
      </c>
      <c r="D7705">
        <v>757.40800000000002</v>
      </c>
      <c r="E7705">
        <v>-2.4567963664333221</v>
      </c>
    </row>
    <row r="7706" spans="1:5" x14ac:dyDescent="0.3">
      <c r="A7706" s="1">
        <v>44781.416666666664</v>
      </c>
      <c r="B7706">
        <v>509.608</v>
      </c>
      <c r="C7706">
        <v>10.227</v>
      </c>
      <c r="D7706">
        <v>757.40800000000002</v>
      </c>
      <c r="E7706">
        <v>-2.4573930917481785</v>
      </c>
    </row>
    <row r="7707" spans="1:5" x14ac:dyDescent="0.3">
      <c r="A7707" s="1">
        <v>44781.420138888891</v>
      </c>
      <c r="B7707">
        <v>509.62766666666664</v>
      </c>
      <c r="C7707">
        <v>10.251333333333333</v>
      </c>
      <c r="D7707">
        <v>757.40800000000002</v>
      </c>
      <c r="E7707">
        <v>-2.4572088924048487</v>
      </c>
    </row>
    <row r="7708" spans="1:5" x14ac:dyDescent="0.3">
      <c r="A7708" s="1">
        <v>44781.423611111109</v>
      </c>
      <c r="B7708">
        <v>509.64733333333334</v>
      </c>
      <c r="C7708">
        <v>10.275666666666668</v>
      </c>
      <c r="D7708">
        <v>757.40800000000002</v>
      </c>
      <c r="E7708">
        <v>-2.4570246910522728</v>
      </c>
    </row>
    <row r="7709" spans="1:5" x14ac:dyDescent="0.3">
      <c r="A7709" s="1">
        <v>44781.427083333336</v>
      </c>
      <c r="B7709">
        <v>509.66699999999997</v>
      </c>
      <c r="C7709">
        <v>10.3</v>
      </c>
      <c r="D7709">
        <v>757.40800000000002</v>
      </c>
      <c r="E7709">
        <v>-2.4568404876904499</v>
      </c>
    </row>
    <row r="7710" spans="1:5" x14ac:dyDescent="0.3">
      <c r="A7710" s="1">
        <v>44781.430555555555</v>
      </c>
      <c r="B7710">
        <v>509.60866666666664</v>
      </c>
      <c r="C7710">
        <v>10.324333333333334</v>
      </c>
      <c r="D7710">
        <v>757.40800000000002</v>
      </c>
      <c r="E7710">
        <v>-2.457437051530567</v>
      </c>
    </row>
    <row r="7711" spans="1:5" x14ac:dyDescent="0.3">
      <c r="A7711" s="1">
        <v>44781.434027777781</v>
      </c>
      <c r="B7711">
        <v>509.55033333333336</v>
      </c>
      <c r="C7711">
        <v>10.348666666666666</v>
      </c>
      <c r="D7711">
        <v>757.40800000000002</v>
      </c>
      <c r="E7711">
        <v>-2.4580336213303147</v>
      </c>
    </row>
    <row r="7712" spans="1:5" x14ac:dyDescent="0.3">
      <c r="A7712" s="1">
        <v>44781.4375</v>
      </c>
      <c r="B7712">
        <v>509.49200000000002</v>
      </c>
      <c r="C7712">
        <v>10.372999999999999</v>
      </c>
      <c r="D7712">
        <v>757.40800000000002</v>
      </c>
      <c r="E7712">
        <v>-2.4586301970896933</v>
      </c>
    </row>
    <row r="7713" spans="1:5" x14ac:dyDescent="0.3">
      <c r="A7713" s="1">
        <v>44781.440972222219</v>
      </c>
      <c r="B7713">
        <v>509.41399999999999</v>
      </c>
      <c r="C7713">
        <v>10.416333333333332</v>
      </c>
      <c r="D7713">
        <v>757.36933333333332</v>
      </c>
      <c r="E7713">
        <v>-2.459046478564356</v>
      </c>
    </row>
    <row r="7714" spans="1:5" x14ac:dyDescent="0.3">
      <c r="A7714" s="1">
        <v>44781.444444444445</v>
      </c>
      <c r="B7714">
        <v>509.33600000000001</v>
      </c>
      <c r="C7714">
        <v>10.459666666666667</v>
      </c>
      <c r="D7714">
        <v>757.33066666666673</v>
      </c>
      <c r="E7714">
        <v>-2.4594627671952396</v>
      </c>
    </row>
    <row r="7715" spans="1:5" x14ac:dyDescent="0.3">
      <c r="A7715" s="1">
        <v>44781.447916666664</v>
      </c>
      <c r="B7715">
        <v>509.25799999999998</v>
      </c>
      <c r="C7715">
        <v>10.503</v>
      </c>
      <c r="D7715">
        <v>757.29200000000003</v>
      </c>
      <c r="E7715">
        <v>-2.4598790629823464</v>
      </c>
    </row>
    <row r="7716" spans="1:5" x14ac:dyDescent="0.3">
      <c r="A7716" s="1">
        <v>44781.451388888891</v>
      </c>
      <c r="B7716">
        <v>509.12200000000001</v>
      </c>
      <c r="C7716">
        <v>10.567666666666666</v>
      </c>
      <c r="D7716">
        <v>757.29200000000003</v>
      </c>
      <c r="E7716">
        <v>-2.4612741451581952</v>
      </c>
    </row>
    <row r="7717" spans="1:5" x14ac:dyDescent="0.3">
      <c r="A7717" s="1">
        <v>44781.454861111109</v>
      </c>
      <c r="B7717">
        <v>508.98599999999999</v>
      </c>
      <c r="C7717">
        <v>10.632333333333333</v>
      </c>
      <c r="D7717">
        <v>757.29200000000003</v>
      </c>
      <c r="E7717">
        <v>-2.4626692642590302</v>
      </c>
    </row>
    <row r="7718" spans="1:5" x14ac:dyDescent="0.3">
      <c r="A7718" s="1">
        <v>44781.458333333336</v>
      </c>
      <c r="B7718">
        <v>508.85</v>
      </c>
      <c r="C7718">
        <v>10.696999999999999</v>
      </c>
      <c r="D7718">
        <v>757.29200000000003</v>
      </c>
      <c r="E7718">
        <v>-2.4640644202848518</v>
      </c>
    </row>
    <row r="7719" spans="1:5" x14ac:dyDescent="0.3">
      <c r="A7719" s="1">
        <v>44781.461805555555</v>
      </c>
      <c r="B7719">
        <v>508.67500000000001</v>
      </c>
      <c r="C7719">
        <v>10.769</v>
      </c>
      <c r="D7719">
        <v>757.29200000000003</v>
      </c>
      <c r="E7719">
        <v>-2.4658538610409657</v>
      </c>
    </row>
    <row r="7720" spans="1:5" x14ac:dyDescent="0.3">
      <c r="A7720" s="1">
        <v>44781.465277777781</v>
      </c>
      <c r="B7720">
        <v>508.5</v>
      </c>
      <c r="C7720">
        <v>10.840999999999999</v>
      </c>
      <c r="D7720">
        <v>757.29200000000003</v>
      </c>
      <c r="E7720">
        <v>-2.4676433546990082</v>
      </c>
    </row>
    <row r="7721" spans="1:5" x14ac:dyDescent="0.3">
      <c r="A7721" s="1">
        <v>44781.46875</v>
      </c>
      <c r="B7721">
        <v>508.32499999999999</v>
      </c>
      <c r="C7721">
        <v>10.913</v>
      </c>
      <c r="D7721">
        <v>757.29200000000003</v>
      </c>
      <c r="E7721">
        <v>-2.469432901258978</v>
      </c>
    </row>
    <row r="7722" spans="1:5" x14ac:dyDescent="0.3">
      <c r="A7722" s="1">
        <v>44781.472222222219</v>
      </c>
      <c r="B7722">
        <v>508.16933333333333</v>
      </c>
      <c r="C7722">
        <v>10.997666666666667</v>
      </c>
      <c r="D7722">
        <v>757.29200000000003</v>
      </c>
      <c r="E7722">
        <v>-2.4710355743144583</v>
      </c>
    </row>
    <row r="7723" spans="1:5" x14ac:dyDescent="0.3">
      <c r="A7723" s="1">
        <v>44781.475694444445</v>
      </c>
      <c r="B7723">
        <v>508.01366666666667</v>
      </c>
      <c r="C7723">
        <v>11.082333333333333</v>
      </c>
      <c r="D7723">
        <v>757.29200000000003</v>
      </c>
      <c r="E7723">
        <v>-2.4726383027061032</v>
      </c>
    </row>
    <row r="7724" spans="1:5" x14ac:dyDescent="0.3">
      <c r="A7724" s="1">
        <v>44781.479166666664</v>
      </c>
      <c r="B7724">
        <v>507.858</v>
      </c>
      <c r="C7724">
        <v>11.167</v>
      </c>
      <c r="D7724">
        <v>757.29200000000003</v>
      </c>
      <c r="E7724">
        <v>-2.4742410864339104</v>
      </c>
    </row>
    <row r="7725" spans="1:5" x14ac:dyDescent="0.3">
      <c r="A7725" s="1">
        <v>44781.482638888891</v>
      </c>
      <c r="B7725">
        <v>507.64433333333335</v>
      </c>
      <c r="C7725">
        <v>11.263666666666667</v>
      </c>
      <c r="D7725">
        <v>757.23366666666664</v>
      </c>
      <c r="E7725">
        <v>-2.475846875731766</v>
      </c>
    </row>
    <row r="7726" spans="1:5" x14ac:dyDescent="0.3">
      <c r="A7726" s="1">
        <v>44781.486111111109</v>
      </c>
      <c r="B7726">
        <v>507.43066666666664</v>
      </c>
      <c r="C7726">
        <v>11.360333333333333</v>
      </c>
      <c r="D7726">
        <v>757.17533333333336</v>
      </c>
      <c r="E7726">
        <v>-2.4774527280734229</v>
      </c>
    </row>
    <row r="7727" spans="1:5" x14ac:dyDescent="0.3">
      <c r="A7727" s="1">
        <v>44781.489583333336</v>
      </c>
      <c r="B7727">
        <v>507.21699999999998</v>
      </c>
      <c r="C7727">
        <v>11.457000000000001</v>
      </c>
      <c r="D7727">
        <v>757.11699999999996</v>
      </c>
      <c r="E7727">
        <v>-2.4790586434588726</v>
      </c>
    </row>
    <row r="7728" spans="1:5" x14ac:dyDescent="0.3">
      <c r="A7728" s="1">
        <v>44781.493055555555</v>
      </c>
      <c r="B7728">
        <v>507.15866666666665</v>
      </c>
      <c r="C7728">
        <v>11.512333333333334</v>
      </c>
      <c r="D7728">
        <v>757.05866666666668</v>
      </c>
      <c r="E7728">
        <v>-2.4790876719226072</v>
      </c>
    </row>
    <row r="7729" spans="1:5" x14ac:dyDescent="0.3">
      <c r="A7729" s="1">
        <v>44781.496527777781</v>
      </c>
      <c r="B7729">
        <v>507.10033333333331</v>
      </c>
      <c r="C7729">
        <v>11.567666666666666</v>
      </c>
      <c r="D7729">
        <v>757.00033333333329</v>
      </c>
      <c r="E7729">
        <v>-2.4791167003863395</v>
      </c>
    </row>
    <row r="7730" spans="1:5" x14ac:dyDescent="0.3">
      <c r="A7730" s="1">
        <v>44781.5</v>
      </c>
      <c r="B7730">
        <v>507.04199999999997</v>
      </c>
      <c r="C7730">
        <v>11.622999999999999</v>
      </c>
      <c r="D7730">
        <v>756.94200000000001</v>
      </c>
      <c r="E7730">
        <v>-2.4791457288500753</v>
      </c>
    </row>
    <row r="7731" spans="1:5" x14ac:dyDescent="0.3">
      <c r="A7731" s="1">
        <v>44781.503472222219</v>
      </c>
      <c r="B7731">
        <v>506.98366666666664</v>
      </c>
      <c r="C7731">
        <v>11.618666666666666</v>
      </c>
      <c r="D7731">
        <v>756.90300000000002</v>
      </c>
      <c r="E7731">
        <v>-2.4793370320611547</v>
      </c>
    </row>
    <row r="7732" spans="1:5" x14ac:dyDescent="0.3">
      <c r="A7732" s="1">
        <v>44781.506944444445</v>
      </c>
      <c r="B7732">
        <v>506.92533333333336</v>
      </c>
      <c r="C7732">
        <v>11.614333333333333</v>
      </c>
      <c r="D7732">
        <v>756.86400000000003</v>
      </c>
      <c r="E7732">
        <v>-2.4795283349204871</v>
      </c>
    </row>
    <row r="7733" spans="1:5" x14ac:dyDescent="0.3">
      <c r="A7733" s="1">
        <v>44781.510416666664</v>
      </c>
      <c r="B7733">
        <v>506.86700000000002</v>
      </c>
      <c r="C7733">
        <v>11.61</v>
      </c>
      <c r="D7733">
        <v>756.82500000000005</v>
      </c>
      <c r="E7733">
        <v>-2.4797196374280737</v>
      </c>
    </row>
    <row r="7734" spans="1:5" x14ac:dyDescent="0.3">
      <c r="A7734" s="1">
        <v>44781.513888888891</v>
      </c>
      <c r="B7734">
        <v>506.92533333333336</v>
      </c>
      <c r="C7734">
        <v>11.599</v>
      </c>
      <c r="D7734">
        <v>756.92233333333331</v>
      </c>
      <c r="E7734">
        <v>-2.4801043543351815</v>
      </c>
    </row>
    <row r="7735" spans="1:5" x14ac:dyDescent="0.3">
      <c r="A7735" s="1">
        <v>44781.517361111109</v>
      </c>
      <c r="B7735">
        <v>506.98366666666664</v>
      </c>
      <c r="C7735">
        <v>11.587999999999999</v>
      </c>
      <c r="D7735">
        <v>757.01966666666669</v>
      </c>
      <c r="E7735">
        <v>-2.4804890694411044</v>
      </c>
    </row>
    <row r="7736" spans="1:5" x14ac:dyDescent="0.3">
      <c r="A7736" s="1">
        <v>44781.520833333336</v>
      </c>
      <c r="B7736">
        <v>507.04199999999997</v>
      </c>
      <c r="C7736">
        <v>11.577</v>
      </c>
      <c r="D7736">
        <v>757.11699999999996</v>
      </c>
      <c r="E7736">
        <v>-2.4808737827458414</v>
      </c>
    </row>
    <row r="7737" spans="1:5" x14ac:dyDescent="0.3">
      <c r="A7737" s="1">
        <v>44781.524305555555</v>
      </c>
      <c r="B7737">
        <v>507.13900000000001</v>
      </c>
      <c r="C7737">
        <v>11.557</v>
      </c>
      <c r="D7737">
        <v>757.01966666666669</v>
      </c>
      <c r="E7737">
        <v>-2.4789175305162172</v>
      </c>
    </row>
    <row r="7738" spans="1:5" x14ac:dyDescent="0.3">
      <c r="A7738" s="1">
        <v>44781.527777777781</v>
      </c>
      <c r="B7738">
        <v>507.23599999999999</v>
      </c>
      <c r="C7738">
        <v>11.536999999999999</v>
      </c>
      <c r="D7738">
        <v>756.92233333333331</v>
      </c>
      <c r="E7738">
        <v>-2.4769612946050179</v>
      </c>
    </row>
    <row r="7739" spans="1:5" x14ac:dyDescent="0.3">
      <c r="A7739" s="1">
        <v>44781.53125</v>
      </c>
      <c r="B7739">
        <v>507.33300000000003</v>
      </c>
      <c r="C7739">
        <v>11.516999999999999</v>
      </c>
      <c r="D7739">
        <v>756.82500000000005</v>
      </c>
      <c r="E7739">
        <v>-2.4750050750122443</v>
      </c>
    </row>
    <row r="7740" spans="1:5" x14ac:dyDescent="0.3">
      <c r="A7740" s="1">
        <v>44781.534722222219</v>
      </c>
      <c r="B7740">
        <v>507.50800000000004</v>
      </c>
      <c r="C7740">
        <v>11.488</v>
      </c>
      <c r="D7740">
        <v>756.92233333333331</v>
      </c>
      <c r="E7740">
        <v>-2.4742122638181914</v>
      </c>
    </row>
    <row r="7741" spans="1:5" x14ac:dyDescent="0.3">
      <c r="A7741" s="1">
        <v>44781.538194444445</v>
      </c>
      <c r="B7741">
        <v>507.68299999999999</v>
      </c>
      <c r="C7741">
        <v>11.459</v>
      </c>
      <c r="D7741">
        <v>757.01966666666669</v>
      </c>
      <c r="E7741">
        <v>-2.4734194620807077</v>
      </c>
    </row>
    <row r="7742" spans="1:5" x14ac:dyDescent="0.3">
      <c r="A7742" s="1">
        <v>44781.541666666664</v>
      </c>
      <c r="B7742">
        <v>507.858</v>
      </c>
      <c r="C7742">
        <v>11.43</v>
      </c>
      <c r="D7742">
        <v>757.11699999999996</v>
      </c>
      <c r="E7742">
        <v>-2.4726266697997921</v>
      </c>
    </row>
    <row r="7743" spans="1:5" x14ac:dyDescent="0.3">
      <c r="A7743" s="1">
        <v>44781.545138888891</v>
      </c>
      <c r="B7743">
        <v>508.16933333333333</v>
      </c>
      <c r="C7743">
        <v>11.391</v>
      </c>
      <c r="D7743">
        <v>757.15566666666666</v>
      </c>
      <c r="E7743">
        <v>-2.4698762962755865</v>
      </c>
    </row>
    <row r="7744" spans="1:5" x14ac:dyDescent="0.3">
      <c r="A7744" s="1">
        <v>44781.548611111109</v>
      </c>
      <c r="B7744">
        <v>508.48066666666665</v>
      </c>
      <c r="C7744">
        <v>11.352</v>
      </c>
      <c r="D7744">
        <v>757.19433333333325</v>
      </c>
      <c r="E7744">
        <v>-2.4671259673989252</v>
      </c>
    </row>
    <row r="7745" spans="1:5" x14ac:dyDescent="0.3">
      <c r="A7745" s="1">
        <v>44781.552083333336</v>
      </c>
      <c r="B7745">
        <v>508.79199999999997</v>
      </c>
      <c r="C7745">
        <v>11.313000000000001</v>
      </c>
      <c r="D7745">
        <v>757.23299999999995</v>
      </c>
      <c r="E7745">
        <v>-2.4643756831698154</v>
      </c>
    </row>
    <row r="7746" spans="1:5" x14ac:dyDescent="0.3">
      <c r="A7746" s="1">
        <v>44781.555555555555</v>
      </c>
      <c r="B7746">
        <v>508.86966666666666</v>
      </c>
      <c r="C7746">
        <v>11.277666666666667</v>
      </c>
      <c r="D7746">
        <v>757.23299999999995</v>
      </c>
      <c r="E7746">
        <v>-2.463579667116524</v>
      </c>
    </row>
    <row r="7747" spans="1:5" x14ac:dyDescent="0.3">
      <c r="A7747" s="1">
        <v>44781.559027777781</v>
      </c>
      <c r="B7747">
        <v>508.94733333333329</v>
      </c>
      <c r="C7747">
        <v>11.242333333333335</v>
      </c>
      <c r="D7747">
        <v>757.23299999999995</v>
      </c>
      <c r="E7747">
        <v>-2.4627836625850317</v>
      </c>
    </row>
    <row r="7748" spans="1:5" x14ac:dyDescent="0.3">
      <c r="A7748" s="1">
        <v>44781.5625</v>
      </c>
      <c r="B7748">
        <v>509.02499999999998</v>
      </c>
      <c r="C7748">
        <v>11.207000000000001</v>
      </c>
      <c r="D7748">
        <v>757.23299999999995</v>
      </c>
      <c r="E7748">
        <v>-2.4619876695753349</v>
      </c>
    </row>
    <row r="7749" spans="1:5" x14ac:dyDescent="0.3">
      <c r="A7749" s="1">
        <v>44781.565972222219</v>
      </c>
      <c r="B7749">
        <v>509.29733333333331</v>
      </c>
      <c r="C7749">
        <v>11.160333333333334</v>
      </c>
      <c r="D7749">
        <v>757.29133333333334</v>
      </c>
      <c r="E7749">
        <v>-2.4598208675277999</v>
      </c>
    </row>
    <row r="7750" spans="1:5" x14ac:dyDescent="0.3">
      <c r="A7750" s="1">
        <v>44781.569444444445</v>
      </c>
      <c r="B7750">
        <v>509.56966666666665</v>
      </c>
      <c r="C7750">
        <v>11.113666666666667</v>
      </c>
      <c r="D7750">
        <v>757.34966666666662</v>
      </c>
      <c r="E7750">
        <v>-2.4576541074099412</v>
      </c>
    </row>
    <row r="7751" spans="1:5" x14ac:dyDescent="0.3">
      <c r="A7751" s="1">
        <v>44781.572916666664</v>
      </c>
      <c r="B7751">
        <v>509.84199999999998</v>
      </c>
      <c r="C7751">
        <v>11.067</v>
      </c>
      <c r="D7751">
        <v>757.40800000000002</v>
      </c>
      <c r="E7751">
        <v>-2.4554873892217599</v>
      </c>
    </row>
    <row r="7752" spans="1:5" x14ac:dyDescent="0.3">
      <c r="A7752" s="1">
        <v>44781.576388888891</v>
      </c>
      <c r="B7752">
        <v>510.09466666666668</v>
      </c>
      <c r="C7752">
        <v>11.018000000000001</v>
      </c>
      <c r="D7752">
        <v>757.31100000000004</v>
      </c>
      <c r="E7752">
        <v>-2.4519612992260233</v>
      </c>
    </row>
    <row r="7753" spans="1:5" x14ac:dyDescent="0.3">
      <c r="A7753" s="1">
        <v>44781.579861111109</v>
      </c>
      <c r="B7753">
        <v>510.34733333333332</v>
      </c>
      <c r="C7753">
        <v>10.968999999999999</v>
      </c>
      <c r="D7753">
        <v>757.21399999999994</v>
      </c>
      <c r="E7753">
        <v>-2.4484352811671126</v>
      </c>
    </row>
    <row r="7754" spans="1:5" x14ac:dyDescent="0.3">
      <c r="A7754" s="1">
        <v>44781.583333333336</v>
      </c>
      <c r="B7754">
        <v>510.6</v>
      </c>
      <c r="C7754">
        <v>10.92</v>
      </c>
      <c r="D7754">
        <v>757.11699999999996</v>
      </c>
      <c r="E7754">
        <v>-2.4449093350450286</v>
      </c>
    </row>
    <row r="7755" spans="1:5" x14ac:dyDescent="0.3">
      <c r="A7755" s="1">
        <v>44781.586805555555</v>
      </c>
      <c r="B7755">
        <v>510.911</v>
      </c>
      <c r="C7755">
        <v>10.898999999999999</v>
      </c>
      <c r="D7755">
        <v>757.00033333333329</v>
      </c>
      <c r="E7755">
        <v>-2.4406170672466088</v>
      </c>
    </row>
    <row r="7756" spans="1:5" x14ac:dyDescent="0.3">
      <c r="A7756" s="1">
        <v>44781.590277777781</v>
      </c>
      <c r="B7756">
        <v>511.22200000000004</v>
      </c>
      <c r="C7756">
        <v>10.878</v>
      </c>
      <c r="D7756">
        <v>756.88366666666673</v>
      </c>
      <c r="E7756">
        <v>-2.436324837155508</v>
      </c>
    </row>
    <row r="7757" spans="1:5" x14ac:dyDescent="0.3">
      <c r="A7757" s="1">
        <v>44781.59375</v>
      </c>
      <c r="B7757">
        <v>511.53300000000002</v>
      </c>
      <c r="C7757">
        <v>10.856999999999999</v>
      </c>
      <c r="D7757">
        <v>756.76700000000005</v>
      </c>
      <c r="E7757">
        <v>-2.4320326447717271</v>
      </c>
    </row>
    <row r="7758" spans="1:5" x14ac:dyDescent="0.3">
      <c r="A7758" s="1">
        <v>44781.597222222219</v>
      </c>
      <c r="B7758">
        <v>511.76633333333331</v>
      </c>
      <c r="C7758">
        <v>10.865666666666666</v>
      </c>
      <c r="D7758">
        <v>756.72800000000007</v>
      </c>
      <c r="E7758">
        <v>-2.4293107780255303</v>
      </c>
    </row>
    <row r="7759" spans="1:5" x14ac:dyDescent="0.3">
      <c r="A7759" s="1">
        <v>44781.600694444445</v>
      </c>
      <c r="B7759">
        <v>511.99966666666666</v>
      </c>
      <c r="C7759">
        <v>10.874333333333333</v>
      </c>
      <c r="D7759">
        <v>756.68899999999996</v>
      </c>
      <c r="E7759">
        <v>-2.4265889013697848</v>
      </c>
    </row>
    <row r="7760" spans="1:5" x14ac:dyDescent="0.3">
      <c r="A7760" s="1">
        <v>44781.604166666664</v>
      </c>
      <c r="B7760">
        <v>512.23299999999995</v>
      </c>
      <c r="C7760">
        <v>10.882999999999999</v>
      </c>
      <c r="D7760">
        <v>756.65</v>
      </c>
      <c r="E7760">
        <v>-2.423867014804491</v>
      </c>
    </row>
    <row r="7761" spans="1:5" x14ac:dyDescent="0.3">
      <c r="A7761" s="1">
        <v>44781.607638888891</v>
      </c>
      <c r="B7761">
        <v>512.33033333333333</v>
      </c>
      <c r="C7761">
        <v>10.892999999999999</v>
      </c>
      <c r="D7761">
        <v>756.65</v>
      </c>
      <c r="E7761">
        <v>-2.4228977364092374</v>
      </c>
    </row>
    <row r="7762" spans="1:5" x14ac:dyDescent="0.3">
      <c r="A7762" s="1">
        <v>44781.611111111109</v>
      </c>
      <c r="B7762">
        <v>512.4276666666666</v>
      </c>
      <c r="C7762">
        <v>10.903</v>
      </c>
      <c r="D7762">
        <v>756.65</v>
      </c>
      <c r="E7762">
        <v>-2.42192845392738</v>
      </c>
    </row>
    <row r="7763" spans="1:5" x14ac:dyDescent="0.3">
      <c r="A7763" s="1">
        <v>44781.614583333336</v>
      </c>
      <c r="B7763">
        <v>512.52499999999998</v>
      </c>
      <c r="C7763">
        <v>10.913</v>
      </c>
      <c r="D7763">
        <v>756.65</v>
      </c>
      <c r="E7763">
        <v>-2.4209591673589186</v>
      </c>
    </row>
    <row r="7764" spans="1:5" x14ac:dyDescent="0.3">
      <c r="A7764" s="1">
        <v>44781.618055555555</v>
      </c>
      <c r="B7764">
        <v>512.4666666666667</v>
      </c>
      <c r="C7764">
        <v>10.915333333333333</v>
      </c>
      <c r="D7764">
        <v>756.5333333333333</v>
      </c>
      <c r="E7764">
        <v>-2.4203763821920377</v>
      </c>
    </row>
    <row r="7765" spans="1:5" x14ac:dyDescent="0.3">
      <c r="A7765" s="1">
        <v>44781.621527777781</v>
      </c>
      <c r="B7765">
        <v>512.4083333333333</v>
      </c>
      <c r="C7765">
        <v>10.917666666666667</v>
      </c>
      <c r="D7765">
        <v>756.41666666666663</v>
      </c>
      <c r="E7765">
        <v>-2.4197935964536867</v>
      </c>
    </row>
    <row r="7766" spans="1:5" x14ac:dyDescent="0.3">
      <c r="A7766" s="1">
        <v>44781.625</v>
      </c>
      <c r="B7766">
        <v>512.35</v>
      </c>
      <c r="C7766">
        <v>10.92</v>
      </c>
      <c r="D7766">
        <v>756.3</v>
      </c>
      <c r="E7766">
        <v>-2.4192108101438641</v>
      </c>
    </row>
    <row r="7767" spans="1:5" x14ac:dyDescent="0.3">
      <c r="A7767" s="1">
        <v>44781.628472222219</v>
      </c>
      <c r="B7767">
        <v>512.31100000000004</v>
      </c>
      <c r="C7767">
        <v>10.922333333333333</v>
      </c>
      <c r="D7767">
        <v>756.3</v>
      </c>
      <c r="E7767">
        <v>-2.4196024386557324</v>
      </c>
    </row>
    <row r="7768" spans="1:5" x14ac:dyDescent="0.3">
      <c r="A7768" s="1">
        <v>44781.631944444445</v>
      </c>
      <c r="B7768">
        <v>512.27199999999993</v>
      </c>
      <c r="C7768">
        <v>10.924666666666667</v>
      </c>
      <c r="D7768">
        <v>756.3</v>
      </c>
      <c r="E7768">
        <v>-2.4199940675496725</v>
      </c>
    </row>
    <row r="7769" spans="1:5" x14ac:dyDescent="0.3">
      <c r="A7769" s="1">
        <v>44781.635416666664</v>
      </c>
      <c r="B7769">
        <v>512.23299999999995</v>
      </c>
      <c r="C7769">
        <v>10.927</v>
      </c>
      <c r="D7769">
        <v>756.3</v>
      </c>
      <c r="E7769">
        <v>-2.4203856968256798</v>
      </c>
    </row>
    <row r="7770" spans="1:5" x14ac:dyDescent="0.3">
      <c r="A7770" s="1">
        <v>44781.638888888891</v>
      </c>
      <c r="B7770">
        <v>512.13599999999997</v>
      </c>
      <c r="C7770">
        <v>10.931333333333333</v>
      </c>
      <c r="D7770">
        <v>756.26099999999997</v>
      </c>
      <c r="E7770">
        <v>-2.4209685629618334</v>
      </c>
    </row>
    <row r="7771" spans="1:5" x14ac:dyDescent="0.3">
      <c r="A7771" s="1">
        <v>44781.642361111109</v>
      </c>
      <c r="B7771">
        <v>512.03899999999999</v>
      </c>
      <c r="C7771">
        <v>10.935666666666666</v>
      </c>
      <c r="D7771">
        <v>756.22199999999998</v>
      </c>
      <c r="E7771">
        <v>-2.4215514301532259</v>
      </c>
    </row>
    <row r="7772" spans="1:5" x14ac:dyDescent="0.3">
      <c r="A7772" s="1">
        <v>44781.645833333336</v>
      </c>
      <c r="B7772">
        <v>511.94200000000001</v>
      </c>
      <c r="C7772">
        <v>10.94</v>
      </c>
      <c r="D7772">
        <v>756.18299999999999</v>
      </c>
      <c r="E7772">
        <v>-2.4221342983998584</v>
      </c>
    </row>
    <row r="7773" spans="1:5" x14ac:dyDescent="0.3">
      <c r="A7773" s="1">
        <v>44781.649305555555</v>
      </c>
      <c r="B7773">
        <v>511.88366666666667</v>
      </c>
      <c r="C7773">
        <v>10.949</v>
      </c>
      <c r="D7773">
        <v>756.12466666666671</v>
      </c>
      <c r="E7773">
        <v>-2.4221389129783968</v>
      </c>
    </row>
    <row r="7774" spans="1:5" x14ac:dyDescent="0.3">
      <c r="A7774" s="1">
        <v>44781.652777777781</v>
      </c>
      <c r="B7774">
        <v>511.82533333333333</v>
      </c>
      <c r="C7774">
        <v>10.958</v>
      </c>
      <c r="D7774">
        <v>756.06633333333332</v>
      </c>
      <c r="E7774">
        <v>-2.422143527556933</v>
      </c>
    </row>
    <row r="7775" spans="1:5" x14ac:dyDescent="0.3">
      <c r="A7775" s="1">
        <v>44781.65625</v>
      </c>
      <c r="B7775">
        <v>511.767</v>
      </c>
      <c r="C7775">
        <v>10.967000000000001</v>
      </c>
      <c r="D7775">
        <v>756.00800000000004</v>
      </c>
      <c r="E7775">
        <v>-2.4221481421354714</v>
      </c>
    </row>
    <row r="7776" spans="1:5" x14ac:dyDescent="0.3">
      <c r="A7776" s="1">
        <v>44781.659722222219</v>
      </c>
      <c r="B7776">
        <v>511.65033333333332</v>
      </c>
      <c r="C7776">
        <v>10.978</v>
      </c>
      <c r="D7776">
        <v>755.96933333333334</v>
      </c>
      <c r="E7776">
        <v>-2.4229346584211284</v>
      </c>
    </row>
    <row r="7777" spans="1:5" x14ac:dyDescent="0.3">
      <c r="A7777" s="1">
        <v>44781.663194444445</v>
      </c>
      <c r="B7777">
        <v>511.53366666666665</v>
      </c>
      <c r="C7777">
        <v>10.989000000000001</v>
      </c>
      <c r="D7777">
        <v>755.93066666666675</v>
      </c>
      <c r="E7777">
        <v>-2.4237211783091577</v>
      </c>
    </row>
    <row r="7778" spans="1:5" x14ac:dyDescent="0.3">
      <c r="A7778" s="1">
        <v>44781.666666666664</v>
      </c>
      <c r="B7778">
        <v>511.41699999999997</v>
      </c>
      <c r="C7778">
        <v>11</v>
      </c>
      <c r="D7778">
        <v>755.89200000000005</v>
      </c>
      <c r="E7778">
        <v>-2.4245077017995555</v>
      </c>
    </row>
    <row r="7779" spans="1:5" x14ac:dyDescent="0.3">
      <c r="A7779" s="1">
        <v>44781.670138888891</v>
      </c>
      <c r="B7779">
        <v>511.31966666666665</v>
      </c>
      <c r="C7779">
        <v>11.024333333333333</v>
      </c>
      <c r="D7779">
        <v>755.93066666666675</v>
      </c>
      <c r="E7779">
        <v>-2.4258817312464203</v>
      </c>
    </row>
    <row r="7780" spans="1:5" x14ac:dyDescent="0.3">
      <c r="A7780" s="1">
        <v>44781.673611111109</v>
      </c>
      <c r="B7780">
        <v>511.22233333333332</v>
      </c>
      <c r="C7780">
        <v>11.048666666666668</v>
      </c>
      <c r="D7780">
        <v>755.96933333333334</v>
      </c>
      <c r="E7780">
        <v>-2.4272557745877372</v>
      </c>
    </row>
    <row r="7781" spans="1:5" x14ac:dyDescent="0.3">
      <c r="A7781" s="1">
        <v>44781.677083333336</v>
      </c>
      <c r="B7781">
        <v>511.125</v>
      </c>
      <c r="C7781">
        <v>11.073</v>
      </c>
      <c r="D7781">
        <v>756.00800000000004</v>
      </c>
      <c r="E7781">
        <v>-2.4286298318235109</v>
      </c>
    </row>
    <row r="7782" spans="1:5" x14ac:dyDescent="0.3">
      <c r="A7782" s="1">
        <v>44781.680555555555</v>
      </c>
      <c r="B7782">
        <v>511.00833333333333</v>
      </c>
      <c r="C7782">
        <v>11.104333333333333</v>
      </c>
      <c r="D7782">
        <v>756.00800000000004</v>
      </c>
      <c r="E7782">
        <v>-2.4298139478533689</v>
      </c>
    </row>
    <row r="7783" spans="1:5" x14ac:dyDescent="0.3">
      <c r="A7783" s="1">
        <v>44781.684027777781</v>
      </c>
      <c r="B7783">
        <v>510.89166666666665</v>
      </c>
      <c r="C7783">
        <v>11.135666666666667</v>
      </c>
      <c r="D7783">
        <v>756.00800000000004</v>
      </c>
      <c r="E7783">
        <v>-2.4309980792313173</v>
      </c>
    </row>
    <row r="7784" spans="1:5" x14ac:dyDescent="0.3">
      <c r="A7784" s="1">
        <v>44781.6875</v>
      </c>
      <c r="B7784">
        <v>510.77499999999998</v>
      </c>
      <c r="C7784">
        <v>11.167</v>
      </c>
      <c r="D7784">
        <v>756.00800000000004</v>
      </c>
      <c r="E7784">
        <v>-2.4321822259573569</v>
      </c>
    </row>
    <row r="7785" spans="1:5" x14ac:dyDescent="0.3">
      <c r="A7785" s="1">
        <v>44781.690972222219</v>
      </c>
      <c r="B7785">
        <v>510.67766666666665</v>
      </c>
      <c r="C7785">
        <v>11.195666666666666</v>
      </c>
      <c r="D7785">
        <v>755.96933333333334</v>
      </c>
      <c r="E7785">
        <v>-2.4327843364728339</v>
      </c>
    </row>
    <row r="7786" spans="1:5" x14ac:dyDescent="0.3">
      <c r="A7786" s="1">
        <v>44781.694444444445</v>
      </c>
      <c r="B7786">
        <v>510.58033333333333</v>
      </c>
      <c r="C7786">
        <v>11.224333333333334</v>
      </c>
      <c r="D7786">
        <v>755.93066666666675</v>
      </c>
      <c r="E7786">
        <v>-2.4333864540493684</v>
      </c>
    </row>
    <row r="7787" spans="1:5" x14ac:dyDescent="0.3">
      <c r="A7787" s="1">
        <v>44781.697916666664</v>
      </c>
      <c r="B7787">
        <v>510.483</v>
      </c>
      <c r="C7787">
        <v>11.253</v>
      </c>
      <c r="D7787">
        <v>755.89200000000005</v>
      </c>
      <c r="E7787">
        <v>-2.4339885786869568</v>
      </c>
    </row>
    <row r="7788" spans="1:5" x14ac:dyDescent="0.3">
      <c r="A7788" s="1">
        <v>44781.701388888891</v>
      </c>
      <c r="B7788">
        <v>510.46366666666665</v>
      </c>
      <c r="C7788">
        <v>11.277666666666667</v>
      </c>
      <c r="D7788">
        <v>755.93066666666675</v>
      </c>
      <c r="E7788">
        <v>-2.4345819745859911</v>
      </c>
    </row>
    <row r="7789" spans="1:5" x14ac:dyDescent="0.3">
      <c r="A7789" s="1">
        <v>44781.704861111109</v>
      </c>
      <c r="B7789">
        <v>510.44433333333336</v>
      </c>
      <c r="C7789">
        <v>11.302333333333333</v>
      </c>
      <c r="D7789">
        <v>755.96933333333334</v>
      </c>
      <c r="E7789">
        <v>-2.4351753764917716</v>
      </c>
    </row>
    <row r="7790" spans="1:5" x14ac:dyDescent="0.3">
      <c r="A7790" s="1">
        <v>44781.708333333336</v>
      </c>
      <c r="B7790">
        <v>510.42500000000001</v>
      </c>
      <c r="C7790">
        <v>11.327</v>
      </c>
      <c r="D7790">
        <v>756.00800000000004</v>
      </c>
      <c r="E7790">
        <v>-2.4357687844043041</v>
      </c>
    </row>
    <row r="7791" spans="1:5" x14ac:dyDescent="0.3">
      <c r="A7791" s="1">
        <v>44781.711805555555</v>
      </c>
      <c r="B7791">
        <v>510.26933333333335</v>
      </c>
      <c r="C7791">
        <v>11.348000000000001</v>
      </c>
      <c r="D7791">
        <v>755.96933333333334</v>
      </c>
      <c r="E7791">
        <v>-2.4369510161620047</v>
      </c>
    </row>
    <row r="7792" spans="1:5" x14ac:dyDescent="0.3">
      <c r="A7792" s="1">
        <v>44781.715277777781</v>
      </c>
      <c r="B7792">
        <v>510.11366666666669</v>
      </c>
      <c r="C7792">
        <v>11.369</v>
      </c>
      <c r="D7792">
        <v>755.93066666666675</v>
      </c>
      <c r="E7792">
        <v>-2.4381332582355841</v>
      </c>
    </row>
    <row r="7793" spans="1:5" x14ac:dyDescent="0.3">
      <c r="A7793" s="1">
        <v>44781.71875</v>
      </c>
      <c r="B7793">
        <v>509.95800000000003</v>
      </c>
      <c r="C7793">
        <v>11.39</v>
      </c>
      <c r="D7793">
        <v>755.89200000000005</v>
      </c>
      <c r="E7793">
        <v>-2.4393155106250375</v>
      </c>
    </row>
    <row r="7794" spans="1:5" x14ac:dyDescent="0.3">
      <c r="A7794" s="1">
        <v>44781.722222222219</v>
      </c>
      <c r="B7794">
        <v>509.80266666666671</v>
      </c>
      <c r="C7794">
        <v>11.403333333333334</v>
      </c>
      <c r="D7794">
        <v>755.77533333333338</v>
      </c>
      <c r="E7794">
        <v>-2.4397095299954104</v>
      </c>
    </row>
    <row r="7795" spans="1:5" x14ac:dyDescent="0.3">
      <c r="A7795" s="1">
        <v>44781.725694444445</v>
      </c>
      <c r="B7795">
        <v>509.64733333333334</v>
      </c>
      <c r="C7795">
        <v>11.416666666666666</v>
      </c>
      <c r="D7795">
        <v>755.6586666666667</v>
      </c>
      <c r="E7795">
        <v>-2.4401035515303788</v>
      </c>
    </row>
    <row r="7796" spans="1:5" x14ac:dyDescent="0.3">
      <c r="A7796" s="1">
        <v>44781.729166666664</v>
      </c>
      <c r="B7796">
        <v>509.49200000000002</v>
      </c>
      <c r="C7796">
        <v>11.43</v>
      </c>
      <c r="D7796">
        <v>755.54200000000003</v>
      </c>
      <c r="E7796">
        <v>-2.4404975752299394</v>
      </c>
    </row>
    <row r="7797" spans="1:5" x14ac:dyDescent="0.3">
      <c r="A7797" s="1">
        <v>44781.732638888891</v>
      </c>
      <c r="B7797">
        <v>509.35566666666671</v>
      </c>
      <c r="C7797">
        <v>11.434333333333333</v>
      </c>
      <c r="D7797">
        <v>755.50300000000004</v>
      </c>
      <c r="E7797">
        <v>-2.4414743335305533</v>
      </c>
    </row>
    <row r="7798" spans="1:5" x14ac:dyDescent="0.3">
      <c r="A7798" s="1">
        <v>44781.736111111109</v>
      </c>
      <c r="B7798">
        <v>509.21933333333334</v>
      </c>
      <c r="C7798">
        <v>11.438666666666666</v>
      </c>
      <c r="D7798">
        <v>755.46399999999994</v>
      </c>
      <c r="E7798">
        <v>-2.4424510936020281</v>
      </c>
    </row>
    <row r="7799" spans="1:5" x14ac:dyDescent="0.3">
      <c r="A7799" s="1">
        <v>44781.739583333336</v>
      </c>
      <c r="B7799">
        <v>509.08300000000003</v>
      </c>
      <c r="C7799">
        <v>11.443</v>
      </c>
      <c r="D7799">
        <v>755.42499999999995</v>
      </c>
      <c r="E7799">
        <v>-2.4434278554443658</v>
      </c>
    </row>
    <row r="7800" spans="1:5" x14ac:dyDescent="0.3">
      <c r="A7800" s="1">
        <v>44781.743055555555</v>
      </c>
      <c r="B7800">
        <v>508.96633333333335</v>
      </c>
      <c r="C7800">
        <v>11.443</v>
      </c>
      <c r="D7800">
        <v>755.36666666666667</v>
      </c>
      <c r="E7800">
        <v>-2.4440119010323476</v>
      </c>
    </row>
    <row r="7801" spans="1:5" x14ac:dyDescent="0.3">
      <c r="A7801" s="1">
        <v>44781.746527777781</v>
      </c>
      <c r="B7801">
        <v>508.84966666666668</v>
      </c>
      <c r="C7801">
        <v>11.443</v>
      </c>
      <c r="D7801">
        <v>755.30833333333328</v>
      </c>
      <c r="E7801">
        <v>-2.4445959466203266</v>
      </c>
    </row>
    <row r="7802" spans="1:5" x14ac:dyDescent="0.3">
      <c r="A7802" s="1">
        <v>44781.75</v>
      </c>
      <c r="B7802">
        <v>508.733</v>
      </c>
      <c r="C7802">
        <v>11.443</v>
      </c>
      <c r="D7802">
        <v>755.25</v>
      </c>
      <c r="E7802">
        <v>-2.4451799922083084</v>
      </c>
    </row>
    <row r="7803" spans="1:5" x14ac:dyDescent="0.3">
      <c r="A7803" s="1">
        <v>44781.753472222219</v>
      </c>
      <c r="B7803">
        <v>508.65533333333332</v>
      </c>
      <c r="C7803">
        <v>11.438666666666666</v>
      </c>
      <c r="D7803">
        <v>755.15266666666662</v>
      </c>
      <c r="E7803">
        <v>-2.444980843050343</v>
      </c>
    </row>
    <row r="7804" spans="1:5" x14ac:dyDescent="0.3">
      <c r="A7804" s="1">
        <v>44781.756944444445</v>
      </c>
      <c r="B7804">
        <v>508.57766666666669</v>
      </c>
      <c r="C7804">
        <v>11.434333333333333</v>
      </c>
      <c r="D7804">
        <v>755.05533333333335</v>
      </c>
      <c r="E7804">
        <v>-2.4447816942501874</v>
      </c>
    </row>
    <row r="7805" spans="1:5" x14ac:dyDescent="0.3">
      <c r="A7805" s="1">
        <v>44781.760416666664</v>
      </c>
      <c r="B7805">
        <v>508.5</v>
      </c>
      <c r="C7805">
        <v>11.43</v>
      </c>
      <c r="D7805">
        <v>754.95799999999997</v>
      </c>
      <c r="E7805">
        <v>-2.4445825458078447</v>
      </c>
    </row>
    <row r="7806" spans="1:5" x14ac:dyDescent="0.3">
      <c r="A7806" s="1">
        <v>44781.763888888891</v>
      </c>
      <c r="B7806">
        <v>508.5</v>
      </c>
      <c r="C7806">
        <v>11.419</v>
      </c>
      <c r="D7806">
        <v>754.99699999999996</v>
      </c>
      <c r="E7806">
        <v>-2.4449673288003768</v>
      </c>
    </row>
    <row r="7807" spans="1:5" x14ac:dyDescent="0.3">
      <c r="A7807" s="1">
        <v>44781.767361111109</v>
      </c>
      <c r="B7807">
        <v>508.5</v>
      </c>
      <c r="C7807">
        <v>11.407999999999999</v>
      </c>
      <c r="D7807">
        <v>755.03600000000006</v>
      </c>
      <c r="E7807">
        <v>-2.4453521099917253</v>
      </c>
    </row>
    <row r="7808" spans="1:5" x14ac:dyDescent="0.3">
      <c r="A7808" s="1">
        <v>44781.770833333336</v>
      </c>
      <c r="B7808">
        <v>508.5</v>
      </c>
      <c r="C7808">
        <v>11.397</v>
      </c>
      <c r="D7808">
        <v>755.07500000000005</v>
      </c>
      <c r="E7808">
        <v>-2.4457368893818883</v>
      </c>
    </row>
    <row r="7809" spans="1:5" x14ac:dyDescent="0.3">
      <c r="A7809" s="1">
        <v>44781.774305555555</v>
      </c>
      <c r="B7809">
        <v>508.59733333333332</v>
      </c>
      <c r="C7809">
        <v>11.382333333333333</v>
      </c>
      <c r="D7809">
        <v>755.13333333333333</v>
      </c>
      <c r="E7809">
        <v>-2.4453388262391202</v>
      </c>
    </row>
    <row r="7810" spans="1:5" x14ac:dyDescent="0.3">
      <c r="A7810" s="1">
        <v>44781.777777777781</v>
      </c>
      <c r="B7810">
        <v>508.69466666666665</v>
      </c>
      <c r="C7810">
        <v>11.367666666666667</v>
      </c>
      <c r="D7810">
        <v>755.19166666666672</v>
      </c>
      <c r="E7810">
        <v>-2.444940765497932</v>
      </c>
    </row>
    <row r="7811" spans="1:5" x14ac:dyDescent="0.3">
      <c r="A7811" s="1">
        <v>44781.78125</v>
      </c>
      <c r="B7811">
        <v>508.79199999999997</v>
      </c>
      <c r="C7811">
        <v>11.353</v>
      </c>
      <c r="D7811">
        <v>755.25</v>
      </c>
      <c r="E7811">
        <v>-2.444542707158325</v>
      </c>
    </row>
    <row r="7812" spans="1:5" x14ac:dyDescent="0.3">
      <c r="A7812" s="1">
        <v>44781.784722222219</v>
      </c>
      <c r="B7812">
        <v>508.69466666666665</v>
      </c>
      <c r="C7812">
        <v>11.333</v>
      </c>
      <c r="D7812">
        <v>755.19166666666672</v>
      </c>
      <c r="E7812">
        <v>-2.444922826644333</v>
      </c>
    </row>
    <row r="7813" spans="1:5" x14ac:dyDescent="0.3">
      <c r="A7813" s="1">
        <v>44781.788194444445</v>
      </c>
      <c r="B7813">
        <v>508.59733333333332</v>
      </c>
      <c r="C7813">
        <v>11.312999999999999</v>
      </c>
      <c r="D7813">
        <v>755.13333333333333</v>
      </c>
      <c r="E7813">
        <v>-2.4453029428554611</v>
      </c>
    </row>
    <row r="7814" spans="1:5" x14ac:dyDescent="0.3">
      <c r="A7814" s="1">
        <v>44781.791666666664</v>
      </c>
      <c r="B7814">
        <v>508.5</v>
      </c>
      <c r="C7814">
        <v>11.292999999999999</v>
      </c>
      <c r="D7814">
        <v>755.07500000000005</v>
      </c>
      <c r="E7814">
        <v>-2.445683055791708</v>
      </c>
    </row>
    <row r="7815" spans="1:5" x14ac:dyDescent="0.3">
      <c r="A7815" s="1">
        <v>44781.795138888891</v>
      </c>
      <c r="B7815">
        <v>508.67500000000001</v>
      </c>
      <c r="C7815">
        <v>11.275333333333332</v>
      </c>
      <c r="D7815">
        <v>755.23066666666671</v>
      </c>
      <c r="E7815">
        <v>-2.445480348393188</v>
      </c>
    </row>
    <row r="7816" spans="1:5" x14ac:dyDescent="0.3">
      <c r="A7816" s="1">
        <v>44781.798611111109</v>
      </c>
      <c r="B7816">
        <v>508.84999999999997</v>
      </c>
      <c r="C7816">
        <v>11.257666666666667</v>
      </c>
      <c r="D7816">
        <v>755.38633333333337</v>
      </c>
      <c r="E7816">
        <v>-2.4452776424287119</v>
      </c>
    </row>
    <row r="7817" spans="1:5" x14ac:dyDescent="0.3">
      <c r="A7817" s="1">
        <v>44781.802083333336</v>
      </c>
      <c r="B7817">
        <v>509.02499999999998</v>
      </c>
      <c r="C7817">
        <v>11.24</v>
      </c>
      <c r="D7817">
        <v>755.54200000000003</v>
      </c>
      <c r="E7817">
        <v>-2.445074937898279</v>
      </c>
    </row>
    <row r="7818" spans="1:5" x14ac:dyDescent="0.3">
      <c r="A7818" s="1">
        <v>44781.805555555555</v>
      </c>
      <c r="B7818">
        <v>509.1223333333333</v>
      </c>
      <c r="C7818">
        <v>11.22</v>
      </c>
      <c r="D7818">
        <v>755.60033333333331</v>
      </c>
      <c r="E7818">
        <v>-2.4446741297843064</v>
      </c>
    </row>
    <row r="7819" spans="1:5" x14ac:dyDescent="0.3">
      <c r="A7819" s="1">
        <v>44781.809027777781</v>
      </c>
      <c r="B7819">
        <v>509.21966666666668</v>
      </c>
      <c r="C7819">
        <v>11.2</v>
      </c>
      <c r="D7819">
        <v>755.6586666666667</v>
      </c>
      <c r="E7819">
        <v>-2.4442733249452169</v>
      </c>
    </row>
    <row r="7820" spans="1:5" x14ac:dyDescent="0.3">
      <c r="A7820" s="1">
        <v>44781.8125</v>
      </c>
      <c r="B7820">
        <v>509.31700000000001</v>
      </c>
      <c r="C7820">
        <v>11.18</v>
      </c>
      <c r="D7820">
        <v>755.71699999999998</v>
      </c>
      <c r="E7820">
        <v>-2.4438725233810068</v>
      </c>
    </row>
    <row r="7821" spans="1:5" x14ac:dyDescent="0.3">
      <c r="A7821" s="1">
        <v>44781.815972222219</v>
      </c>
      <c r="B7821">
        <v>509.37533333333334</v>
      </c>
      <c r="C7821">
        <v>11.164333333333333</v>
      </c>
      <c r="D7821">
        <v>755.77533333333338</v>
      </c>
      <c r="E7821">
        <v>-2.4438644195893033</v>
      </c>
    </row>
    <row r="7822" spans="1:5" x14ac:dyDescent="0.3">
      <c r="A7822" s="1">
        <v>44781.819444444445</v>
      </c>
      <c r="B7822">
        <v>509.43366666666668</v>
      </c>
      <c r="C7822">
        <v>11.148666666666665</v>
      </c>
      <c r="D7822">
        <v>755.83366666666666</v>
      </c>
      <c r="E7822">
        <v>-2.4438563157975968</v>
      </c>
    </row>
    <row r="7823" spans="1:5" x14ac:dyDescent="0.3">
      <c r="A7823" s="1">
        <v>44781.822916666664</v>
      </c>
      <c r="B7823">
        <v>509.49200000000002</v>
      </c>
      <c r="C7823">
        <v>11.132999999999999</v>
      </c>
      <c r="D7823">
        <v>755.89200000000005</v>
      </c>
      <c r="E7823">
        <v>-2.4438482120058937</v>
      </c>
    </row>
    <row r="7824" spans="1:5" x14ac:dyDescent="0.3">
      <c r="A7824" s="1">
        <v>44781.826388888891</v>
      </c>
      <c r="B7824">
        <v>509.53066666666666</v>
      </c>
      <c r="C7824">
        <v>11.115333333333332</v>
      </c>
      <c r="D7824">
        <v>755.98900000000003</v>
      </c>
      <c r="E7824">
        <v>-2.4444230791501078</v>
      </c>
    </row>
    <row r="7825" spans="1:5" x14ac:dyDescent="0.3">
      <c r="A7825" s="1">
        <v>44781.829861111109</v>
      </c>
      <c r="B7825">
        <v>509.56933333333336</v>
      </c>
      <c r="C7825">
        <v>11.097666666666667</v>
      </c>
      <c r="D7825">
        <v>756.08600000000001</v>
      </c>
      <c r="E7825">
        <v>-2.4449979419674674</v>
      </c>
    </row>
    <row r="7826" spans="1:5" x14ac:dyDescent="0.3">
      <c r="A7826" s="1">
        <v>44781.833333333336</v>
      </c>
      <c r="B7826">
        <v>509.608</v>
      </c>
      <c r="C7826">
        <v>11.08</v>
      </c>
      <c r="D7826">
        <v>756.18299999999999</v>
      </c>
      <c r="E7826">
        <v>-2.4455728004579718</v>
      </c>
    </row>
    <row r="7827" spans="1:5" x14ac:dyDescent="0.3">
      <c r="A7827" s="1">
        <v>44781.836805555555</v>
      </c>
      <c r="B7827">
        <v>509.68599999999998</v>
      </c>
      <c r="C7827">
        <v>11.066666666666666</v>
      </c>
      <c r="D7827">
        <v>756.24133333333327</v>
      </c>
      <c r="E7827">
        <v>-2.4453690074546675</v>
      </c>
    </row>
    <row r="7828" spans="1:5" x14ac:dyDescent="0.3">
      <c r="A7828" s="1">
        <v>44781.840277777781</v>
      </c>
      <c r="B7828">
        <v>509.76400000000001</v>
      </c>
      <c r="C7828">
        <v>11.053333333333333</v>
      </c>
      <c r="D7828">
        <v>756.29966666666667</v>
      </c>
      <c r="E7828">
        <v>-2.4451652155523189</v>
      </c>
    </row>
    <row r="7829" spans="1:5" x14ac:dyDescent="0.3">
      <c r="A7829" s="1">
        <v>44781.84375</v>
      </c>
      <c r="B7829">
        <v>509.84199999999998</v>
      </c>
      <c r="C7829">
        <v>11.04</v>
      </c>
      <c r="D7829">
        <v>756.35799999999995</v>
      </c>
      <c r="E7829">
        <v>-2.4449614247509293</v>
      </c>
    </row>
    <row r="7830" spans="1:5" x14ac:dyDescent="0.3">
      <c r="A7830" s="1">
        <v>44781.847222222219</v>
      </c>
      <c r="B7830">
        <v>509.88066666666668</v>
      </c>
      <c r="C7830">
        <v>11.026666666666666</v>
      </c>
      <c r="D7830">
        <v>756.45533333333333</v>
      </c>
      <c r="E7830">
        <v>-2.4455418563766234</v>
      </c>
    </row>
    <row r="7831" spans="1:5" x14ac:dyDescent="0.3">
      <c r="A7831" s="1">
        <v>44781.850694444445</v>
      </c>
      <c r="B7831">
        <v>509.91933333333333</v>
      </c>
      <c r="C7831">
        <v>11.013333333333334</v>
      </c>
      <c r="D7831">
        <v>756.5526666666666</v>
      </c>
      <c r="E7831">
        <v>-2.4461222847181063</v>
      </c>
    </row>
    <row r="7832" spans="1:5" x14ac:dyDescent="0.3">
      <c r="A7832" s="1">
        <v>44781.854166666664</v>
      </c>
      <c r="B7832">
        <v>509.95800000000003</v>
      </c>
      <c r="C7832">
        <v>11</v>
      </c>
      <c r="D7832">
        <v>756.65</v>
      </c>
      <c r="E7832">
        <v>-2.4467027097753782</v>
      </c>
    </row>
    <row r="7833" spans="1:5" x14ac:dyDescent="0.3">
      <c r="A7833" s="1">
        <v>44781.857638888891</v>
      </c>
      <c r="B7833">
        <v>510.01633333333336</v>
      </c>
      <c r="C7833">
        <v>10.984333333333334</v>
      </c>
      <c r="D7833">
        <v>756.65</v>
      </c>
      <c r="E7833">
        <v>-2.4461106069596528</v>
      </c>
    </row>
    <row r="7834" spans="1:5" x14ac:dyDescent="0.3">
      <c r="A7834" s="1">
        <v>44781.861111111109</v>
      </c>
      <c r="B7834">
        <v>510.07466666666664</v>
      </c>
      <c r="C7834">
        <v>10.968666666666666</v>
      </c>
      <c r="D7834">
        <v>756.65</v>
      </c>
      <c r="E7834">
        <v>-2.4455185079809509</v>
      </c>
    </row>
    <row r="7835" spans="1:5" x14ac:dyDescent="0.3">
      <c r="A7835" s="1">
        <v>44781.864583333336</v>
      </c>
      <c r="B7835">
        <v>510.13299999999998</v>
      </c>
      <c r="C7835">
        <v>10.952999999999999</v>
      </c>
      <c r="D7835">
        <v>756.65</v>
      </c>
      <c r="E7835">
        <v>-2.4449264128392709</v>
      </c>
    </row>
    <row r="7836" spans="1:5" x14ac:dyDescent="0.3">
      <c r="A7836" s="1">
        <v>44781.868055555555</v>
      </c>
      <c r="B7836">
        <v>510.13299999999998</v>
      </c>
      <c r="C7836">
        <v>10.936333333333334</v>
      </c>
      <c r="D7836">
        <v>756.65</v>
      </c>
      <c r="E7836">
        <v>-2.4449177876906649</v>
      </c>
    </row>
    <row r="7837" spans="1:5" x14ac:dyDescent="0.3">
      <c r="A7837" s="1">
        <v>44781.871527777781</v>
      </c>
      <c r="B7837">
        <v>510.13299999999998</v>
      </c>
      <c r="C7837">
        <v>10.919666666666666</v>
      </c>
      <c r="D7837">
        <v>756.65</v>
      </c>
      <c r="E7837">
        <v>-2.444909162542058</v>
      </c>
    </row>
    <row r="7838" spans="1:5" x14ac:dyDescent="0.3">
      <c r="A7838" s="1">
        <v>44781.875</v>
      </c>
      <c r="B7838">
        <v>510.13299999999998</v>
      </c>
      <c r="C7838">
        <v>10.903</v>
      </c>
      <c r="D7838">
        <v>756.65</v>
      </c>
      <c r="E7838">
        <v>-2.4449005373934507</v>
      </c>
    </row>
    <row r="7839" spans="1:5" x14ac:dyDescent="0.3">
      <c r="A7839" s="1">
        <v>44781.878472222219</v>
      </c>
      <c r="B7839">
        <v>510.11366666666663</v>
      </c>
      <c r="C7839">
        <v>10.887666666666666</v>
      </c>
      <c r="D7839">
        <v>756.5916666666667</v>
      </c>
      <c r="E7839">
        <v>-2.4445021715298942</v>
      </c>
    </row>
    <row r="7840" spans="1:5" x14ac:dyDescent="0.3">
      <c r="A7840" s="1">
        <v>44781.881944444445</v>
      </c>
      <c r="B7840">
        <v>510.09433333333334</v>
      </c>
      <c r="C7840">
        <v>10.872333333333334</v>
      </c>
      <c r="D7840">
        <v>756.5333333333333</v>
      </c>
      <c r="E7840">
        <v>-2.4441038081770801</v>
      </c>
    </row>
    <row r="7841" spans="1:5" x14ac:dyDescent="0.3">
      <c r="A7841" s="1">
        <v>44781.885416666664</v>
      </c>
      <c r="B7841">
        <v>510.07499999999999</v>
      </c>
      <c r="C7841">
        <v>10.856999999999999</v>
      </c>
      <c r="D7841">
        <v>756.47500000000002</v>
      </c>
      <c r="E7841">
        <v>-2.4437054473350082</v>
      </c>
    </row>
    <row r="7842" spans="1:5" x14ac:dyDescent="0.3">
      <c r="A7842" s="1">
        <v>44781.888888888891</v>
      </c>
      <c r="B7842">
        <v>510.15266666666668</v>
      </c>
      <c r="C7842">
        <v>10.839</v>
      </c>
      <c r="D7842">
        <v>756.5333333333333</v>
      </c>
      <c r="E7842">
        <v>-2.4435025917147546</v>
      </c>
    </row>
    <row r="7843" spans="1:5" x14ac:dyDescent="0.3">
      <c r="A7843" s="1">
        <v>44781.892361111109</v>
      </c>
      <c r="B7843">
        <v>510.23033333333331</v>
      </c>
      <c r="C7843">
        <v>10.821</v>
      </c>
      <c r="D7843">
        <v>756.5916666666667</v>
      </c>
      <c r="E7843">
        <v>-2.4432997375556029</v>
      </c>
    </row>
    <row r="7844" spans="1:5" x14ac:dyDescent="0.3">
      <c r="A7844" s="1">
        <v>44781.895833333336</v>
      </c>
      <c r="B7844">
        <v>510.30799999999999</v>
      </c>
      <c r="C7844">
        <v>10.803000000000001</v>
      </c>
      <c r="D7844">
        <v>756.65</v>
      </c>
      <c r="E7844">
        <v>-2.4430968848575509</v>
      </c>
    </row>
    <row r="7845" spans="1:5" x14ac:dyDescent="0.3">
      <c r="A7845" s="1">
        <v>44781.899305555555</v>
      </c>
      <c r="B7845">
        <v>510.4443333333333</v>
      </c>
      <c r="C7845">
        <v>10.787666666666667</v>
      </c>
      <c r="D7845">
        <v>756.74733333333336</v>
      </c>
      <c r="E7845">
        <v>-2.4426985328142745</v>
      </c>
    </row>
    <row r="7846" spans="1:5" x14ac:dyDescent="0.3">
      <c r="A7846" s="1">
        <v>44781.902777777781</v>
      </c>
      <c r="B7846">
        <v>510.58066666666667</v>
      </c>
      <c r="C7846">
        <v>10.772333333333334</v>
      </c>
      <c r="D7846">
        <v>756.84466666666663</v>
      </c>
      <c r="E7846">
        <v>-2.442300183281739</v>
      </c>
    </row>
    <row r="7847" spans="1:5" x14ac:dyDescent="0.3">
      <c r="A7847" s="1">
        <v>44781.90625</v>
      </c>
      <c r="B7847">
        <v>510.71699999999998</v>
      </c>
      <c r="C7847">
        <v>10.757</v>
      </c>
      <c r="D7847">
        <v>756.94200000000001</v>
      </c>
      <c r="E7847">
        <v>-2.4419018362599458</v>
      </c>
    </row>
    <row r="7848" spans="1:5" x14ac:dyDescent="0.3">
      <c r="A7848" s="1">
        <v>44781.909722222219</v>
      </c>
      <c r="B7848">
        <v>510.71699999999998</v>
      </c>
      <c r="C7848">
        <v>10.741333333333333</v>
      </c>
      <c r="D7848">
        <v>757.00033333333329</v>
      </c>
      <c r="E7848">
        <v>-2.4424776978869396</v>
      </c>
    </row>
    <row r="7849" spans="1:5" x14ac:dyDescent="0.3">
      <c r="A7849" s="1">
        <v>44781.913194444445</v>
      </c>
      <c r="B7849">
        <v>510.71699999999998</v>
      </c>
      <c r="C7849">
        <v>10.725666666666667</v>
      </c>
      <c r="D7849">
        <v>757.05866666666668</v>
      </c>
      <c r="E7849">
        <v>-2.4430535556769142</v>
      </c>
    </row>
    <row r="7850" spans="1:5" x14ac:dyDescent="0.3">
      <c r="A7850" s="1">
        <v>44781.916666666664</v>
      </c>
      <c r="B7850">
        <v>510.71699999999998</v>
      </c>
      <c r="C7850">
        <v>10.71</v>
      </c>
      <c r="D7850">
        <v>757.11699999999996</v>
      </c>
      <c r="E7850">
        <v>-2.4436294096298625</v>
      </c>
    </row>
    <row r="7851" spans="1:5" x14ac:dyDescent="0.3">
      <c r="A7851" s="1">
        <v>44781.920138888891</v>
      </c>
      <c r="B7851">
        <v>510.71699999999998</v>
      </c>
      <c r="C7851">
        <v>10.694333333333335</v>
      </c>
      <c r="D7851">
        <v>757.11699999999996</v>
      </c>
      <c r="E7851">
        <v>-2.4436213058381573</v>
      </c>
    </row>
    <row r="7852" spans="1:5" x14ac:dyDescent="0.3">
      <c r="A7852" s="1">
        <v>44781.923611111109</v>
      </c>
      <c r="B7852">
        <v>510.71699999999998</v>
      </c>
      <c r="C7852">
        <v>10.678666666666667</v>
      </c>
      <c r="D7852">
        <v>757.11699999999996</v>
      </c>
      <c r="E7852">
        <v>-2.4436132020464529</v>
      </c>
    </row>
    <row r="7853" spans="1:5" x14ac:dyDescent="0.3">
      <c r="A7853" s="1">
        <v>44781.927083333336</v>
      </c>
      <c r="B7853">
        <v>510.71699999999998</v>
      </c>
      <c r="C7853">
        <v>10.663</v>
      </c>
      <c r="D7853">
        <v>757.11699999999996</v>
      </c>
      <c r="E7853">
        <v>-2.4436050982547481</v>
      </c>
    </row>
    <row r="7854" spans="1:5" x14ac:dyDescent="0.3">
      <c r="A7854" s="1">
        <v>44781.930555555555</v>
      </c>
      <c r="B7854">
        <v>510.73633333333333</v>
      </c>
      <c r="C7854">
        <v>10.647666666666668</v>
      </c>
      <c r="D7854">
        <v>757.11699999999996</v>
      </c>
      <c r="E7854">
        <v>-2.4434036297687758</v>
      </c>
    </row>
    <row r="7855" spans="1:5" x14ac:dyDescent="0.3">
      <c r="A7855" s="1">
        <v>44781.934027777781</v>
      </c>
      <c r="B7855">
        <v>510.75566666666663</v>
      </c>
      <c r="C7855">
        <v>10.632333333333333</v>
      </c>
      <c r="D7855">
        <v>757.11699999999996</v>
      </c>
      <c r="E7855">
        <v>-2.443202162527446</v>
      </c>
    </row>
    <row r="7856" spans="1:5" x14ac:dyDescent="0.3">
      <c r="A7856" s="1">
        <v>44781.9375</v>
      </c>
      <c r="B7856">
        <v>510.77499999999998</v>
      </c>
      <c r="C7856">
        <v>10.617000000000001</v>
      </c>
      <c r="D7856">
        <v>757.11699999999996</v>
      </c>
      <c r="E7856">
        <v>-2.4430006965307576</v>
      </c>
    </row>
    <row r="7857" spans="1:5" x14ac:dyDescent="0.3">
      <c r="A7857" s="1">
        <v>44781.940972222219</v>
      </c>
      <c r="B7857">
        <v>510.83333333333331</v>
      </c>
      <c r="C7857">
        <v>10.603666666666667</v>
      </c>
      <c r="D7857">
        <v>757.15566666666666</v>
      </c>
      <c r="E7857">
        <v>-2.4427969291645959</v>
      </c>
    </row>
    <row r="7858" spans="1:5" x14ac:dyDescent="0.3">
      <c r="A7858" s="1">
        <v>44781.944444444445</v>
      </c>
      <c r="B7858">
        <v>510.89166666666665</v>
      </c>
      <c r="C7858">
        <v>10.590333333333334</v>
      </c>
      <c r="D7858">
        <v>757.19433333333325</v>
      </c>
      <c r="E7858">
        <v>-2.4425931628993887</v>
      </c>
    </row>
    <row r="7859" spans="1:5" x14ac:dyDescent="0.3">
      <c r="A7859" s="1">
        <v>44781.947916666664</v>
      </c>
      <c r="B7859">
        <v>510.95</v>
      </c>
      <c r="C7859">
        <v>10.577</v>
      </c>
      <c r="D7859">
        <v>757.23299999999995</v>
      </c>
      <c r="E7859">
        <v>-2.4423893977351416</v>
      </c>
    </row>
    <row r="7860" spans="1:5" x14ac:dyDescent="0.3">
      <c r="A7860" s="1">
        <v>44781.951388888891</v>
      </c>
      <c r="B7860">
        <v>510.93066666666664</v>
      </c>
      <c r="C7860">
        <v>10.561333333333334</v>
      </c>
      <c r="D7860">
        <v>757.13599999999997</v>
      </c>
      <c r="E7860">
        <v>-2.4416038265592959</v>
      </c>
    </row>
    <row r="7861" spans="1:5" x14ac:dyDescent="0.3">
      <c r="A7861" s="1">
        <v>44781.954861111109</v>
      </c>
      <c r="B7861">
        <v>510.91133333333335</v>
      </c>
      <c r="C7861">
        <v>10.545666666666666</v>
      </c>
      <c r="D7861">
        <v>757.03899999999999</v>
      </c>
      <c r="E7861">
        <v>-2.4408182604921715</v>
      </c>
    </row>
    <row r="7862" spans="1:5" x14ac:dyDescent="0.3">
      <c r="A7862" s="1">
        <v>44781.958333333336</v>
      </c>
      <c r="B7862">
        <v>510.892</v>
      </c>
      <c r="C7862">
        <v>10.53</v>
      </c>
      <c r="D7862">
        <v>756.94200000000001</v>
      </c>
      <c r="E7862">
        <v>-2.4400326995337687</v>
      </c>
    </row>
    <row r="7863" spans="1:5" x14ac:dyDescent="0.3">
      <c r="A7863" s="1">
        <v>44781.961805555555</v>
      </c>
      <c r="B7863">
        <v>510.83366666666666</v>
      </c>
      <c r="C7863">
        <v>10.516666666666666</v>
      </c>
      <c r="D7863">
        <v>756.88366666666673</v>
      </c>
      <c r="E7863">
        <v>-2.4400258124864189</v>
      </c>
    </row>
    <row r="7864" spans="1:5" x14ac:dyDescent="0.3">
      <c r="A7864" s="1">
        <v>44781.965277777781</v>
      </c>
      <c r="B7864">
        <v>510.77533333333332</v>
      </c>
      <c r="C7864">
        <v>10.503333333333334</v>
      </c>
      <c r="D7864">
        <v>756.82533333333333</v>
      </c>
      <c r="E7864">
        <v>-2.4400189254390678</v>
      </c>
    </row>
    <row r="7865" spans="1:5" x14ac:dyDescent="0.3">
      <c r="A7865" s="1">
        <v>44781.96875</v>
      </c>
      <c r="B7865">
        <v>510.71699999999998</v>
      </c>
      <c r="C7865">
        <v>10.49</v>
      </c>
      <c r="D7865">
        <v>756.76700000000005</v>
      </c>
      <c r="E7865">
        <v>-2.4400120383917168</v>
      </c>
    </row>
    <row r="7866" spans="1:5" x14ac:dyDescent="0.3">
      <c r="A7866" s="1">
        <v>44781.972222222219</v>
      </c>
      <c r="B7866">
        <v>510.73633333333333</v>
      </c>
      <c r="C7866">
        <v>10.479000000000001</v>
      </c>
      <c r="D7866">
        <v>756.76700000000005</v>
      </c>
      <c r="E7866">
        <v>-2.439812826307814</v>
      </c>
    </row>
    <row r="7867" spans="1:5" x14ac:dyDescent="0.3">
      <c r="A7867" s="1">
        <v>44781.975694444445</v>
      </c>
      <c r="B7867">
        <v>510.75566666666663</v>
      </c>
      <c r="C7867">
        <v>10.468</v>
      </c>
      <c r="D7867">
        <v>756.76700000000005</v>
      </c>
      <c r="E7867">
        <v>-2.439613615116806</v>
      </c>
    </row>
    <row r="7868" spans="1:5" x14ac:dyDescent="0.3">
      <c r="A7868" s="1">
        <v>44781.979166666664</v>
      </c>
      <c r="B7868">
        <v>510.77499999999998</v>
      </c>
      <c r="C7868">
        <v>10.457000000000001</v>
      </c>
      <c r="D7868">
        <v>756.76700000000005</v>
      </c>
      <c r="E7868">
        <v>-2.4394144048186934</v>
      </c>
    </row>
    <row r="7869" spans="1:5" x14ac:dyDescent="0.3">
      <c r="A7869" s="1">
        <v>44781.982638888891</v>
      </c>
      <c r="B7869">
        <v>510.81399999999996</v>
      </c>
      <c r="C7869">
        <v>10.444666666666667</v>
      </c>
      <c r="D7869">
        <v>756.76700000000005</v>
      </c>
      <c r="E7869">
        <v>-2.4390176413440527</v>
      </c>
    </row>
    <row r="7870" spans="1:5" x14ac:dyDescent="0.3">
      <c r="A7870" s="1">
        <v>44781.986111111109</v>
      </c>
      <c r="B7870">
        <v>510.85300000000001</v>
      </c>
      <c r="C7870">
        <v>10.432333333333334</v>
      </c>
      <c r="D7870">
        <v>756.76700000000005</v>
      </c>
      <c r="E7870">
        <v>-2.438620879888922</v>
      </c>
    </row>
    <row r="7871" spans="1:5" x14ac:dyDescent="0.3">
      <c r="A7871" s="1">
        <v>44781.989583333336</v>
      </c>
      <c r="B7871">
        <v>510.892</v>
      </c>
      <c r="C7871">
        <v>10.42</v>
      </c>
      <c r="D7871">
        <v>756.76700000000005</v>
      </c>
      <c r="E7871">
        <v>-2.4382241204533015</v>
      </c>
    </row>
    <row r="7872" spans="1:5" x14ac:dyDescent="0.3">
      <c r="A7872" s="1">
        <v>44781.993055555555</v>
      </c>
      <c r="B7872">
        <v>510.85300000000001</v>
      </c>
      <c r="C7872">
        <v>10.406666666666666</v>
      </c>
      <c r="D7872">
        <v>756.76700000000005</v>
      </c>
      <c r="E7872">
        <v>-2.4386076296506687</v>
      </c>
    </row>
    <row r="7873" spans="1:5" x14ac:dyDescent="0.3">
      <c r="A7873" s="1">
        <v>44781.996527777781</v>
      </c>
      <c r="B7873">
        <v>510.81399999999996</v>
      </c>
      <c r="C7873">
        <v>10.393333333333334</v>
      </c>
      <c r="D7873">
        <v>756.76700000000005</v>
      </c>
      <c r="E7873">
        <v>-2.4389911366647818</v>
      </c>
    </row>
    <row r="7874" spans="1:5" x14ac:dyDescent="0.3">
      <c r="A7874" s="1">
        <v>44782</v>
      </c>
      <c r="B7874">
        <v>510.77499999999998</v>
      </c>
      <c r="C7874">
        <v>10.38</v>
      </c>
      <c r="D7874">
        <v>756.76700000000005</v>
      </c>
      <c r="E7874">
        <v>-2.4393746414956401</v>
      </c>
    </row>
    <row r="7875" spans="1:5" x14ac:dyDescent="0.3">
      <c r="A7875" s="1">
        <v>44782.003472222219</v>
      </c>
      <c r="B7875">
        <v>510.75566666666663</v>
      </c>
      <c r="C7875">
        <v>10.369</v>
      </c>
      <c r="D7875">
        <v>756.76700000000005</v>
      </c>
      <c r="E7875">
        <v>-2.439562486826282</v>
      </c>
    </row>
    <row r="7876" spans="1:5" x14ac:dyDescent="0.3">
      <c r="A7876" s="1">
        <v>44782.006944444445</v>
      </c>
      <c r="B7876">
        <v>510.73633333333333</v>
      </c>
      <c r="C7876">
        <v>10.358000000000001</v>
      </c>
      <c r="D7876">
        <v>756.76700000000005</v>
      </c>
      <c r="E7876">
        <v>-2.4397503312640296</v>
      </c>
    </row>
    <row r="7877" spans="1:5" x14ac:dyDescent="0.3">
      <c r="A7877" s="1">
        <v>44782.010416666664</v>
      </c>
      <c r="B7877">
        <v>510.71699999999998</v>
      </c>
      <c r="C7877">
        <v>10.347</v>
      </c>
      <c r="D7877">
        <v>756.76700000000005</v>
      </c>
      <c r="E7877">
        <v>-2.4399381748088809</v>
      </c>
    </row>
    <row r="7878" spans="1:5" x14ac:dyDescent="0.3">
      <c r="A7878" s="1">
        <v>44782.013888888891</v>
      </c>
      <c r="B7878">
        <v>510.73633333333333</v>
      </c>
      <c r="C7878">
        <v>10.333666666666666</v>
      </c>
      <c r="D7878">
        <v>756.76700000000005</v>
      </c>
      <c r="E7878">
        <v>-2.4397377633902102</v>
      </c>
    </row>
    <row r="7879" spans="1:5" x14ac:dyDescent="0.3">
      <c r="A7879" s="1">
        <v>44782.017361111109</v>
      </c>
      <c r="B7879">
        <v>510.75566666666663</v>
      </c>
      <c r="C7879">
        <v>10.320333333333334</v>
      </c>
      <c r="D7879">
        <v>756.76700000000005</v>
      </c>
      <c r="E7879">
        <v>-2.439537353053836</v>
      </c>
    </row>
    <row r="7880" spans="1:5" x14ac:dyDescent="0.3">
      <c r="A7880" s="1">
        <v>44782.020833333336</v>
      </c>
      <c r="B7880">
        <v>510.77499999999998</v>
      </c>
      <c r="C7880">
        <v>10.307</v>
      </c>
      <c r="D7880">
        <v>756.76700000000005</v>
      </c>
      <c r="E7880">
        <v>-2.4393369437997587</v>
      </c>
    </row>
    <row r="7881" spans="1:5" x14ac:dyDescent="0.3">
      <c r="A7881" s="1">
        <v>44782.024305555555</v>
      </c>
      <c r="B7881">
        <v>510.75566666666663</v>
      </c>
      <c r="C7881">
        <v>10.293666666666667</v>
      </c>
      <c r="D7881">
        <v>756.72800000000007</v>
      </c>
      <c r="E7881">
        <v>-2.4391331990288774</v>
      </c>
    </row>
    <row r="7882" spans="1:5" x14ac:dyDescent="0.3">
      <c r="A7882" s="1">
        <v>44782.027777777781</v>
      </c>
      <c r="B7882">
        <v>510.73633333333333</v>
      </c>
      <c r="C7882">
        <v>10.280333333333333</v>
      </c>
      <c r="D7882">
        <v>756.68899999999996</v>
      </c>
      <c r="E7882">
        <v>-2.4389294553589527</v>
      </c>
    </row>
    <row r="7883" spans="1:5" x14ac:dyDescent="0.3">
      <c r="A7883" s="1">
        <v>44782.03125</v>
      </c>
      <c r="B7883">
        <v>510.71699999999998</v>
      </c>
      <c r="C7883">
        <v>10.266999999999999</v>
      </c>
      <c r="D7883">
        <v>756.65</v>
      </c>
      <c r="E7883">
        <v>-2.4387257127899851</v>
      </c>
    </row>
    <row r="7884" spans="1:5" x14ac:dyDescent="0.3">
      <c r="A7884" s="1">
        <v>44782.034722222219</v>
      </c>
      <c r="B7884">
        <v>510.678</v>
      </c>
      <c r="C7884">
        <v>10.255666666666666</v>
      </c>
      <c r="D7884">
        <v>756.65</v>
      </c>
      <c r="E7884">
        <v>-2.4391102405671004</v>
      </c>
    </row>
    <row r="7885" spans="1:5" x14ac:dyDescent="0.3">
      <c r="A7885" s="1">
        <v>44782.038194444445</v>
      </c>
      <c r="B7885">
        <v>510.63900000000001</v>
      </c>
      <c r="C7885">
        <v>10.244333333333334</v>
      </c>
      <c r="D7885">
        <v>756.65</v>
      </c>
      <c r="E7885">
        <v>-2.4394947664884499</v>
      </c>
    </row>
    <row r="7886" spans="1:5" x14ac:dyDescent="0.3">
      <c r="A7886" s="1">
        <v>44782.041666666664</v>
      </c>
      <c r="B7886">
        <v>510.6</v>
      </c>
      <c r="C7886">
        <v>10.233000000000001</v>
      </c>
      <c r="D7886">
        <v>756.65</v>
      </c>
      <c r="E7886">
        <v>-2.4398792905540323</v>
      </c>
    </row>
    <row r="7887" spans="1:5" x14ac:dyDescent="0.3">
      <c r="A7887" s="1">
        <v>44782.045138888891</v>
      </c>
      <c r="B7887">
        <v>510.65833333333336</v>
      </c>
      <c r="C7887">
        <v>10.224333333333334</v>
      </c>
      <c r="D7887">
        <v>756.5916666666667</v>
      </c>
      <c r="E7887">
        <v>-2.4387070212686672</v>
      </c>
    </row>
    <row r="7888" spans="1:5" x14ac:dyDescent="0.3">
      <c r="A7888" s="1">
        <v>44782.048611111109</v>
      </c>
      <c r="B7888">
        <v>510.71666666666664</v>
      </c>
      <c r="C7888">
        <v>10.215666666666667</v>
      </c>
      <c r="D7888">
        <v>756.5333333333333</v>
      </c>
      <c r="E7888">
        <v>-2.4375347562285201</v>
      </c>
    </row>
    <row r="7889" spans="1:5" x14ac:dyDescent="0.3">
      <c r="A7889" s="1">
        <v>44782.052083333336</v>
      </c>
      <c r="B7889">
        <v>510.77499999999998</v>
      </c>
      <c r="C7889">
        <v>10.207000000000001</v>
      </c>
      <c r="D7889">
        <v>756.47500000000002</v>
      </c>
      <c r="E7889">
        <v>-2.4363624954335883</v>
      </c>
    </row>
    <row r="7890" spans="1:5" x14ac:dyDescent="0.3">
      <c r="A7890" s="1">
        <v>44782.055555555555</v>
      </c>
      <c r="B7890">
        <v>510.75566666666663</v>
      </c>
      <c r="C7890">
        <v>10.195666666666668</v>
      </c>
      <c r="D7890">
        <v>756.47500000000002</v>
      </c>
      <c r="E7890">
        <v>-2.4365501685409288</v>
      </c>
    </row>
    <row r="7891" spans="1:5" x14ac:dyDescent="0.3">
      <c r="A7891" s="1">
        <v>44782.059027777781</v>
      </c>
      <c r="B7891">
        <v>510.73633333333333</v>
      </c>
      <c r="C7891">
        <v>10.184333333333333</v>
      </c>
      <c r="D7891">
        <v>756.47500000000002</v>
      </c>
      <c r="E7891">
        <v>-2.436737840728318</v>
      </c>
    </row>
    <row r="7892" spans="1:5" x14ac:dyDescent="0.3">
      <c r="A7892" s="1">
        <v>44782.0625</v>
      </c>
      <c r="B7892">
        <v>510.71699999999998</v>
      </c>
      <c r="C7892">
        <v>10.173</v>
      </c>
      <c r="D7892">
        <v>756.47500000000002</v>
      </c>
      <c r="E7892">
        <v>-2.4369255119957538</v>
      </c>
    </row>
    <row r="7893" spans="1:5" x14ac:dyDescent="0.3">
      <c r="A7893" s="1">
        <v>44782.065972222219</v>
      </c>
      <c r="B7893">
        <v>510.678</v>
      </c>
      <c r="C7893">
        <v>10.164333333333333</v>
      </c>
      <c r="D7893">
        <v>756.41666666666663</v>
      </c>
      <c r="E7893">
        <v>-2.4367275232288264</v>
      </c>
    </row>
    <row r="7894" spans="1:5" x14ac:dyDescent="0.3">
      <c r="A7894" s="1">
        <v>44782.069444444445</v>
      </c>
      <c r="B7894">
        <v>510.63900000000001</v>
      </c>
      <c r="C7894">
        <v>10.155666666666667</v>
      </c>
      <c r="D7894">
        <v>756.35833333333335</v>
      </c>
      <c r="E7894">
        <v>-2.4365295351653926</v>
      </c>
    </row>
    <row r="7895" spans="1:5" x14ac:dyDescent="0.3">
      <c r="A7895" s="1">
        <v>44782.072916666664</v>
      </c>
      <c r="B7895">
        <v>510.6</v>
      </c>
      <c r="C7895">
        <v>10.147</v>
      </c>
      <c r="D7895">
        <v>756.3</v>
      </c>
      <c r="E7895">
        <v>-2.4363315478054499</v>
      </c>
    </row>
    <row r="7896" spans="1:5" x14ac:dyDescent="0.3">
      <c r="A7896" s="1">
        <v>44782.076388888891</v>
      </c>
      <c r="B7896">
        <v>510.6</v>
      </c>
      <c r="C7896">
        <v>10.138</v>
      </c>
      <c r="D7896">
        <v>756.3</v>
      </c>
      <c r="E7896">
        <v>-2.4363269056612298</v>
      </c>
    </row>
    <row r="7897" spans="1:5" x14ac:dyDescent="0.3">
      <c r="A7897" s="1">
        <v>44782.079861111109</v>
      </c>
      <c r="B7897">
        <v>510.6</v>
      </c>
      <c r="C7897">
        <v>10.129</v>
      </c>
      <c r="D7897">
        <v>756.3</v>
      </c>
      <c r="E7897">
        <v>-2.4363222635170088</v>
      </c>
    </row>
    <row r="7898" spans="1:5" x14ac:dyDescent="0.3">
      <c r="A7898" s="1">
        <v>44782.083333333336</v>
      </c>
      <c r="B7898">
        <v>510.6</v>
      </c>
      <c r="C7898">
        <v>10.119999999999999</v>
      </c>
      <c r="D7898">
        <v>756.3</v>
      </c>
      <c r="E7898">
        <v>-2.4363176213727886</v>
      </c>
    </row>
    <row r="7899" spans="1:5" x14ac:dyDescent="0.3">
      <c r="A7899" s="1">
        <v>44782.086805555555</v>
      </c>
      <c r="B7899">
        <v>510.61933333333337</v>
      </c>
      <c r="C7899">
        <v>10.113333333333333</v>
      </c>
      <c r="D7899">
        <v>756.3</v>
      </c>
      <c r="E7899">
        <v>-2.4361206673185976</v>
      </c>
    </row>
    <row r="7900" spans="1:5" x14ac:dyDescent="0.3">
      <c r="A7900" s="1">
        <v>44782.090277777781</v>
      </c>
      <c r="B7900">
        <v>510.63866666666667</v>
      </c>
      <c r="C7900">
        <v>10.106666666666666</v>
      </c>
      <c r="D7900">
        <v>756.3</v>
      </c>
      <c r="E7900">
        <v>-2.4359237138055558</v>
      </c>
    </row>
    <row r="7901" spans="1:5" x14ac:dyDescent="0.3">
      <c r="A7901" s="1">
        <v>44782.09375</v>
      </c>
      <c r="B7901">
        <v>510.65800000000002</v>
      </c>
      <c r="C7901">
        <v>10.1</v>
      </c>
      <c r="D7901">
        <v>756.3</v>
      </c>
      <c r="E7901">
        <v>-2.4357267608336626</v>
      </c>
    </row>
    <row r="7902" spans="1:5" x14ac:dyDescent="0.3">
      <c r="A7902" s="1">
        <v>44782.097222222219</v>
      </c>
      <c r="B7902">
        <v>510.63866666666667</v>
      </c>
      <c r="C7902">
        <v>10.093333333333334</v>
      </c>
      <c r="D7902">
        <v>756.26099999999997</v>
      </c>
      <c r="E7902">
        <v>-2.4355264719440011</v>
      </c>
    </row>
    <row r="7903" spans="1:5" x14ac:dyDescent="0.3">
      <c r="A7903" s="1">
        <v>44782.100694444445</v>
      </c>
      <c r="B7903">
        <v>510.61933333333337</v>
      </c>
      <c r="C7903">
        <v>10.086666666666666</v>
      </c>
      <c r="D7903">
        <v>756.22199999999998</v>
      </c>
      <c r="E7903">
        <v>-2.4353261836048188</v>
      </c>
    </row>
    <row r="7904" spans="1:5" x14ac:dyDescent="0.3">
      <c r="A7904" s="1">
        <v>44782.104166666664</v>
      </c>
      <c r="B7904">
        <v>510.6</v>
      </c>
      <c r="C7904">
        <v>10.08</v>
      </c>
      <c r="D7904">
        <v>756.18299999999999</v>
      </c>
      <c r="E7904">
        <v>-2.4351258958161148</v>
      </c>
    </row>
    <row r="7905" spans="1:5" x14ac:dyDescent="0.3">
      <c r="A7905" s="1">
        <v>44782.107638888891</v>
      </c>
      <c r="B7905">
        <v>510.6</v>
      </c>
      <c r="C7905">
        <v>10.071</v>
      </c>
      <c r="D7905">
        <v>756.06633333333332</v>
      </c>
      <c r="E7905">
        <v>-2.4339535007316901</v>
      </c>
    </row>
    <row r="7906" spans="1:5" x14ac:dyDescent="0.3">
      <c r="A7906" s="1">
        <v>44782.111111111109</v>
      </c>
      <c r="B7906">
        <v>510.6</v>
      </c>
      <c r="C7906">
        <v>10.062000000000001</v>
      </c>
      <c r="D7906">
        <v>755.94966666666664</v>
      </c>
      <c r="E7906">
        <v>-2.4327811100557599</v>
      </c>
    </row>
    <row r="7907" spans="1:5" x14ac:dyDescent="0.3">
      <c r="A7907" s="1">
        <v>44782.114583333336</v>
      </c>
      <c r="B7907">
        <v>510.6</v>
      </c>
      <c r="C7907">
        <v>10.053000000000001</v>
      </c>
      <c r="D7907">
        <v>755.83299999999997</v>
      </c>
      <c r="E7907">
        <v>-2.4316087237883233</v>
      </c>
    </row>
    <row r="7908" spans="1:5" x14ac:dyDescent="0.3">
      <c r="A7908" s="1">
        <v>44782.118055555555</v>
      </c>
      <c r="B7908">
        <v>510.6</v>
      </c>
      <c r="C7908">
        <v>10.044333333333334</v>
      </c>
      <c r="D7908">
        <v>755.89133333333336</v>
      </c>
      <c r="E7908">
        <v>-2.4321881363816926</v>
      </c>
    </row>
    <row r="7909" spans="1:5" x14ac:dyDescent="0.3">
      <c r="A7909" s="1">
        <v>44782.121527777781</v>
      </c>
      <c r="B7909">
        <v>510.6</v>
      </c>
      <c r="C7909">
        <v>10.035666666666666</v>
      </c>
      <c r="D7909">
        <v>755.94966666666664</v>
      </c>
      <c r="E7909">
        <v>-2.4327675468524506</v>
      </c>
    </row>
    <row r="7910" spans="1:5" x14ac:dyDescent="0.3">
      <c r="A7910" s="1">
        <v>44782.125</v>
      </c>
      <c r="B7910">
        <v>510.6</v>
      </c>
      <c r="C7910">
        <v>10.026999999999999</v>
      </c>
      <c r="D7910">
        <v>756.00800000000004</v>
      </c>
      <c r="E7910">
        <v>-2.4333469552006024</v>
      </c>
    </row>
    <row r="7911" spans="1:5" x14ac:dyDescent="0.3">
      <c r="A7911" s="1">
        <v>44782.128472222219</v>
      </c>
      <c r="B7911">
        <v>510.6</v>
      </c>
      <c r="C7911">
        <v>10.014666666666667</v>
      </c>
      <c r="D7911">
        <v>756.00800000000004</v>
      </c>
      <c r="E7911">
        <v>-2.4333406013039252</v>
      </c>
    </row>
    <row r="7912" spans="1:5" x14ac:dyDescent="0.3">
      <c r="A7912" s="1">
        <v>44782.131944444445</v>
      </c>
      <c r="B7912">
        <v>510.6</v>
      </c>
      <c r="C7912">
        <v>10.002333333333333</v>
      </c>
      <c r="D7912">
        <v>756.00800000000004</v>
      </c>
      <c r="E7912">
        <v>-2.4333342474072475</v>
      </c>
    </row>
    <row r="7913" spans="1:5" x14ac:dyDescent="0.3">
      <c r="A7913" s="1">
        <v>44782.135416666664</v>
      </c>
      <c r="B7913">
        <v>510.6</v>
      </c>
      <c r="C7913">
        <v>9.99</v>
      </c>
      <c r="D7913">
        <v>756.00800000000004</v>
      </c>
      <c r="E7913">
        <v>-2.4333278935105698</v>
      </c>
    </row>
    <row r="7914" spans="1:5" x14ac:dyDescent="0.3">
      <c r="A7914" s="1">
        <v>44782.138888888891</v>
      </c>
      <c r="B7914">
        <v>510.6</v>
      </c>
      <c r="C7914">
        <v>9.9809999999999999</v>
      </c>
      <c r="D7914">
        <v>756.00800000000004</v>
      </c>
      <c r="E7914">
        <v>-2.433323256883265</v>
      </c>
    </row>
    <row r="7915" spans="1:5" x14ac:dyDescent="0.3">
      <c r="A7915" s="1">
        <v>44782.142361111109</v>
      </c>
      <c r="B7915">
        <v>510.6</v>
      </c>
      <c r="C7915">
        <v>9.9719999999999995</v>
      </c>
      <c r="D7915">
        <v>756.00800000000004</v>
      </c>
      <c r="E7915">
        <v>-2.4333186202559598</v>
      </c>
    </row>
    <row r="7916" spans="1:5" x14ac:dyDescent="0.3">
      <c r="A7916" s="1">
        <v>44782.145833333336</v>
      </c>
      <c r="B7916">
        <v>510.6</v>
      </c>
      <c r="C7916">
        <v>9.9629999999999992</v>
      </c>
      <c r="D7916">
        <v>756.00800000000004</v>
      </c>
      <c r="E7916">
        <v>-2.4333139836286541</v>
      </c>
    </row>
    <row r="7917" spans="1:5" x14ac:dyDescent="0.3">
      <c r="A7917" s="1">
        <v>44782.149305555555</v>
      </c>
      <c r="B7917">
        <v>510.63900000000001</v>
      </c>
      <c r="C7917">
        <v>9.9586666666666659</v>
      </c>
      <c r="D7917">
        <v>756.06633333333332</v>
      </c>
      <c r="E7917">
        <v>-2.4335052603299889</v>
      </c>
    </row>
    <row r="7918" spans="1:5" x14ac:dyDescent="0.3">
      <c r="A7918" s="1">
        <v>44782.152777777781</v>
      </c>
      <c r="B7918">
        <v>510.678</v>
      </c>
      <c r="C7918">
        <v>9.9543333333333326</v>
      </c>
      <c r="D7918">
        <v>756.12466666666671</v>
      </c>
      <c r="E7918">
        <v>-2.4336965366795797</v>
      </c>
    </row>
    <row r="7919" spans="1:5" x14ac:dyDescent="0.3">
      <c r="A7919" s="1">
        <v>44782.15625</v>
      </c>
      <c r="B7919">
        <v>510.71699999999998</v>
      </c>
      <c r="C7919">
        <v>9.9499999999999993</v>
      </c>
      <c r="D7919">
        <v>756.18299999999999</v>
      </c>
      <c r="E7919">
        <v>-2.4338878126774204</v>
      </c>
    </row>
    <row r="7920" spans="1:5" x14ac:dyDescent="0.3">
      <c r="A7920" s="1">
        <v>44782.159722222219</v>
      </c>
      <c r="B7920">
        <v>510.678</v>
      </c>
      <c r="C7920">
        <v>9.9499999999999993</v>
      </c>
      <c r="D7920">
        <v>756.12466666666671</v>
      </c>
      <c r="E7920">
        <v>-2.4336943038776488</v>
      </c>
    </row>
    <row r="7921" spans="1:5" x14ac:dyDescent="0.3">
      <c r="A7921" s="1">
        <v>44782.163194444445</v>
      </c>
      <c r="B7921">
        <v>510.63900000000001</v>
      </c>
      <c r="C7921">
        <v>9.9499999999999993</v>
      </c>
      <c r="D7921">
        <v>756.06633333333332</v>
      </c>
      <c r="E7921">
        <v>-2.4335007950778742</v>
      </c>
    </row>
    <row r="7922" spans="1:5" x14ac:dyDescent="0.3">
      <c r="A7922" s="1">
        <v>44782.166666666664</v>
      </c>
      <c r="B7922">
        <v>510.6</v>
      </c>
      <c r="C7922">
        <v>9.9499999999999993</v>
      </c>
      <c r="D7922">
        <v>756.00800000000004</v>
      </c>
      <c r="E7922">
        <v>-2.4333072862781022</v>
      </c>
    </row>
    <row r="7923" spans="1:5" x14ac:dyDescent="0.3">
      <c r="A7923" s="1">
        <v>44782.170138888891</v>
      </c>
      <c r="B7923">
        <v>510.58066666666667</v>
      </c>
      <c r="C7923">
        <v>9.9476666666666667</v>
      </c>
      <c r="D7923">
        <v>756.00800000000004</v>
      </c>
      <c r="E7923">
        <v>-2.4334995928946146</v>
      </c>
    </row>
    <row r="7924" spans="1:5" x14ac:dyDescent="0.3">
      <c r="A7924" s="1">
        <v>44782.173611111109</v>
      </c>
      <c r="B7924">
        <v>510.56133333333332</v>
      </c>
      <c r="C7924">
        <v>9.9453333333333322</v>
      </c>
      <c r="D7924">
        <v>756.00800000000004</v>
      </c>
      <c r="E7924">
        <v>-2.4336918993217243</v>
      </c>
    </row>
    <row r="7925" spans="1:5" x14ac:dyDescent="0.3">
      <c r="A7925" s="1">
        <v>44782.177083333336</v>
      </c>
      <c r="B7925">
        <v>510.54199999999997</v>
      </c>
      <c r="C7925">
        <v>9.9429999999999996</v>
      </c>
      <c r="D7925">
        <v>756.00800000000004</v>
      </c>
      <c r="E7925">
        <v>-2.4338842055594312</v>
      </c>
    </row>
    <row r="7926" spans="1:5" x14ac:dyDescent="0.3">
      <c r="A7926" s="1">
        <v>44782.180555555555</v>
      </c>
      <c r="B7926">
        <v>510.56133333333332</v>
      </c>
      <c r="C7926">
        <v>9.9386666666666663</v>
      </c>
      <c r="D7926">
        <v>756.00800000000004</v>
      </c>
      <c r="E7926">
        <v>-2.4336884642418304</v>
      </c>
    </row>
    <row r="7927" spans="1:5" x14ac:dyDescent="0.3">
      <c r="A7927" s="1">
        <v>44782.184027777781</v>
      </c>
      <c r="B7927">
        <v>510.58066666666667</v>
      </c>
      <c r="C7927">
        <v>9.934333333333333</v>
      </c>
      <c r="D7927">
        <v>756.00800000000004</v>
      </c>
      <c r="E7927">
        <v>-2.4334927232759767</v>
      </c>
    </row>
    <row r="7928" spans="1:5" x14ac:dyDescent="0.3">
      <c r="A7928" s="1">
        <v>44782.1875</v>
      </c>
      <c r="B7928">
        <v>510.6</v>
      </c>
      <c r="C7928">
        <v>9.93</v>
      </c>
      <c r="D7928">
        <v>756.00800000000004</v>
      </c>
      <c r="E7928">
        <v>-2.4332969826618678</v>
      </c>
    </row>
    <row r="7929" spans="1:5" x14ac:dyDescent="0.3">
      <c r="A7929" s="1">
        <v>44782.190972222219</v>
      </c>
      <c r="B7929">
        <v>510.54166666666669</v>
      </c>
      <c r="C7929">
        <v>9.9256666666666664</v>
      </c>
      <c r="D7929">
        <v>756.00800000000004</v>
      </c>
      <c r="E7929">
        <v>-2.4338786099898053</v>
      </c>
    </row>
    <row r="7930" spans="1:5" x14ac:dyDescent="0.3">
      <c r="A7930" s="1">
        <v>44782.194444444445</v>
      </c>
      <c r="B7930">
        <v>510.48333333333335</v>
      </c>
      <c r="C7930">
        <v>9.9213333333333331</v>
      </c>
      <c r="D7930">
        <v>756.00800000000004</v>
      </c>
      <c r="E7930">
        <v>-2.4344602362564376</v>
      </c>
    </row>
    <row r="7931" spans="1:5" x14ac:dyDescent="0.3">
      <c r="A7931" s="1">
        <v>44782.197916666664</v>
      </c>
      <c r="B7931">
        <v>510.42500000000001</v>
      </c>
      <c r="C7931">
        <v>9.9169999999999998</v>
      </c>
      <c r="D7931">
        <v>756.00800000000004</v>
      </c>
      <c r="E7931">
        <v>-2.4350418614617664</v>
      </c>
    </row>
    <row r="7932" spans="1:5" x14ac:dyDescent="0.3">
      <c r="A7932" s="1">
        <v>44782.201388888891</v>
      </c>
      <c r="B7932">
        <v>510.52233333333334</v>
      </c>
      <c r="C7932">
        <v>9.9103333333333339</v>
      </c>
      <c r="D7932">
        <v>756.00800000000004</v>
      </c>
      <c r="E7932">
        <v>-2.4340642158628572</v>
      </c>
    </row>
    <row r="7933" spans="1:5" x14ac:dyDescent="0.3">
      <c r="A7933" s="1">
        <v>44782.204861111109</v>
      </c>
      <c r="B7933">
        <v>510.61966666666666</v>
      </c>
      <c r="C7933">
        <v>9.9036666666666662</v>
      </c>
      <c r="D7933">
        <v>756.00800000000004</v>
      </c>
      <c r="E7933">
        <v>-2.4330865729883508</v>
      </c>
    </row>
    <row r="7934" spans="1:5" x14ac:dyDescent="0.3">
      <c r="A7934" s="1">
        <v>44782.208333333336</v>
      </c>
      <c r="B7934">
        <v>510.71699999999998</v>
      </c>
      <c r="C7934">
        <v>9.8970000000000002</v>
      </c>
      <c r="D7934">
        <v>756.00800000000004</v>
      </c>
      <c r="E7934">
        <v>-2.432108932838247</v>
      </c>
    </row>
    <row r="7935" spans="1:5" x14ac:dyDescent="0.3">
      <c r="A7935" s="1">
        <v>44782.211805555555</v>
      </c>
      <c r="B7935">
        <v>510.77533333333332</v>
      </c>
      <c r="C7935">
        <v>9.8903333333333343</v>
      </c>
      <c r="D7935">
        <v>756.06633333333332</v>
      </c>
      <c r="E7935">
        <v>-2.4321054999369411</v>
      </c>
    </row>
    <row r="7936" spans="1:5" x14ac:dyDescent="0.3">
      <c r="A7936" s="1">
        <v>44782.215277777781</v>
      </c>
      <c r="B7936">
        <v>510.83366666666666</v>
      </c>
      <c r="C7936">
        <v>9.8836666666666666</v>
      </c>
      <c r="D7936">
        <v>756.12466666666671</v>
      </c>
      <c r="E7936">
        <v>-2.4321020670356392</v>
      </c>
    </row>
    <row r="7937" spans="1:5" x14ac:dyDescent="0.3">
      <c r="A7937" s="1">
        <v>44782.21875</v>
      </c>
      <c r="B7937">
        <v>510.892</v>
      </c>
      <c r="C7937">
        <v>9.8770000000000007</v>
      </c>
      <c r="D7937">
        <v>756.18299999999999</v>
      </c>
      <c r="E7937">
        <v>-2.4320986341343338</v>
      </c>
    </row>
    <row r="7938" spans="1:5" x14ac:dyDescent="0.3">
      <c r="A7938" s="1">
        <v>44782.222222222219</v>
      </c>
      <c r="B7938">
        <v>510.85300000000001</v>
      </c>
      <c r="C7938">
        <v>9.8689999999999998</v>
      </c>
      <c r="D7938">
        <v>756.18299999999999</v>
      </c>
      <c r="E7938">
        <v>-2.4324848619792978</v>
      </c>
    </row>
    <row r="7939" spans="1:5" x14ac:dyDescent="0.3">
      <c r="A7939" s="1">
        <v>44782.225694444445</v>
      </c>
      <c r="B7939">
        <v>510.81399999999996</v>
      </c>
      <c r="C7939">
        <v>9.8610000000000007</v>
      </c>
      <c r="D7939">
        <v>756.18299999999999</v>
      </c>
      <c r="E7939">
        <v>-2.4328710885143088</v>
      </c>
    </row>
    <row r="7940" spans="1:5" x14ac:dyDescent="0.3">
      <c r="A7940" s="1">
        <v>44782.229166666664</v>
      </c>
      <c r="B7940">
        <v>510.77499999999998</v>
      </c>
      <c r="C7940">
        <v>9.8529999999999998</v>
      </c>
      <c r="D7940">
        <v>756.18299999999999</v>
      </c>
      <c r="E7940">
        <v>-2.4332573137393676</v>
      </c>
    </row>
    <row r="7941" spans="1:5" x14ac:dyDescent="0.3">
      <c r="A7941" s="1">
        <v>44782.232638888891</v>
      </c>
      <c r="B7941">
        <v>510.83333333333331</v>
      </c>
      <c r="C7941">
        <v>9.8443333333333332</v>
      </c>
      <c r="D7941">
        <v>756.18299999999999</v>
      </c>
      <c r="E7941">
        <v>-2.4326689990208097</v>
      </c>
    </row>
    <row r="7942" spans="1:5" x14ac:dyDescent="0.3">
      <c r="A7942" s="1">
        <v>44782.236111111109</v>
      </c>
      <c r="B7942">
        <v>510.89166666666665</v>
      </c>
      <c r="C7942">
        <v>9.8356666666666666</v>
      </c>
      <c r="D7942">
        <v>756.18299999999999</v>
      </c>
      <c r="E7942">
        <v>-2.4320806864248601</v>
      </c>
    </row>
    <row r="7943" spans="1:5" x14ac:dyDescent="0.3">
      <c r="A7943" s="1">
        <v>44782.239583333336</v>
      </c>
      <c r="B7943">
        <v>510.95</v>
      </c>
      <c r="C7943">
        <v>9.827</v>
      </c>
      <c r="D7943">
        <v>756.18299999999999</v>
      </c>
      <c r="E7943">
        <v>-2.4314923759515188</v>
      </c>
    </row>
    <row r="7944" spans="1:5" x14ac:dyDescent="0.3">
      <c r="A7944" s="1">
        <v>44782.243055555555</v>
      </c>
      <c r="B7944">
        <v>510.95</v>
      </c>
      <c r="C7944">
        <v>9.8179999999999996</v>
      </c>
      <c r="D7944">
        <v>756.18299999999999</v>
      </c>
      <c r="E7944">
        <v>-2.4314877426305843</v>
      </c>
    </row>
    <row r="7945" spans="1:5" x14ac:dyDescent="0.3">
      <c r="A7945" s="1">
        <v>44782.246527777781</v>
      </c>
      <c r="B7945">
        <v>510.95</v>
      </c>
      <c r="C7945">
        <v>9.8090000000000011</v>
      </c>
      <c r="D7945">
        <v>756.18299999999999</v>
      </c>
      <c r="E7945">
        <v>-2.4314831093096494</v>
      </c>
    </row>
    <row r="7946" spans="1:5" x14ac:dyDescent="0.3">
      <c r="A7946" s="1">
        <v>44782.25</v>
      </c>
      <c r="B7946">
        <v>510.95</v>
      </c>
      <c r="C7946">
        <v>9.8000000000000007</v>
      </c>
      <c r="D7946">
        <v>756.18299999999999</v>
      </c>
      <c r="E7946">
        <v>-2.4314784759887149</v>
      </c>
    </row>
    <row r="7947" spans="1:5" x14ac:dyDescent="0.3">
      <c r="A7947" s="1">
        <v>44782.253472222219</v>
      </c>
      <c r="B7947">
        <v>510.96933333333334</v>
      </c>
      <c r="C7947">
        <v>9.793333333333333</v>
      </c>
      <c r="D7947">
        <v>756.18299999999999</v>
      </c>
      <c r="E7947">
        <v>-2.4312815414578552</v>
      </c>
    </row>
    <row r="7948" spans="1:5" x14ac:dyDescent="0.3">
      <c r="A7948" s="1">
        <v>44782.256944444445</v>
      </c>
      <c r="B7948">
        <v>510.98866666666663</v>
      </c>
      <c r="C7948">
        <v>9.7866666666666671</v>
      </c>
      <c r="D7948">
        <v>756.18299999999999</v>
      </c>
      <c r="E7948">
        <v>-2.431084607468144</v>
      </c>
    </row>
    <row r="7949" spans="1:5" x14ac:dyDescent="0.3">
      <c r="A7949" s="1">
        <v>44782.260416666664</v>
      </c>
      <c r="B7949">
        <v>511.00799999999998</v>
      </c>
      <c r="C7949">
        <v>9.7799999999999994</v>
      </c>
      <c r="D7949">
        <v>756.18299999999999</v>
      </c>
      <c r="E7949">
        <v>-2.4308876740195808</v>
      </c>
    </row>
    <row r="7950" spans="1:5" x14ac:dyDescent="0.3">
      <c r="A7950" s="1">
        <v>44782.263888888891</v>
      </c>
      <c r="B7950">
        <v>511.14433333333329</v>
      </c>
      <c r="C7950">
        <v>9.7733333333333334</v>
      </c>
      <c r="D7950">
        <v>756.28033333333337</v>
      </c>
      <c r="E7950">
        <v>-2.4304939032476209</v>
      </c>
    </row>
    <row r="7951" spans="1:5" x14ac:dyDescent="0.3">
      <c r="A7951" s="1">
        <v>44782.267361111109</v>
      </c>
      <c r="B7951">
        <v>511.28066666666666</v>
      </c>
      <c r="C7951">
        <v>9.7666666666666657</v>
      </c>
      <c r="D7951">
        <v>756.37766666666664</v>
      </c>
      <c r="E7951">
        <v>-2.4301001335672838</v>
      </c>
    </row>
    <row r="7952" spans="1:5" x14ac:dyDescent="0.3">
      <c r="A7952" s="1">
        <v>44782.270833333336</v>
      </c>
      <c r="B7952">
        <v>511.41699999999997</v>
      </c>
      <c r="C7952">
        <v>9.76</v>
      </c>
      <c r="D7952">
        <v>756.47500000000002</v>
      </c>
      <c r="E7952">
        <v>-2.4297063649785753</v>
      </c>
    </row>
    <row r="7953" spans="1:5" x14ac:dyDescent="0.3">
      <c r="A7953" s="1">
        <v>44782.274305555555</v>
      </c>
      <c r="B7953">
        <v>511.41699999999997</v>
      </c>
      <c r="C7953">
        <v>9.7509999999999994</v>
      </c>
      <c r="D7953">
        <v>756.47500000000002</v>
      </c>
      <c r="E7953">
        <v>-2.4297017349640115</v>
      </c>
    </row>
    <row r="7954" spans="1:5" x14ac:dyDescent="0.3">
      <c r="A7954" s="1">
        <v>44782.277777777781</v>
      </c>
      <c r="B7954">
        <v>511.41699999999997</v>
      </c>
      <c r="C7954">
        <v>9.7420000000000009</v>
      </c>
      <c r="D7954">
        <v>756.47500000000002</v>
      </c>
      <c r="E7954">
        <v>-2.4296971049494474</v>
      </c>
    </row>
    <row r="7955" spans="1:5" x14ac:dyDescent="0.3">
      <c r="A7955" s="1">
        <v>44782.28125</v>
      </c>
      <c r="B7955">
        <v>511.41699999999997</v>
      </c>
      <c r="C7955">
        <v>9.7330000000000005</v>
      </c>
      <c r="D7955">
        <v>756.47500000000002</v>
      </c>
      <c r="E7955">
        <v>-2.4296924749348832</v>
      </c>
    </row>
    <row r="7956" spans="1:5" x14ac:dyDescent="0.3">
      <c r="A7956" s="1">
        <v>44782.284722222219</v>
      </c>
      <c r="B7956">
        <v>511.53366666666665</v>
      </c>
      <c r="C7956">
        <v>9.7286666666666672</v>
      </c>
      <c r="D7956">
        <v>756.5723333333334</v>
      </c>
      <c r="E7956">
        <v>-2.4294967458519028</v>
      </c>
    </row>
    <row r="7957" spans="1:5" x14ac:dyDescent="0.3">
      <c r="A7957" s="1">
        <v>44782.288194444445</v>
      </c>
      <c r="B7957">
        <v>511.65033333333332</v>
      </c>
      <c r="C7957">
        <v>9.7243333333333339</v>
      </c>
      <c r="D7957">
        <v>756.66966666666667</v>
      </c>
      <c r="E7957">
        <v>-2.429301017120669</v>
      </c>
    </row>
    <row r="7958" spans="1:5" x14ac:dyDescent="0.3">
      <c r="A7958" s="1">
        <v>44782.291666666664</v>
      </c>
      <c r="B7958">
        <v>511.767</v>
      </c>
      <c r="C7958">
        <v>9.7200000000000006</v>
      </c>
      <c r="D7958">
        <v>756.76700000000005</v>
      </c>
      <c r="E7958">
        <v>-2.4291052887411824</v>
      </c>
    </row>
    <row r="7959" spans="1:5" x14ac:dyDescent="0.3">
      <c r="A7959" s="1">
        <v>44782.295138888891</v>
      </c>
      <c r="B7959">
        <v>511.78633333333335</v>
      </c>
      <c r="C7959">
        <v>9.7166666666666668</v>
      </c>
      <c r="D7959">
        <v>756.72800000000007</v>
      </c>
      <c r="E7959">
        <v>-2.428519740142471</v>
      </c>
    </row>
    <row r="7960" spans="1:5" x14ac:dyDescent="0.3">
      <c r="A7960" s="1">
        <v>44782.298611111109</v>
      </c>
      <c r="B7960">
        <v>511.80566666666664</v>
      </c>
      <c r="C7960">
        <v>9.7133333333333347</v>
      </c>
      <c r="D7960">
        <v>756.68899999999996</v>
      </c>
      <c r="E7960">
        <v>-2.4279341923601478</v>
      </c>
    </row>
    <row r="7961" spans="1:5" x14ac:dyDescent="0.3">
      <c r="A7961" s="1">
        <v>44782.302083333336</v>
      </c>
      <c r="B7961">
        <v>511.82499999999999</v>
      </c>
      <c r="C7961">
        <v>9.7100000000000009</v>
      </c>
      <c r="D7961">
        <v>756.65</v>
      </c>
      <c r="E7961">
        <v>-2.4273486453942121</v>
      </c>
    </row>
    <row r="7962" spans="1:5" x14ac:dyDescent="0.3">
      <c r="A7962" s="1">
        <v>44782.305555555555</v>
      </c>
      <c r="B7962">
        <v>511.82499999999999</v>
      </c>
      <c r="C7962">
        <v>9.7100000000000009</v>
      </c>
      <c r="D7962">
        <v>756.68899999999996</v>
      </c>
      <c r="E7962">
        <v>-2.4277389797030877</v>
      </c>
    </row>
    <row r="7963" spans="1:5" x14ac:dyDescent="0.3">
      <c r="A7963" s="1">
        <v>44782.309027777781</v>
      </c>
      <c r="B7963">
        <v>511.82499999999999</v>
      </c>
      <c r="C7963">
        <v>9.7100000000000009</v>
      </c>
      <c r="D7963">
        <v>756.72800000000007</v>
      </c>
      <c r="E7963">
        <v>-2.4281293140119629</v>
      </c>
    </row>
    <row r="7964" spans="1:5" x14ac:dyDescent="0.3">
      <c r="A7964" s="1">
        <v>44782.3125</v>
      </c>
      <c r="B7964">
        <v>511.82499999999999</v>
      </c>
      <c r="C7964">
        <v>9.7100000000000009</v>
      </c>
      <c r="D7964">
        <v>756.76700000000005</v>
      </c>
      <c r="E7964">
        <v>-2.4285196483208384</v>
      </c>
    </row>
    <row r="7965" spans="1:5" x14ac:dyDescent="0.3">
      <c r="A7965" s="1">
        <v>44782.315972222219</v>
      </c>
      <c r="B7965">
        <v>511.80566666666664</v>
      </c>
      <c r="C7965">
        <v>9.7133333333333347</v>
      </c>
      <c r="D7965">
        <v>756.76700000000005</v>
      </c>
      <c r="E7965">
        <v>-2.4287148615237122</v>
      </c>
    </row>
    <row r="7966" spans="1:5" x14ac:dyDescent="0.3">
      <c r="A7966" s="1">
        <v>44782.319444444445</v>
      </c>
      <c r="B7966">
        <v>511.78633333333335</v>
      </c>
      <c r="C7966">
        <v>9.7166666666666668</v>
      </c>
      <c r="D7966">
        <v>756.76700000000005</v>
      </c>
      <c r="E7966">
        <v>-2.4289100749971602</v>
      </c>
    </row>
    <row r="7967" spans="1:5" x14ac:dyDescent="0.3">
      <c r="A7967" s="1">
        <v>44782.322916666664</v>
      </c>
      <c r="B7967">
        <v>511.767</v>
      </c>
      <c r="C7967">
        <v>9.7200000000000006</v>
      </c>
      <c r="D7967">
        <v>756.76700000000005</v>
      </c>
      <c r="E7967">
        <v>-2.4291052887411824</v>
      </c>
    </row>
    <row r="7968" spans="1:5" x14ac:dyDescent="0.3">
      <c r="A7968" s="1">
        <v>44782.326388888891</v>
      </c>
      <c r="B7968">
        <v>511.82533333333333</v>
      </c>
      <c r="C7968">
        <v>9.7243333333333339</v>
      </c>
      <c r="D7968">
        <v>756.82533333333333</v>
      </c>
      <c r="E7968">
        <v>-2.4291075174798338</v>
      </c>
    </row>
    <row r="7969" spans="1:5" x14ac:dyDescent="0.3">
      <c r="A7969" s="1">
        <v>44782.329861111109</v>
      </c>
      <c r="B7969">
        <v>511.88366666666667</v>
      </c>
      <c r="C7969">
        <v>9.7286666666666672</v>
      </c>
      <c r="D7969">
        <v>756.88366666666673</v>
      </c>
      <c r="E7969">
        <v>-2.4291097462184861</v>
      </c>
    </row>
    <row r="7970" spans="1:5" x14ac:dyDescent="0.3">
      <c r="A7970" s="1">
        <v>44782.333333333336</v>
      </c>
      <c r="B7970">
        <v>511.94200000000001</v>
      </c>
      <c r="C7970">
        <v>9.7330000000000005</v>
      </c>
      <c r="D7970">
        <v>756.94200000000001</v>
      </c>
      <c r="E7970">
        <v>-2.4291119749571384</v>
      </c>
    </row>
    <row r="7971" spans="1:5" x14ac:dyDescent="0.3">
      <c r="A7971" s="1">
        <v>44782.336805555555</v>
      </c>
      <c r="B7971">
        <v>511.90300000000002</v>
      </c>
      <c r="C7971">
        <v>9.7396666666666665</v>
      </c>
      <c r="D7971">
        <v>756.94200000000001</v>
      </c>
      <c r="E7971">
        <v>-2.4295057405235787</v>
      </c>
    </row>
    <row r="7972" spans="1:5" x14ac:dyDescent="0.3">
      <c r="A7972" s="1">
        <v>44782.340277777781</v>
      </c>
      <c r="B7972">
        <v>511.86399999999998</v>
      </c>
      <c r="C7972">
        <v>9.7463333333333342</v>
      </c>
      <c r="D7972">
        <v>756.94200000000001</v>
      </c>
      <c r="E7972">
        <v>-2.4298995071816472</v>
      </c>
    </row>
    <row r="7973" spans="1:5" x14ac:dyDescent="0.3">
      <c r="A7973" s="1">
        <v>44782.34375</v>
      </c>
      <c r="B7973">
        <v>511.82499999999999</v>
      </c>
      <c r="C7973">
        <v>9.7530000000000001</v>
      </c>
      <c r="D7973">
        <v>756.94200000000001</v>
      </c>
      <c r="E7973">
        <v>-2.430293274931342</v>
      </c>
    </row>
    <row r="7974" spans="1:5" x14ac:dyDescent="0.3">
      <c r="A7974" s="1">
        <v>44782.347222222219</v>
      </c>
      <c r="B7974">
        <v>511.88333333333333</v>
      </c>
      <c r="C7974">
        <v>9.7620000000000005</v>
      </c>
      <c r="D7974">
        <v>757.00033333333329</v>
      </c>
      <c r="E7974">
        <v>-2.4302979060606242</v>
      </c>
    </row>
    <row r="7975" spans="1:5" x14ac:dyDescent="0.3">
      <c r="A7975" s="1">
        <v>44782.350694444445</v>
      </c>
      <c r="B7975">
        <v>511.94166666666666</v>
      </c>
      <c r="C7975">
        <v>9.770999999999999</v>
      </c>
      <c r="D7975">
        <v>757.05866666666668</v>
      </c>
      <c r="E7975">
        <v>-2.4303025371899087</v>
      </c>
    </row>
    <row r="7976" spans="1:5" x14ac:dyDescent="0.3">
      <c r="A7976" s="1">
        <v>44782.354166666664</v>
      </c>
      <c r="B7976">
        <v>512</v>
      </c>
      <c r="C7976">
        <v>9.7799999999999994</v>
      </c>
      <c r="D7976">
        <v>757.11699999999996</v>
      </c>
      <c r="E7976">
        <v>-2.4303071683191906</v>
      </c>
    </row>
    <row r="7977" spans="1:5" x14ac:dyDescent="0.3">
      <c r="A7977" s="1">
        <v>44782.357638888891</v>
      </c>
      <c r="B7977">
        <v>511.96100000000001</v>
      </c>
      <c r="C7977">
        <v>9.7976666666666663</v>
      </c>
      <c r="D7977">
        <v>757.05866666666668</v>
      </c>
      <c r="E7977">
        <v>-2.4301227564373007</v>
      </c>
    </row>
    <row r="7978" spans="1:5" x14ac:dyDescent="0.3">
      <c r="A7978" s="1">
        <v>44782.361111111109</v>
      </c>
      <c r="B7978">
        <v>511.92199999999997</v>
      </c>
      <c r="C7978">
        <v>9.8153333333333332</v>
      </c>
      <c r="D7978">
        <v>757.00033333333329</v>
      </c>
      <c r="E7978">
        <v>-2.4299383431213637</v>
      </c>
    </row>
    <row r="7979" spans="1:5" x14ac:dyDescent="0.3">
      <c r="A7979" s="1">
        <v>44782.364583333336</v>
      </c>
      <c r="B7979">
        <v>511.88299999999998</v>
      </c>
      <c r="C7979">
        <v>9.8330000000000002</v>
      </c>
      <c r="D7979">
        <v>756.94200000000001</v>
      </c>
      <c r="E7979">
        <v>-2.4297539283713867</v>
      </c>
    </row>
    <row r="7980" spans="1:5" x14ac:dyDescent="0.3">
      <c r="A7980" s="1">
        <v>44782.368055555555</v>
      </c>
      <c r="B7980">
        <v>511.82466666666664</v>
      </c>
      <c r="C7980">
        <v>9.8520000000000003</v>
      </c>
      <c r="D7980">
        <v>756.94200000000001</v>
      </c>
      <c r="E7980">
        <v>-2.4303475536434997</v>
      </c>
    </row>
    <row r="7981" spans="1:5" x14ac:dyDescent="0.3">
      <c r="A7981" s="1">
        <v>44782.371527777781</v>
      </c>
      <c r="B7981">
        <v>511.76633333333336</v>
      </c>
      <c r="C7981">
        <v>9.8710000000000004</v>
      </c>
      <c r="D7981">
        <v>756.94200000000001</v>
      </c>
      <c r="E7981">
        <v>-2.4309411835690224</v>
      </c>
    </row>
    <row r="7982" spans="1:5" x14ac:dyDescent="0.3">
      <c r="A7982" s="1">
        <v>44782.375</v>
      </c>
      <c r="B7982">
        <v>511.70800000000003</v>
      </c>
      <c r="C7982">
        <v>9.89</v>
      </c>
      <c r="D7982">
        <v>756.94200000000001</v>
      </c>
      <c r="E7982">
        <v>-2.4315348181479566</v>
      </c>
    </row>
    <row r="7983" spans="1:5" x14ac:dyDescent="0.3">
      <c r="A7983" s="1">
        <v>44782.378472222219</v>
      </c>
      <c r="B7983">
        <v>511.61099999999999</v>
      </c>
      <c r="C7983">
        <v>9.9143333333333334</v>
      </c>
      <c r="D7983">
        <v>756.94200000000001</v>
      </c>
      <c r="E7983">
        <v>-2.4325182184206744</v>
      </c>
    </row>
    <row r="7984" spans="1:5" x14ac:dyDescent="0.3">
      <c r="A7984" s="1">
        <v>44782.381944444445</v>
      </c>
      <c r="B7984">
        <v>511.51400000000001</v>
      </c>
      <c r="C7984">
        <v>9.9386666666666663</v>
      </c>
      <c r="D7984">
        <v>756.94200000000001</v>
      </c>
      <c r="E7984">
        <v>-2.4335016286034059</v>
      </c>
    </row>
    <row r="7985" spans="1:5" x14ac:dyDescent="0.3">
      <c r="A7985" s="1">
        <v>44782.385416666664</v>
      </c>
      <c r="B7985">
        <v>511.41699999999997</v>
      </c>
      <c r="C7985">
        <v>9.9629999999999992</v>
      </c>
      <c r="D7985">
        <v>756.94200000000001</v>
      </c>
      <c r="E7985">
        <v>-2.4344850486961529</v>
      </c>
    </row>
    <row r="7986" spans="1:5" x14ac:dyDescent="0.3">
      <c r="A7986" s="1">
        <v>44782.388888888891</v>
      </c>
      <c r="B7986">
        <v>511.41699999999997</v>
      </c>
      <c r="C7986">
        <v>9.9909999999999997</v>
      </c>
      <c r="D7986">
        <v>757.00033333333329</v>
      </c>
      <c r="E7986">
        <v>-2.4350833484148504</v>
      </c>
    </row>
    <row r="7987" spans="1:5" x14ac:dyDescent="0.3">
      <c r="A7987" s="1">
        <v>44782.392361111109</v>
      </c>
      <c r="B7987">
        <v>511.41699999999997</v>
      </c>
      <c r="C7987">
        <v>10.019</v>
      </c>
      <c r="D7987">
        <v>757.05866666666668</v>
      </c>
      <c r="E7987">
        <v>-2.4356816549912086</v>
      </c>
    </row>
    <row r="7988" spans="1:5" x14ac:dyDescent="0.3">
      <c r="A7988" s="1">
        <v>44782.395833333336</v>
      </c>
      <c r="B7988">
        <v>511.41699999999997</v>
      </c>
      <c r="C7988">
        <v>10.047000000000001</v>
      </c>
      <c r="D7988">
        <v>757.11699999999996</v>
      </c>
      <c r="E7988">
        <v>-2.4362799684252208</v>
      </c>
    </row>
    <row r="7989" spans="1:5" x14ac:dyDescent="0.3">
      <c r="A7989" s="1">
        <v>44782.399305555555</v>
      </c>
      <c r="B7989">
        <v>511.35866666666664</v>
      </c>
      <c r="C7989">
        <v>10.075666666666667</v>
      </c>
      <c r="D7989">
        <v>757.11699999999996</v>
      </c>
      <c r="E7989">
        <v>-2.4368786326610654</v>
      </c>
    </row>
    <row r="7990" spans="1:5" x14ac:dyDescent="0.3">
      <c r="A7990" s="1">
        <v>44782.402777777781</v>
      </c>
      <c r="B7990">
        <v>511.30033333333336</v>
      </c>
      <c r="C7990">
        <v>10.104333333333333</v>
      </c>
      <c r="D7990">
        <v>757.11699999999996</v>
      </c>
      <c r="E7990">
        <v>-2.4374773039178446</v>
      </c>
    </row>
    <row r="7991" spans="1:5" x14ac:dyDescent="0.3">
      <c r="A7991" s="1">
        <v>44782.40625</v>
      </c>
      <c r="B7991">
        <v>511.24200000000002</v>
      </c>
      <c r="C7991">
        <v>10.132999999999999</v>
      </c>
      <c r="D7991">
        <v>757.11699999999996</v>
      </c>
      <c r="E7991">
        <v>-2.4380759821955591</v>
      </c>
    </row>
    <row r="7992" spans="1:5" x14ac:dyDescent="0.3">
      <c r="A7992" s="1">
        <v>44782.409722222219</v>
      </c>
      <c r="B7992">
        <v>511.18366666666668</v>
      </c>
      <c r="C7992">
        <v>10.173</v>
      </c>
      <c r="D7992">
        <v>757.11699999999996</v>
      </c>
      <c r="E7992">
        <v>-2.4386805187087384</v>
      </c>
    </row>
    <row r="7993" spans="1:5" x14ac:dyDescent="0.3">
      <c r="A7993" s="1">
        <v>44782.413194444445</v>
      </c>
      <c r="B7993">
        <v>511.12533333333334</v>
      </c>
      <c r="C7993">
        <v>10.212999999999999</v>
      </c>
      <c r="D7993">
        <v>757.11699999999996</v>
      </c>
      <c r="E7993">
        <v>-2.4392850650185709</v>
      </c>
    </row>
    <row r="7994" spans="1:5" x14ac:dyDescent="0.3">
      <c r="A7994" s="1">
        <v>44782.416666666664</v>
      </c>
      <c r="B7994">
        <v>511.06700000000001</v>
      </c>
      <c r="C7994">
        <v>10.253</v>
      </c>
      <c r="D7994">
        <v>757.11699999999996</v>
      </c>
      <c r="E7994">
        <v>-2.4398896211250576</v>
      </c>
    </row>
    <row r="7995" spans="1:5" x14ac:dyDescent="0.3">
      <c r="A7995" s="1">
        <v>44782.420138888891</v>
      </c>
      <c r="B7995">
        <v>510.96966666666668</v>
      </c>
      <c r="C7995">
        <v>10.306333333333333</v>
      </c>
      <c r="D7995">
        <v>757.05866666666668</v>
      </c>
      <c r="E7995">
        <v>-2.4403075524463591</v>
      </c>
    </row>
    <row r="7996" spans="1:5" x14ac:dyDescent="0.3">
      <c r="A7996" s="1">
        <v>44782.423611111109</v>
      </c>
      <c r="B7996">
        <v>510.8723333333333</v>
      </c>
      <c r="C7996">
        <v>10.359666666666667</v>
      </c>
      <c r="D7996">
        <v>757.00033333333329</v>
      </c>
      <c r="E7996">
        <v>-2.4407254925006736</v>
      </c>
    </row>
    <row r="7997" spans="1:5" x14ac:dyDescent="0.3">
      <c r="A7997" s="1">
        <v>44782.427083333336</v>
      </c>
      <c r="B7997">
        <v>510.77499999999998</v>
      </c>
      <c r="C7997">
        <v>10.413</v>
      </c>
      <c r="D7997">
        <v>756.94200000000001</v>
      </c>
      <c r="E7997">
        <v>-2.4411434412880091</v>
      </c>
    </row>
    <row r="7998" spans="1:5" x14ac:dyDescent="0.3">
      <c r="A7998" s="1">
        <v>44782.430555555555</v>
      </c>
      <c r="B7998">
        <v>510.67766666666665</v>
      </c>
      <c r="C7998">
        <v>10.481</v>
      </c>
      <c r="D7998">
        <v>757.05866666666668</v>
      </c>
      <c r="E7998">
        <v>-2.4433207627132734</v>
      </c>
    </row>
    <row r="7999" spans="1:5" x14ac:dyDescent="0.3">
      <c r="A7999" s="1">
        <v>44782.434027777781</v>
      </c>
      <c r="B7999">
        <v>510.58033333333333</v>
      </c>
      <c r="C7999">
        <v>10.549000000000001</v>
      </c>
      <c r="D7999">
        <v>757.17533333333336</v>
      </c>
      <c r="E7999">
        <v>-2.4454981452360651</v>
      </c>
    </row>
    <row r="8000" spans="1:5" x14ac:dyDescent="0.3">
      <c r="A8000" s="1">
        <v>44782.4375</v>
      </c>
      <c r="B8000">
        <v>510.483</v>
      </c>
      <c r="C8000">
        <v>10.617000000000001</v>
      </c>
      <c r="D8000">
        <v>757.29200000000003</v>
      </c>
      <c r="E8000">
        <v>-2.447675588856387</v>
      </c>
    </row>
    <row r="8001" spans="1:5" x14ac:dyDescent="0.3">
      <c r="A8001" s="1">
        <v>44782.440972222219</v>
      </c>
      <c r="B8001">
        <v>510.40533333333332</v>
      </c>
      <c r="C8001">
        <v>10.692333333333334</v>
      </c>
      <c r="D8001">
        <v>757.19466666666665</v>
      </c>
      <c r="E8001">
        <v>-2.4475177449004257</v>
      </c>
    </row>
    <row r="8002" spans="1:5" x14ac:dyDescent="0.3">
      <c r="A8002" s="1">
        <v>44782.444444444445</v>
      </c>
      <c r="B8002">
        <v>510.32766666666669</v>
      </c>
      <c r="C8002">
        <v>10.767666666666667</v>
      </c>
      <c r="D8002">
        <v>757.09733333333338</v>
      </c>
      <c r="E8002">
        <v>-2.4473598947240589</v>
      </c>
    </row>
    <row r="8003" spans="1:5" x14ac:dyDescent="0.3">
      <c r="A8003" s="1">
        <v>44782.447916666664</v>
      </c>
      <c r="B8003">
        <v>510.25</v>
      </c>
      <c r="C8003">
        <v>10.843</v>
      </c>
      <c r="D8003">
        <v>757</v>
      </c>
      <c r="E8003">
        <v>-2.4472020383272826</v>
      </c>
    </row>
    <row r="8004" spans="1:5" x14ac:dyDescent="0.3">
      <c r="A8004" s="1">
        <v>44782.451388888891</v>
      </c>
      <c r="B8004">
        <v>510.036</v>
      </c>
      <c r="C8004">
        <v>10.930999999999999</v>
      </c>
      <c r="D8004">
        <v>757</v>
      </c>
      <c r="E8004">
        <v>-2.4493900050984441</v>
      </c>
    </row>
    <row r="8005" spans="1:5" x14ac:dyDescent="0.3">
      <c r="A8005" s="1">
        <v>44782.454861111109</v>
      </c>
      <c r="B8005">
        <v>509.822</v>
      </c>
      <c r="C8005">
        <v>11.019</v>
      </c>
      <c r="D8005">
        <v>757</v>
      </c>
      <c r="E8005">
        <v>-2.451578050936996</v>
      </c>
    </row>
    <row r="8006" spans="1:5" x14ac:dyDescent="0.3">
      <c r="A8006" s="1">
        <v>44782.458333333336</v>
      </c>
      <c r="B8006">
        <v>509.608</v>
      </c>
      <c r="C8006">
        <v>11.106999999999999</v>
      </c>
      <c r="D8006">
        <v>757</v>
      </c>
      <c r="E8006">
        <v>-2.4537661758429374</v>
      </c>
    </row>
    <row r="8007" spans="1:5" x14ac:dyDescent="0.3">
      <c r="A8007" s="1">
        <v>44782.461805555555</v>
      </c>
      <c r="B8007">
        <v>509.41366666666664</v>
      </c>
      <c r="C8007">
        <v>11.205666666666666</v>
      </c>
      <c r="D8007">
        <v>757.03899999999999</v>
      </c>
      <c r="E8007">
        <v>-2.4561534840590786</v>
      </c>
    </row>
    <row r="8008" spans="1:5" x14ac:dyDescent="0.3">
      <c r="A8008" s="1">
        <v>44782.465277777781</v>
      </c>
      <c r="B8008">
        <v>509.21933333333334</v>
      </c>
      <c r="C8008">
        <v>11.304333333333334</v>
      </c>
      <c r="D8008">
        <v>757.07799999999997</v>
      </c>
      <c r="E8008">
        <v>-2.4585408889355325</v>
      </c>
    </row>
    <row r="8009" spans="1:5" x14ac:dyDescent="0.3">
      <c r="A8009" s="1">
        <v>44782.46875</v>
      </c>
      <c r="B8009">
        <v>509.02499999999998</v>
      </c>
      <c r="C8009">
        <v>11.403</v>
      </c>
      <c r="D8009">
        <v>757.11699999999996</v>
      </c>
      <c r="E8009">
        <v>-2.4609283904722989</v>
      </c>
    </row>
    <row r="8010" spans="1:5" x14ac:dyDescent="0.3">
      <c r="A8010" s="1">
        <v>44782.472222222219</v>
      </c>
      <c r="B8010">
        <v>508.88900000000001</v>
      </c>
      <c r="C8010">
        <v>11.498666666666667</v>
      </c>
      <c r="D8010">
        <v>757.11699999999996</v>
      </c>
      <c r="E8010">
        <v>-2.4623398915985542</v>
      </c>
    </row>
    <row r="8011" spans="1:5" x14ac:dyDescent="0.3">
      <c r="A8011" s="1">
        <v>44782.475694444445</v>
      </c>
      <c r="B8011">
        <v>508.75299999999999</v>
      </c>
      <c r="C8011">
        <v>11.594333333333333</v>
      </c>
      <c r="D8011">
        <v>757.11699999999996</v>
      </c>
      <c r="E8011">
        <v>-2.4637514473509481</v>
      </c>
    </row>
    <row r="8012" spans="1:5" x14ac:dyDescent="0.3">
      <c r="A8012" s="1">
        <v>44782.479166666664</v>
      </c>
      <c r="B8012">
        <v>508.61700000000002</v>
      </c>
      <c r="C8012">
        <v>11.69</v>
      </c>
      <c r="D8012">
        <v>757.11699999999996</v>
      </c>
      <c r="E8012">
        <v>-2.4651630577294816</v>
      </c>
    </row>
    <row r="8013" spans="1:5" x14ac:dyDescent="0.3">
      <c r="A8013" s="1">
        <v>44782.482638888891</v>
      </c>
      <c r="B8013">
        <v>508.36400000000003</v>
      </c>
      <c r="C8013">
        <v>11.775666666666666</v>
      </c>
      <c r="D8013">
        <v>757.11699999999996</v>
      </c>
      <c r="E8013">
        <v>-2.4677410134487947</v>
      </c>
    </row>
    <row r="8014" spans="1:5" x14ac:dyDescent="0.3">
      <c r="A8014" s="1">
        <v>44782.486111111109</v>
      </c>
      <c r="B8014">
        <v>508.11099999999999</v>
      </c>
      <c r="C8014">
        <v>11.861333333333333</v>
      </c>
      <c r="D8014">
        <v>757.11699999999996</v>
      </c>
      <c r="E8014">
        <v>-2.4703190601664229</v>
      </c>
    </row>
    <row r="8015" spans="1:5" x14ac:dyDescent="0.3">
      <c r="A8015" s="1">
        <v>44782.489583333336</v>
      </c>
      <c r="B8015">
        <v>507.858</v>
      </c>
      <c r="C8015">
        <v>11.946999999999999</v>
      </c>
      <c r="D8015">
        <v>757.11699999999996</v>
      </c>
      <c r="E8015">
        <v>-2.4728971978823653</v>
      </c>
    </row>
    <row r="8016" spans="1:5" x14ac:dyDescent="0.3">
      <c r="A8016" s="1">
        <v>44782.493055555555</v>
      </c>
      <c r="B8016">
        <v>507.79966666666667</v>
      </c>
      <c r="C8016">
        <v>12.024666666666667</v>
      </c>
      <c r="D8016">
        <v>757.07799999999997</v>
      </c>
      <c r="E8016">
        <v>-2.4731314311448291</v>
      </c>
    </row>
    <row r="8017" spans="1:5" x14ac:dyDescent="0.3">
      <c r="A8017" s="1">
        <v>44782.496527777781</v>
      </c>
      <c r="B8017">
        <v>507.74133333333333</v>
      </c>
      <c r="C8017">
        <v>12.102333333333332</v>
      </c>
      <c r="D8017">
        <v>757.03899999999999</v>
      </c>
      <c r="E8017">
        <v>-2.4733656707116713</v>
      </c>
    </row>
    <row r="8018" spans="1:5" x14ac:dyDescent="0.3">
      <c r="A8018" s="1">
        <v>44782.5</v>
      </c>
      <c r="B8018">
        <v>507.68299999999999</v>
      </c>
      <c r="C8018">
        <v>12.18</v>
      </c>
      <c r="D8018">
        <v>757</v>
      </c>
      <c r="E8018">
        <v>-2.4735999165828932</v>
      </c>
    </row>
    <row r="8019" spans="1:5" x14ac:dyDescent="0.3">
      <c r="A8019" s="1">
        <v>44782.503472222219</v>
      </c>
      <c r="B8019">
        <v>507.58600000000001</v>
      </c>
      <c r="C8019">
        <v>12.256666666666666</v>
      </c>
      <c r="D8019">
        <v>757</v>
      </c>
      <c r="E8019">
        <v>-2.474611392977569</v>
      </c>
    </row>
    <row r="8020" spans="1:5" x14ac:dyDescent="0.3">
      <c r="A8020" s="1">
        <v>44782.506944444445</v>
      </c>
      <c r="B8020">
        <v>507.48899999999998</v>
      </c>
      <c r="C8020">
        <v>12.333333333333334</v>
      </c>
      <c r="D8020">
        <v>757</v>
      </c>
      <c r="E8020">
        <v>-2.4756229005955785</v>
      </c>
    </row>
    <row r="8021" spans="1:5" x14ac:dyDescent="0.3">
      <c r="A8021" s="1">
        <v>44782.510416666664</v>
      </c>
      <c r="B8021">
        <v>507.392</v>
      </c>
      <c r="C8021">
        <v>12.41</v>
      </c>
      <c r="D8021">
        <v>757</v>
      </c>
      <c r="E8021">
        <v>-2.4766344394369217</v>
      </c>
    </row>
    <row r="8022" spans="1:5" x14ac:dyDescent="0.3">
      <c r="A8022" s="1">
        <v>44782.513888888891</v>
      </c>
      <c r="B8022">
        <v>507.23633333333333</v>
      </c>
      <c r="C8022">
        <v>12.483333333333334</v>
      </c>
      <c r="D8022">
        <v>756.94166666666672</v>
      </c>
      <c r="E8022">
        <v>-2.4776476002948438</v>
      </c>
    </row>
    <row r="8023" spans="1:5" x14ac:dyDescent="0.3">
      <c r="A8023" s="1">
        <v>44782.517361111109</v>
      </c>
      <c r="B8023">
        <v>507.08066666666667</v>
      </c>
      <c r="C8023">
        <v>12.556666666666667</v>
      </c>
      <c r="D8023">
        <v>756.88333333333333</v>
      </c>
      <c r="E8023">
        <v>-2.4786607911211935</v>
      </c>
    </row>
    <row r="8024" spans="1:5" x14ac:dyDescent="0.3">
      <c r="A8024" s="1">
        <v>44782.520833333336</v>
      </c>
      <c r="B8024">
        <v>506.92500000000001</v>
      </c>
      <c r="C8024">
        <v>12.63</v>
      </c>
      <c r="D8024">
        <v>756.82500000000005</v>
      </c>
      <c r="E8024">
        <v>-2.4796740119159741</v>
      </c>
    </row>
    <row r="8025" spans="1:5" x14ac:dyDescent="0.3">
      <c r="A8025" s="1">
        <v>44782.524305555555</v>
      </c>
      <c r="B8025">
        <v>496.77500000000003</v>
      </c>
      <c r="C8025">
        <v>17.284333333333333</v>
      </c>
      <c r="D8025">
        <v>756.82500000000005</v>
      </c>
      <c r="E8025">
        <v>-2.5838641232151565</v>
      </c>
    </row>
    <row r="8026" spans="1:5" x14ac:dyDescent="0.3">
      <c r="A8026" s="1">
        <v>44782.527777777781</v>
      </c>
      <c r="B8026">
        <v>486.625</v>
      </c>
      <c r="C8026">
        <v>21.938666666666666</v>
      </c>
      <c r="D8026">
        <v>756.82500000000005</v>
      </c>
      <c r="E8026">
        <v>-2.6882525809882054</v>
      </c>
    </row>
    <row r="8027" spans="1:5" x14ac:dyDescent="0.3">
      <c r="A8027" s="1">
        <v>44782.53125</v>
      </c>
      <c r="B8027">
        <v>476.47500000000002</v>
      </c>
      <c r="C8027">
        <v>26.593</v>
      </c>
      <c r="D8027">
        <v>756.82500000000005</v>
      </c>
      <c r="E8027">
        <v>-2.7928393852351201</v>
      </c>
    </row>
    <row r="8028" spans="1:5" x14ac:dyDescent="0.3">
      <c r="A8028" s="1">
        <v>44782.534722222219</v>
      </c>
      <c r="B8028">
        <v>484.85566666666671</v>
      </c>
      <c r="C8028">
        <v>22.767666666666667</v>
      </c>
      <c r="D8028">
        <v>756.76666666666665</v>
      </c>
      <c r="E8028">
        <v>-2.7058943797458515</v>
      </c>
    </row>
    <row r="8029" spans="1:5" x14ac:dyDescent="0.3">
      <c r="A8029" s="1">
        <v>44782.538194444445</v>
      </c>
      <c r="B8029">
        <v>493.23633333333333</v>
      </c>
      <c r="C8029">
        <v>18.942333333333334</v>
      </c>
      <c r="D8029">
        <v>756.70833333333337</v>
      </c>
      <c r="E8029">
        <v>-2.6190849123057176</v>
      </c>
    </row>
    <row r="8030" spans="1:5" x14ac:dyDescent="0.3">
      <c r="A8030" s="1">
        <v>44782.541666666664</v>
      </c>
      <c r="B8030">
        <v>501.61700000000002</v>
      </c>
      <c r="C8030">
        <v>15.117000000000001</v>
      </c>
      <c r="D8030">
        <v>756.65</v>
      </c>
      <c r="E8030">
        <v>-2.5324109829147159</v>
      </c>
    </row>
    <row r="8031" spans="1:5" x14ac:dyDescent="0.3">
      <c r="A8031" s="1">
        <v>44782.545138888891</v>
      </c>
      <c r="B8031">
        <v>501.928</v>
      </c>
      <c r="C8031">
        <v>14.709000000000001</v>
      </c>
      <c r="D8031">
        <v>756.65</v>
      </c>
      <c r="E8031">
        <v>-2.5290766156287243</v>
      </c>
    </row>
    <row r="8032" spans="1:5" x14ac:dyDescent="0.3">
      <c r="A8032" s="1">
        <v>44782.548611111109</v>
      </c>
      <c r="B8032">
        <v>502.23900000000003</v>
      </c>
      <c r="C8032">
        <v>14.301</v>
      </c>
      <c r="D8032">
        <v>756.65</v>
      </c>
      <c r="E8032">
        <v>-2.5257427810903423</v>
      </c>
    </row>
    <row r="8033" spans="1:5" x14ac:dyDescent="0.3">
      <c r="A8033" s="1">
        <v>44782.552083333336</v>
      </c>
      <c r="B8033">
        <v>502.55</v>
      </c>
      <c r="C8033">
        <v>13.893000000000001</v>
      </c>
      <c r="D8033">
        <v>756.65</v>
      </c>
      <c r="E8033">
        <v>-2.5224094792995722</v>
      </c>
    </row>
    <row r="8034" spans="1:5" x14ac:dyDescent="0.3">
      <c r="A8034" s="1">
        <v>44782.555555555555</v>
      </c>
      <c r="B8034">
        <v>502.55</v>
      </c>
      <c r="C8034">
        <v>13.866333333333333</v>
      </c>
      <c r="D8034">
        <v>756.49433333333332</v>
      </c>
      <c r="E8034">
        <v>-2.5208358952726022</v>
      </c>
    </row>
    <row r="8035" spans="1:5" x14ac:dyDescent="0.3">
      <c r="A8035" s="1">
        <v>44782.559027777781</v>
      </c>
      <c r="B8035">
        <v>502.55</v>
      </c>
      <c r="C8035">
        <v>13.839666666666668</v>
      </c>
      <c r="D8035">
        <v>756.33866666666665</v>
      </c>
      <c r="E8035">
        <v>-2.5192623286743445</v>
      </c>
    </row>
    <row r="8036" spans="1:5" x14ac:dyDescent="0.3">
      <c r="A8036" s="1">
        <v>44782.5625</v>
      </c>
      <c r="B8036">
        <v>502.55</v>
      </c>
      <c r="C8036">
        <v>13.813000000000001</v>
      </c>
      <c r="D8036">
        <v>756.18299999999999</v>
      </c>
      <c r="E8036">
        <v>-2.5176887795048004</v>
      </c>
    </row>
    <row r="8037" spans="1:5" x14ac:dyDescent="0.3">
      <c r="A8037" s="1">
        <v>44782.565972222219</v>
      </c>
      <c r="B8037">
        <v>502.53066666666666</v>
      </c>
      <c r="C8037">
        <v>13.819666666666667</v>
      </c>
      <c r="D8037">
        <v>756.18299999999999</v>
      </c>
      <c r="E8037">
        <v>-2.5178859950088124</v>
      </c>
    </row>
    <row r="8038" spans="1:5" x14ac:dyDescent="0.3">
      <c r="A8038" s="1">
        <v>44782.569444444445</v>
      </c>
      <c r="B8038">
        <v>502.51133333333337</v>
      </c>
      <c r="C8038">
        <v>13.826333333333334</v>
      </c>
      <c r="D8038">
        <v>756.18299999999999</v>
      </c>
      <c r="E8038">
        <v>-2.5180832110539719</v>
      </c>
    </row>
    <row r="8039" spans="1:5" x14ac:dyDescent="0.3">
      <c r="A8039" s="1">
        <v>44782.572916666664</v>
      </c>
      <c r="B8039">
        <v>502.49200000000002</v>
      </c>
      <c r="C8039">
        <v>13.833</v>
      </c>
      <c r="D8039">
        <v>756.18299999999999</v>
      </c>
      <c r="E8039">
        <v>-2.5182804276402799</v>
      </c>
    </row>
    <row r="8040" spans="1:5" x14ac:dyDescent="0.3">
      <c r="A8040" s="1">
        <v>44782.576388888891</v>
      </c>
      <c r="B8040">
        <v>502.49200000000002</v>
      </c>
      <c r="C8040">
        <v>13.828666666666667</v>
      </c>
      <c r="D8040">
        <v>756.14433333333329</v>
      </c>
      <c r="E8040">
        <v>-2.5178907874008072</v>
      </c>
    </row>
    <row r="8041" spans="1:5" x14ac:dyDescent="0.3">
      <c r="A8041" s="1">
        <v>44782.579861111109</v>
      </c>
      <c r="B8041">
        <v>502.49200000000002</v>
      </c>
      <c r="C8041">
        <v>13.824333333333334</v>
      </c>
      <c r="D8041">
        <v>756.10566666666671</v>
      </c>
      <c r="E8041">
        <v>-2.5175011478648273</v>
      </c>
    </row>
    <row r="8042" spans="1:5" x14ac:dyDescent="0.3">
      <c r="A8042" s="1">
        <v>44782.583333333336</v>
      </c>
      <c r="B8042">
        <v>502.49200000000002</v>
      </c>
      <c r="C8042">
        <v>13.82</v>
      </c>
      <c r="D8042">
        <v>756.06700000000001</v>
      </c>
      <c r="E8042">
        <v>-2.517111509032341</v>
      </c>
    </row>
    <row r="8043" spans="1:5" x14ac:dyDescent="0.3">
      <c r="A8043" s="1">
        <v>44782.586805555555</v>
      </c>
      <c r="B8043">
        <v>502.33633333333336</v>
      </c>
      <c r="C8043">
        <v>13.84</v>
      </c>
      <c r="D8043">
        <v>756.00866666666673</v>
      </c>
      <c r="E8043">
        <v>-2.5180971671060175</v>
      </c>
    </row>
    <row r="8044" spans="1:5" x14ac:dyDescent="0.3">
      <c r="A8044" s="1">
        <v>44782.590277777781</v>
      </c>
      <c r="B8044">
        <v>502.18066666666664</v>
      </c>
      <c r="C8044">
        <v>13.860000000000001</v>
      </c>
      <c r="D8044">
        <v>755.95033333333333</v>
      </c>
      <c r="E8044">
        <v>-2.5190828333528987</v>
      </c>
    </row>
    <row r="8045" spans="1:5" x14ac:dyDescent="0.3">
      <c r="A8045" s="1">
        <v>44782.59375</v>
      </c>
      <c r="B8045">
        <v>502.02499999999998</v>
      </c>
      <c r="C8045">
        <v>13.88</v>
      </c>
      <c r="D8045">
        <v>755.89200000000005</v>
      </c>
      <c r="E8045">
        <v>-2.520068507772991</v>
      </c>
    </row>
    <row r="8046" spans="1:5" x14ac:dyDescent="0.3">
      <c r="A8046" s="1">
        <v>44782.597222222219</v>
      </c>
      <c r="B8046">
        <v>501.92766666666665</v>
      </c>
      <c r="C8046">
        <v>13.897666666666668</v>
      </c>
      <c r="D8046">
        <v>755.83366666666666</v>
      </c>
      <c r="E8046">
        <v>-2.5204686001840488</v>
      </c>
    </row>
    <row r="8047" spans="1:5" x14ac:dyDescent="0.3">
      <c r="A8047" s="1">
        <v>44782.600694444445</v>
      </c>
      <c r="B8047">
        <v>501.83033333333333</v>
      </c>
      <c r="C8047">
        <v>13.915333333333333</v>
      </c>
      <c r="D8047">
        <v>755.77533333333338</v>
      </c>
      <c r="E8047">
        <v>-2.5208686954879216</v>
      </c>
    </row>
    <row r="8048" spans="1:5" x14ac:dyDescent="0.3">
      <c r="A8048" s="1">
        <v>44782.604166666664</v>
      </c>
      <c r="B8048">
        <v>501.733</v>
      </c>
      <c r="C8048">
        <v>13.933</v>
      </c>
      <c r="D8048">
        <v>755.71699999999998</v>
      </c>
      <c r="E8048">
        <v>-2.521268793684603</v>
      </c>
    </row>
    <row r="8049" spans="1:5" x14ac:dyDescent="0.3">
      <c r="A8049" s="1">
        <v>44782.607638888891</v>
      </c>
      <c r="B8049">
        <v>501.69433333333336</v>
      </c>
      <c r="C8049">
        <v>13.942</v>
      </c>
      <c r="D8049">
        <v>755.71699999999998</v>
      </c>
      <c r="E8049">
        <v>-2.52166093398221</v>
      </c>
    </row>
    <row r="8050" spans="1:5" x14ac:dyDescent="0.3">
      <c r="A8050" s="1">
        <v>44782.611111111109</v>
      </c>
      <c r="B8050">
        <v>501.65566666666666</v>
      </c>
      <c r="C8050">
        <v>13.951000000000001</v>
      </c>
      <c r="D8050">
        <v>755.71699999999998</v>
      </c>
      <c r="E8050">
        <v>-2.5220530757409181</v>
      </c>
    </row>
    <row r="8051" spans="1:5" x14ac:dyDescent="0.3">
      <c r="A8051" s="1">
        <v>44782.614583333336</v>
      </c>
      <c r="B8051">
        <v>501.61700000000002</v>
      </c>
      <c r="C8051">
        <v>13.96</v>
      </c>
      <c r="D8051">
        <v>755.71699999999998</v>
      </c>
      <c r="E8051">
        <v>-2.5224452189607272</v>
      </c>
    </row>
    <row r="8052" spans="1:5" x14ac:dyDescent="0.3">
      <c r="A8052" s="1">
        <v>44782.618055555555</v>
      </c>
      <c r="B8052">
        <v>501.61700000000002</v>
      </c>
      <c r="C8052">
        <v>13.96</v>
      </c>
      <c r="D8052">
        <v>755.77533333333338</v>
      </c>
      <c r="E8052">
        <v>-2.5230295727759171</v>
      </c>
    </row>
    <row r="8053" spans="1:5" x14ac:dyDescent="0.3">
      <c r="A8053" s="1">
        <v>44782.621527777781</v>
      </c>
      <c r="B8053">
        <v>501.61700000000002</v>
      </c>
      <c r="C8053">
        <v>13.96</v>
      </c>
      <c r="D8053">
        <v>755.83366666666666</v>
      </c>
      <c r="E8053">
        <v>-2.523613926591104</v>
      </c>
    </row>
    <row r="8054" spans="1:5" x14ac:dyDescent="0.3">
      <c r="A8054" s="1">
        <v>44782.625</v>
      </c>
      <c r="B8054">
        <v>501.61700000000002</v>
      </c>
      <c r="C8054">
        <v>13.96</v>
      </c>
      <c r="D8054">
        <v>755.89200000000005</v>
      </c>
      <c r="E8054">
        <v>-2.5241982804062939</v>
      </c>
    </row>
    <row r="8055" spans="1:5" x14ac:dyDescent="0.3">
      <c r="A8055" s="1">
        <v>44782.628472222219</v>
      </c>
      <c r="B8055">
        <v>501.69466666666671</v>
      </c>
      <c r="C8055">
        <v>13.897666666666668</v>
      </c>
      <c r="D8055">
        <v>755.83366666666666</v>
      </c>
      <c r="E8055">
        <v>-2.5228026457908594</v>
      </c>
    </row>
    <row r="8056" spans="1:5" x14ac:dyDescent="0.3">
      <c r="A8056" s="1">
        <v>44782.631944444445</v>
      </c>
      <c r="B8056">
        <v>501.77233333333334</v>
      </c>
      <c r="C8056">
        <v>13.835333333333333</v>
      </c>
      <c r="D8056">
        <v>755.77533333333338</v>
      </c>
      <c r="E8056">
        <v>-2.5214070467680694</v>
      </c>
    </row>
    <row r="8057" spans="1:5" x14ac:dyDescent="0.3">
      <c r="A8057" s="1">
        <v>44782.635416666664</v>
      </c>
      <c r="B8057">
        <v>501.85</v>
      </c>
      <c r="C8057">
        <v>13.773</v>
      </c>
      <c r="D8057">
        <v>755.71699999999998</v>
      </c>
      <c r="E8057">
        <v>-2.5200114833379175</v>
      </c>
    </row>
    <row r="8058" spans="1:5" x14ac:dyDescent="0.3">
      <c r="A8058" s="1">
        <v>44782.638888888891</v>
      </c>
      <c r="B8058">
        <v>501.92766666666671</v>
      </c>
      <c r="C8058">
        <v>13.712</v>
      </c>
      <c r="D8058">
        <v>755.6196666666666</v>
      </c>
      <c r="E8058">
        <v>-2.5182260037438522</v>
      </c>
    </row>
    <row r="8059" spans="1:5" x14ac:dyDescent="0.3">
      <c r="A8059" s="1">
        <v>44782.642361111109</v>
      </c>
      <c r="B8059">
        <v>502.00533333333334</v>
      </c>
      <c r="C8059">
        <v>13.651</v>
      </c>
      <c r="D8059">
        <v>755.52233333333334</v>
      </c>
      <c r="E8059">
        <v>-2.5164405689694767</v>
      </c>
    </row>
    <row r="8060" spans="1:5" x14ac:dyDescent="0.3">
      <c r="A8060" s="1">
        <v>44782.645833333336</v>
      </c>
      <c r="B8060">
        <v>502.08300000000003</v>
      </c>
      <c r="C8060">
        <v>13.59</v>
      </c>
      <c r="D8060">
        <v>755.42499999999995</v>
      </c>
      <c r="E8060">
        <v>-2.5146551790147873</v>
      </c>
    </row>
    <row r="8061" spans="1:5" x14ac:dyDescent="0.3">
      <c r="A8061" s="1">
        <v>44782.649305555555</v>
      </c>
      <c r="B8061">
        <v>502.14133333333336</v>
      </c>
      <c r="C8061">
        <v>13.565666666666667</v>
      </c>
      <c r="D8061">
        <v>755.52233333333334</v>
      </c>
      <c r="E8061">
        <v>-2.5150328876395607</v>
      </c>
    </row>
    <row r="8062" spans="1:5" x14ac:dyDescent="0.3">
      <c r="A8062" s="1">
        <v>44782.652777777781</v>
      </c>
      <c r="B8062">
        <v>502.19966666666664</v>
      </c>
      <c r="C8062">
        <v>13.541333333333332</v>
      </c>
      <c r="D8062">
        <v>755.6196666666666</v>
      </c>
      <c r="E8062">
        <v>-2.5154105922798915</v>
      </c>
    </row>
    <row r="8063" spans="1:5" x14ac:dyDescent="0.3">
      <c r="A8063" s="1">
        <v>44782.65625</v>
      </c>
      <c r="B8063">
        <v>502.25799999999998</v>
      </c>
      <c r="C8063">
        <v>13.516999999999999</v>
      </c>
      <c r="D8063">
        <v>755.71699999999998</v>
      </c>
      <c r="E8063">
        <v>-2.5157882929357851</v>
      </c>
    </row>
    <row r="8064" spans="1:5" x14ac:dyDescent="0.3">
      <c r="A8064" s="1">
        <v>44782.659722222219</v>
      </c>
      <c r="B8064">
        <v>502.39433333333329</v>
      </c>
      <c r="C8064">
        <v>13.474666666666666</v>
      </c>
      <c r="D8064">
        <v>755.6586666666667</v>
      </c>
      <c r="E8064">
        <v>-2.5138158943013873</v>
      </c>
    </row>
    <row r="8065" spans="1:5" x14ac:dyDescent="0.3">
      <c r="A8065" s="1">
        <v>44782.663194444445</v>
      </c>
      <c r="B8065">
        <v>502.53066666666666</v>
      </c>
      <c r="C8065">
        <v>13.432333333333334</v>
      </c>
      <c r="D8065">
        <v>755.60033333333331</v>
      </c>
      <c r="E8065">
        <v>-2.5118435302668987</v>
      </c>
    </row>
    <row r="8066" spans="1:5" x14ac:dyDescent="0.3">
      <c r="A8066" s="1">
        <v>44782.666666666664</v>
      </c>
      <c r="B8066">
        <v>502.66699999999997</v>
      </c>
      <c r="C8066">
        <v>13.39</v>
      </c>
      <c r="D8066">
        <v>755.54200000000003</v>
      </c>
      <c r="E8066">
        <v>-2.5098712008323285</v>
      </c>
    </row>
    <row r="8067" spans="1:5" x14ac:dyDescent="0.3">
      <c r="A8067" s="1">
        <v>44782.670138888891</v>
      </c>
      <c r="B8067">
        <v>502.68633333333332</v>
      </c>
      <c r="C8067">
        <v>13.317666666666668</v>
      </c>
      <c r="D8067">
        <v>755.50300000000004</v>
      </c>
      <c r="E8067">
        <v>-2.5092485270807519</v>
      </c>
    </row>
    <row r="8068" spans="1:5" x14ac:dyDescent="0.3">
      <c r="A8068" s="1">
        <v>44782.673611111109</v>
      </c>
      <c r="B8068">
        <v>502.70566666666667</v>
      </c>
      <c r="C8068">
        <v>13.245333333333333</v>
      </c>
      <c r="D8068">
        <v>755.46399999999994</v>
      </c>
      <c r="E8068">
        <v>-2.5086258710447891</v>
      </c>
    </row>
    <row r="8069" spans="1:5" x14ac:dyDescent="0.3">
      <c r="A8069" s="1">
        <v>44782.677083333336</v>
      </c>
      <c r="B8069">
        <v>502.72500000000002</v>
      </c>
      <c r="C8069">
        <v>13.173</v>
      </c>
      <c r="D8069">
        <v>755.42499999999995</v>
      </c>
      <c r="E8069">
        <v>-2.5080032327244437</v>
      </c>
    </row>
    <row r="8070" spans="1:5" x14ac:dyDescent="0.3">
      <c r="A8070" s="1">
        <v>44782.680555555555</v>
      </c>
      <c r="B8070">
        <v>502.88066666666668</v>
      </c>
      <c r="C8070">
        <v>13.106333333333334</v>
      </c>
      <c r="D8070">
        <v>755.46399999999994</v>
      </c>
      <c r="E8070">
        <v>-2.5067993682521501</v>
      </c>
    </row>
    <row r="8071" spans="1:5" x14ac:dyDescent="0.3">
      <c r="A8071" s="1">
        <v>44782.684027777781</v>
      </c>
      <c r="B8071">
        <v>503.03633333333335</v>
      </c>
      <c r="C8071">
        <v>13.039666666666667</v>
      </c>
      <c r="D8071">
        <v>755.50300000000004</v>
      </c>
      <c r="E8071">
        <v>-2.5055955364353704</v>
      </c>
    </row>
    <row r="8072" spans="1:5" x14ac:dyDescent="0.3">
      <c r="A8072" s="1">
        <v>44782.6875</v>
      </c>
      <c r="B8072">
        <v>503.19200000000001</v>
      </c>
      <c r="C8072">
        <v>12.973000000000001</v>
      </c>
      <c r="D8072">
        <v>755.54200000000003</v>
      </c>
      <c r="E8072">
        <v>-2.5043917372741009</v>
      </c>
    </row>
    <row r="8073" spans="1:5" x14ac:dyDescent="0.3">
      <c r="A8073" s="1">
        <v>44782.690972222219</v>
      </c>
      <c r="B8073">
        <v>503.28899999999999</v>
      </c>
      <c r="C8073">
        <v>12.924333333333333</v>
      </c>
      <c r="D8073">
        <v>755.54200000000003</v>
      </c>
      <c r="E8073">
        <v>-2.5033944698888577</v>
      </c>
    </row>
    <row r="8074" spans="1:5" x14ac:dyDescent="0.3">
      <c r="A8074" s="1">
        <v>44782.694444444445</v>
      </c>
      <c r="B8074">
        <v>503.38600000000002</v>
      </c>
      <c r="C8074">
        <v>12.875666666666667</v>
      </c>
      <c r="D8074">
        <v>755.54200000000003</v>
      </c>
      <c r="E8074">
        <v>-2.5023972223236433</v>
      </c>
    </row>
    <row r="8075" spans="1:5" x14ac:dyDescent="0.3">
      <c r="A8075" s="1">
        <v>44782.697916666664</v>
      </c>
      <c r="B8075">
        <v>503.483</v>
      </c>
      <c r="C8075">
        <v>12.827</v>
      </c>
      <c r="D8075">
        <v>755.54200000000003</v>
      </c>
      <c r="E8075">
        <v>-2.5013999945784589</v>
      </c>
    </row>
    <row r="8076" spans="1:5" x14ac:dyDescent="0.3">
      <c r="A8076" s="1">
        <v>44782.701388888891</v>
      </c>
      <c r="B8076">
        <v>503.59966666666668</v>
      </c>
      <c r="C8076">
        <v>12.790333333333333</v>
      </c>
      <c r="D8076">
        <v>755.54200000000003</v>
      </c>
      <c r="E8076">
        <v>-2.5002121715033456</v>
      </c>
    </row>
    <row r="8077" spans="1:5" x14ac:dyDescent="0.3">
      <c r="A8077" s="1">
        <v>44782.704861111109</v>
      </c>
      <c r="B8077">
        <v>503.71633333333335</v>
      </c>
      <c r="C8077">
        <v>12.753666666666668</v>
      </c>
      <c r="D8077">
        <v>755.54200000000003</v>
      </c>
      <c r="E8077">
        <v>-2.4990243663887628</v>
      </c>
    </row>
    <row r="8078" spans="1:5" x14ac:dyDescent="0.3">
      <c r="A8078" s="1">
        <v>44782.708333333336</v>
      </c>
      <c r="B8078">
        <v>503.83300000000003</v>
      </c>
      <c r="C8078">
        <v>12.717000000000001</v>
      </c>
      <c r="D8078">
        <v>755.54200000000003</v>
      </c>
      <c r="E8078">
        <v>-2.4978365792347126</v>
      </c>
    </row>
    <row r="8079" spans="1:5" x14ac:dyDescent="0.3">
      <c r="A8079" s="1">
        <v>44782.711805555555</v>
      </c>
      <c r="B8079">
        <v>503.89133333333336</v>
      </c>
      <c r="C8079">
        <v>12.670333333333334</v>
      </c>
      <c r="D8079">
        <v>755.50300000000004</v>
      </c>
      <c r="E8079">
        <v>-2.4968371476140154</v>
      </c>
    </row>
    <row r="8080" spans="1:5" x14ac:dyDescent="0.3">
      <c r="A8080" s="1">
        <v>44782.715277777781</v>
      </c>
      <c r="B8080">
        <v>503.94966666666664</v>
      </c>
      <c r="C8080">
        <v>12.623666666666667</v>
      </c>
      <c r="D8080">
        <v>755.46399999999994</v>
      </c>
      <c r="E8080">
        <v>-2.495837735064137</v>
      </c>
    </row>
    <row r="8081" spans="1:5" x14ac:dyDescent="0.3">
      <c r="A8081" s="1">
        <v>44782.71875</v>
      </c>
      <c r="B8081">
        <v>504.00799999999998</v>
      </c>
      <c r="C8081">
        <v>12.577</v>
      </c>
      <c r="D8081">
        <v>755.42499999999995</v>
      </c>
      <c r="E8081">
        <v>-2.4948383415850772</v>
      </c>
    </row>
    <row r="8082" spans="1:5" x14ac:dyDescent="0.3">
      <c r="A8082" s="1">
        <v>44782.722222222219</v>
      </c>
      <c r="B8082">
        <v>504.02766666666668</v>
      </c>
      <c r="C8082">
        <v>12.528</v>
      </c>
      <c r="D8082">
        <v>755.46399999999994</v>
      </c>
      <c r="E8082">
        <v>-2.4950060930411859</v>
      </c>
    </row>
    <row r="8083" spans="1:5" x14ac:dyDescent="0.3">
      <c r="A8083" s="1">
        <v>44782.725694444445</v>
      </c>
      <c r="B8083">
        <v>504.04733333333331</v>
      </c>
      <c r="C8083">
        <v>12.478999999999999</v>
      </c>
      <c r="D8083">
        <v>755.50300000000004</v>
      </c>
      <c r="E8083">
        <v>-2.4951738405198558</v>
      </c>
    </row>
    <row r="8084" spans="1:5" x14ac:dyDescent="0.3">
      <c r="A8084" s="1">
        <v>44782.729166666664</v>
      </c>
      <c r="B8084">
        <v>504.06700000000001</v>
      </c>
      <c r="C8084">
        <v>12.43</v>
      </c>
      <c r="D8084">
        <v>755.54200000000003</v>
      </c>
      <c r="E8084">
        <v>-2.495341584021082</v>
      </c>
    </row>
    <row r="8085" spans="1:5" x14ac:dyDescent="0.3">
      <c r="A8085" s="1">
        <v>44782.732638888891</v>
      </c>
      <c r="B8085">
        <v>504.14466666666669</v>
      </c>
      <c r="C8085">
        <v>12.385666666666667</v>
      </c>
      <c r="D8085">
        <v>755.50300000000004</v>
      </c>
      <c r="E8085">
        <v>-2.4941498576431882</v>
      </c>
    </row>
    <row r="8086" spans="1:5" x14ac:dyDescent="0.3">
      <c r="A8086" s="1">
        <v>44782.736111111109</v>
      </c>
      <c r="B8086">
        <v>504.22233333333332</v>
      </c>
      <c r="C8086">
        <v>12.341333333333333</v>
      </c>
      <c r="D8086">
        <v>755.46399999999994</v>
      </c>
      <c r="E8086">
        <v>-2.4929581529812102</v>
      </c>
    </row>
    <row r="8087" spans="1:5" x14ac:dyDescent="0.3">
      <c r="A8087" s="1">
        <v>44782.739583333336</v>
      </c>
      <c r="B8087">
        <v>504.3</v>
      </c>
      <c r="C8087">
        <v>12.297000000000001</v>
      </c>
      <c r="D8087">
        <v>755.42499999999995</v>
      </c>
      <c r="E8087">
        <v>-2.4917664700351474</v>
      </c>
    </row>
    <row r="8088" spans="1:5" x14ac:dyDescent="0.3">
      <c r="A8088" s="1">
        <v>44782.743055555555</v>
      </c>
      <c r="B8088">
        <v>504.339</v>
      </c>
      <c r="C8088">
        <v>12.249000000000001</v>
      </c>
      <c r="D8088">
        <v>755.36666666666667</v>
      </c>
      <c r="E8088">
        <v>-2.4907664788081503</v>
      </c>
    </row>
    <row r="8089" spans="1:5" x14ac:dyDescent="0.3">
      <c r="A8089" s="1">
        <v>44782.746527777781</v>
      </c>
      <c r="B8089">
        <v>504.37799999999999</v>
      </c>
      <c r="C8089">
        <v>12.201000000000001</v>
      </c>
      <c r="D8089">
        <v>755.30833333333328</v>
      </c>
      <c r="E8089">
        <v>-2.4897665071968489</v>
      </c>
    </row>
    <row r="8090" spans="1:5" x14ac:dyDescent="0.3">
      <c r="A8090" s="1">
        <v>44782.75</v>
      </c>
      <c r="B8090">
        <v>504.41699999999997</v>
      </c>
      <c r="C8090">
        <v>12.153</v>
      </c>
      <c r="D8090">
        <v>755.25</v>
      </c>
      <c r="E8090">
        <v>-2.4887665552012495</v>
      </c>
    </row>
    <row r="8091" spans="1:5" x14ac:dyDescent="0.3">
      <c r="A8091" s="1">
        <v>44782.753472222219</v>
      </c>
      <c r="B8091">
        <v>504.43633333333332</v>
      </c>
      <c r="C8091">
        <v>12.108666666666666</v>
      </c>
      <c r="D8091">
        <v>755.19166666666672</v>
      </c>
      <c r="E8091">
        <v>-2.4879654871075605</v>
      </c>
    </row>
    <row r="8092" spans="1:5" x14ac:dyDescent="0.3">
      <c r="A8092" s="1">
        <v>44782.756944444445</v>
      </c>
      <c r="B8092">
        <v>504.45566666666667</v>
      </c>
      <c r="C8092">
        <v>12.064333333333334</v>
      </c>
      <c r="D8092">
        <v>755.13333333333333</v>
      </c>
      <c r="E8092">
        <v>-2.4871644334704666</v>
      </c>
    </row>
    <row r="8093" spans="1:5" x14ac:dyDescent="0.3">
      <c r="A8093" s="1">
        <v>44782.760416666664</v>
      </c>
      <c r="B8093">
        <v>504.47500000000002</v>
      </c>
      <c r="C8093">
        <v>12.02</v>
      </c>
      <c r="D8093">
        <v>755.07500000000005</v>
      </c>
      <c r="E8093">
        <v>-2.4863633942899668</v>
      </c>
    </row>
    <row r="8094" spans="1:5" x14ac:dyDescent="0.3">
      <c r="A8094" s="1">
        <v>44782.763888888891</v>
      </c>
      <c r="B8094">
        <v>504.53333333333336</v>
      </c>
      <c r="C8094">
        <v>11.98</v>
      </c>
      <c r="D8094">
        <v>755.07500000000005</v>
      </c>
      <c r="E8094">
        <v>-2.4857582397304152</v>
      </c>
    </row>
    <row r="8095" spans="1:5" x14ac:dyDescent="0.3">
      <c r="A8095" s="1">
        <v>44782.767361111109</v>
      </c>
      <c r="B8095">
        <v>504.59166666666664</v>
      </c>
      <c r="C8095">
        <v>11.94</v>
      </c>
      <c r="D8095">
        <v>755.07500000000005</v>
      </c>
      <c r="E8095">
        <v>-2.4851530949675182</v>
      </c>
    </row>
    <row r="8096" spans="1:5" x14ac:dyDescent="0.3">
      <c r="A8096" s="1">
        <v>44782.770833333336</v>
      </c>
      <c r="B8096">
        <v>504.65</v>
      </c>
      <c r="C8096">
        <v>11.9</v>
      </c>
      <c r="D8096">
        <v>755.07500000000005</v>
      </c>
      <c r="E8096">
        <v>-2.4845479600012732</v>
      </c>
    </row>
    <row r="8097" spans="1:5" x14ac:dyDescent="0.3">
      <c r="A8097" s="1">
        <v>44782.774305555555</v>
      </c>
      <c r="B8097">
        <v>504.68899999999996</v>
      </c>
      <c r="C8097">
        <v>11.863333333333333</v>
      </c>
      <c r="D8097">
        <v>755.03600000000006</v>
      </c>
      <c r="E8097">
        <v>-2.4837476626477963</v>
      </c>
    </row>
    <row r="8098" spans="1:5" x14ac:dyDescent="0.3">
      <c r="A8098" s="1">
        <v>44782.777777777781</v>
      </c>
      <c r="B8098">
        <v>504.72800000000001</v>
      </c>
      <c r="C8098">
        <v>11.826666666666666</v>
      </c>
      <c r="D8098">
        <v>754.99699999999996</v>
      </c>
      <c r="E8098">
        <v>-2.4829473773022155</v>
      </c>
    </row>
    <row r="8099" spans="1:5" x14ac:dyDescent="0.3">
      <c r="A8099" s="1">
        <v>44782.78125</v>
      </c>
      <c r="B8099">
        <v>504.767</v>
      </c>
      <c r="C8099">
        <v>11.79</v>
      </c>
      <c r="D8099">
        <v>754.95799999999997</v>
      </c>
      <c r="E8099">
        <v>-2.4821471039645338</v>
      </c>
    </row>
    <row r="8100" spans="1:5" x14ac:dyDescent="0.3">
      <c r="A8100" s="1">
        <v>44782.784722222219</v>
      </c>
      <c r="B8100">
        <v>504.86399999999998</v>
      </c>
      <c r="C8100">
        <v>11.756666666666666</v>
      </c>
      <c r="D8100">
        <v>754.99699999999996</v>
      </c>
      <c r="E8100">
        <v>-2.4815488501989713</v>
      </c>
    </row>
    <row r="8101" spans="1:5" x14ac:dyDescent="0.3">
      <c r="A8101" s="1">
        <v>44782.788194444445</v>
      </c>
      <c r="B8101">
        <v>504.96100000000001</v>
      </c>
      <c r="C8101">
        <v>11.723333333333333</v>
      </c>
      <c r="D8101">
        <v>755.03600000000006</v>
      </c>
      <c r="E8101">
        <v>-2.4809506045506344</v>
      </c>
    </row>
    <row r="8102" spans="1:5" x14ac:dyDescent="0.3">
      <c r="A8102" s="1">
        <v>44782.791666666664</v>
      </c>
      <c r="B8102">
        <v>505.05799999999999</v>
      </c>
      <c r="C8102">
        <v>11.69</v>
      </c>
      <c r="D8102">
        <v>755.07500000000005</v>
      </c>
      <c r="E8102">
        <v>-2.4803523670195258</v>
      </c>
    </row>
    <row r="8103" spans="1:5" x14ac:dyDescent="0.3">
      <c r="A8103" s="1">
        <v>44782.795138888891</v>
      </c>
      <c r="B8103">
        <v>505.05799999999999</v>
      </c>
      <c r="C8103">
        <v>11.656666666666666</v>
      </c>
      <c r="D8103">
        <v>755.07500000000005</v>
      </c>
      <c r="E8103">
        <v>-2.4803348718059772</v>
      </c>
    </row>
    <row r="8104" spans="1:5" x14ac:dyDescent="0.3">
      <c r="A8104" s="1">
        <v>44782.798611111109</v>
      </c>
      <c r="B8104">
        <v>505.05799999999999</v>
      </c>
      <c r="C8104">
        <v>11.623333333333333</v>
      </c>
      <c r="D8104">
        <v>755.07500000000005</v>
      </c>
      <c r="E8104">
        <v>-2.4803173765924278</v>
      </c>
    </row>
    <row r="8105" spans="1:5" x14ac:dyDescent="0.3">
      <c r="A8105" s="1">
        <v>44782.802083333336</v>
      </c>
      <c r="B8105">
        <v>505.05799999999999</v>
      </c>
      <c r="C8105">
        <v>11.59</v>
      </c>
      <c r="D8105">
        <v>755.07500000000005</v>
      </c>
      <c r="E8105">
        <v>-2.4802998813788797</v>
      </c>
    </row>
    <row r="8106" spans="1:5" x14ac:dyDescent="0.3">
      <c r="A8106" s="1">
        <v>44782.805555555555</v>
      </c>
      <c r="B8106">
        <v>505.27199999999999</v>
      </c>
      <c r="C8106">
        <v>11.561</v>
      </c>
      <c r="D8106">
        <v>755.19166666666672</v>
      </c>
      <c r="E8106">
        <v>-2.479310114651041</v>
      </c>
    </row>
    <row r="8107" spans="1:5" x14ac:dyDescent="0.3">
      <c r="A8107" s="1">
        <v>44782.809027777781</v>
      </c>
      <c r="B8107">
        <v>505.48599999999999</v>
      </c>
      <c r="C8107">
        <v>11.532</v>
      </c>
      <c r="D8107">
        <v>755.30833333333328</v>
      </c>
      <c r="E8107">
        <v>-2.4783203597743531</v>
      </c>
    </row>
    <row r="8108" spans="1:5" x14ac:dyDescent="0.3">
      <c r="A8108" s="1">
        <v>44782.8125</v>
      </c>
      <c r="B8108">
        <v>505.7</v>
      </c>
      <c r="C8108">
        <v>11.503</v>
      </c>
      <c r="D8108">
        <v>755.42499999999995</v>
      </c>
      <c r="E8108">
        <v>-2.4773306167488185</v>
      </c>
    </row>
    <row r="8109" spans="1:5" x14ac:dyDescent="0.3">
      <c r="A8109" s="1">
        <v>44782.815972222219</v>
      </c>
      <c r="B8109">
        <v>505.91399999999999</v>
      </c>
      <c r="C8109">
        <v>11.476333333333333</v>
      </c>
      <c r="D8109">
        <v>755.46399999999994</v>
      </c>
      <c r="E8109">
        <v>-2.475564487914637</v>
      </c>
    </row>
    <row r="8110" spans="1:5" x14ac:dyDescent="0.3">
      <c r="A8110" s="1">
        <v>44782.819444444445</v>
      </c>
      <c r="B8110">
        <v>506.12799999999999</v>
      </c>
      <c r="C8110">
        <v>11.449666666666667</v>
      </c>
      <c r="D8110">
        <v>755.50300000000004</v>
      </c>
      <c r="E8110">
        <v>-2.4737983786737652</v>
      </c>
    </row>
    <row r="8111" spans="1:5" x14ac:dyDescent="0.3">
      <c r="A8111" s="1">
        <v>44782.822916666664</v>
      </c>
      <c r="B8111">
        <v>506.34199999999998</v>
      </c>
      <c r="C8111">
        <v>11.423</v>
      </c>
      <c r="D8111">
        <v>755.54200000000003</v>
      </c>
      <c r="E8111">
        <v>-2.4720322890261981</v>
      </c>
    </row>
    <row r="8112" spans="1:5" x14ac:dyDescent="0.3">
      <c r="A8112" s="1">
        <v>44782.826388888891</v>
      </c>
      <c r="B8112">
        <v>506.45866666666666</v>
      </c>
      <c r="C8112">
        <v>11.395333333333333</v>
      </c>
      <c r="D8112">
        <v>755.6586666666667</v>
      </c>
      <c r="E8112">
        <v>-2.4720178154504429</v>
      </c>
    </row>
    <row r="8113" spans="1:5" x14ac:dyDescent="0.3">
      <c r="A8113" s="1">
        <v>44782.829861111109</v>
      </c>
      <c r="B8113">
        <v>506.57533333333333</v>
      </c>
      <c r="C8113">
        <v>11.367666666666667</v>
      </c>
      <c r="D8113">
        <v>755.77533333333338</v>
      </c>
      <c r="E8113">
        <v>-2.4720033418746876</v>
      </c>
    </row>
    <row r="8114" spans="1:5" x14ac:dyDescent="0.3">
      <c r="A8114" s="1">
        <v>44782.833333333336</v>
      </c>
      <c r="B8114">
        <v>506.69200000000001</v>
      </c>
      <c r="C8114">
        <v>11.34</v>
      </c>
      <c r="D8114">
        <v>755.89200000000005</v>
      </c>
      <c r="E8114">
        <v>-2.4719888682989324</v>
      </c>
    </row>
    <row r="8115" spans="1:5" x14ac:dyDescent="0.3">
      <c r="A8115" s="1">
        <v>44782.836805555555</v>
      </c>
      <c r="B8115">
        <v>506.71133333333336</v>
      </c>
      <c r="C8115">
        <v>11.311</v>
      </c>
      <c r="D8115">
        <v>755.89200000000005</v>
      </c>
      <c r="E8115">
        <v>-2.4717801331639504</v>
      </c>
    </row>
    <row r="8116" spans="1:5" x14ac:dyDescent="0.3">
      <c r="A8116" s="1">
        <v>44782.840277777781</v>
      </c>
      <c r="B8116">
        <v>506.73066666666665</v>
      </c>
      <c r="C8116">
        <v>11.282</v>
      </c>
      <c r="D8116">
        <v>755.89200000000005</v>
      </c>
      <c r="E8116">
        <v>-2.4715714003829654</v>
      </c>
    </row>
    <row r="8117" spans="1:5" x14ac:dyDescent="0.3">
      <c r="A8117" s="1">
        <v>44782.84375</v>
      </c>
      <c r="B8117">
        <v>506.75</v>
      </c>
      <c r="C8117">
        <v>11.253</v>
      </c>
      <c r="D8117">
        <v>755.89200000000005</v>
      </c>
      <c r="E8117">
        <v>-2.4713626699559748</v>
      </c>
    </row>
    <row r="8118" spans="1:5" x14ac:dyDescent="0.3">
      <c r="A8118" s="1">
        <v>44782.847222222219</v>
      </c>
      <c r="B8118">
        <v>506.84733333333332</v>
      </c>
      <c r="C8118">
        <v>11.226333333333333</v>
      </c>
      <c r="D8118">
        <v>755.93066666666675</v>
      </c>
      <c r="E8118">
        <v>-2.4707613664612804</v>
      </c>
    </row>
    <row r="8119" spans="1:5" x14ac:dyDescent="0.3">
      <c r="A8119" s="1">
        <v>44782.850694444445</v>
      </c>
      <c r="B8119">
        <v>506.94466666666665</v>
      </c>
      <c r="C8119">
        <v>11.199666666666667</v>
      </c>
      <c r="D8119">
        <v>755.96933333333334</v>
      </c>
      <c r="E8119">
        <v>-2.470160069535007</v>
      </c>
    </row>
    <row r="8120" spans="1:5" x14ac:dyDescent="0.3">
      <c r="A8120" s="1">
        <v>44782.854166666664</v>
      </c>
      <c r="B8120">
        <v>507.04199999999997</v>
      </c>
      <c r="C8120">
        <v>11.173</v>
      </c>
      <c r="D8120">
        <v>756.00800000000004</v>
      </c>
      <c r="E8120">
        <v>-2.4695587791771598</v>
      </c>
    </row>
    <row r="8121" spans="1:5" x14ac:dyDescent="0.3">
      <c r="A8121" s="1">
        <v>44782.857638888891</v>
      </c>
      <c r="B8121">
        <v>507.13900000000001</v>
      </c>
      <c r="C8121">
        <v>11.151</v>
      </c>
      <c r="D8121">
        <v>756.06633333333332</v>
      </c>
      <c r="E8121">
        <v>-2.469160165788391</v>
      </c>
    </row>
    <row r="8122" spans="1:5" x14ac:dyDescent="0.3">
      <c r="A8122" s="1">
        <v>44782.861111111109</v>
      </c>
      <c r="B8122">
        <v>507.23599999999999</v>
      </c>
      <c r="C8122">
        <v>11.129</v>
      </c>
      <c r="D8122">
        <v>756.12466666666671</v>
      </c>
      <c r="E8122">
        <v>-2.4687615559712048</v>
      </c>
    </row>
    <row r="8123" spans="1:5" x14ac:dyDescent="0.3">
      <c r="A8123" s="1">
        <v>44782.864583333336</v>
      </c>
      <c r="B8123">
        <v>507.33300000000003</v>
      </c>
      <c r="C8123">
        <v>11.106999999999999</v>
      </c>
      <c r="D8123">
        <v>756.18299999999999</v>
      </c>
      <c r="E8123">
        <v>-2.4683629497255963</v>
      </c>
    </row>
    <row r="8124" spans="1:5" x14ac:dyDescent="0.3">
      <c r="A8124" s="1">
        <v>44782.868055555555</v>
      </c>
      <c r="B8124">
        <v>507.411</v>
      </c>
      <c r="C8124">
        <v>11.082333333333333</v>
      </c>
      <c r="D8124">
        <v>756.18299999999999</v>
      </c>
      <c r="E8124">
        <v>-2.4675691703683387</v>
      </c>
    </row>
    <row r="8125" spans="1:5" x14ac:dyDescent="0.3">
      <c r="A8125" s="1">
        <v>44782.871527777781</v>
      </c>
      <c r="B8125">
        <v>507.48900000000003</v>
      </c>
      <c r="C8125">
        <v>11.057666666666666</v>
      </c>
      <c r="D8125">
        <v>756.18299999999999</v>
      </c>
      <c r="E8125">
        <v>-2.4667753990891219</v>
      </c>
    </row>
    <row r="8126" spans="1:5" x14ac:dyDescent="0.3">
      <c r="A8126" s="1">
        <v>44782.875</v>
      </c>
      <c r="B8126">
        <v>507.56700000000001</v>
      </c>
      <c r="C8126">
        <v>11.032999999999999</v>
      </c>
      <c r="D8126">
        <v>756.18299999999999</v>
      </c>
      <c r="E8126">
        <v>-2.4659816358879461</v>
      </c>
    </row>
    <row r="8127" spans="1:5" x14ac:dyDescent="0.3">
      <c r="A8127" s="1">
        <v>44782.878472222219</v>
      </c>
      <c r="B8127">
        <v>507.60566666666665</v>
      </c>
      <c r="C8127">
        <v>11.013</v>
      </c>
      <c r="D8127">
        <v>756.22199999999998</v>
      </c>
      <c r="E8127">
        <v>-2.4659745346841859</v>
      </c>
    </row>
    <row r="8128" spans="1:5" x14ac:dyDescent="0.3">
      <c r="A8128" s="1">
        <v>44782.881944444445</v>
      </c>
      <c r="B8128">
        <v>507.64433333333335</v>
      </c>
      <c r="C8128">
        <v>10.993</v>
      </c>
      <c r="D8128">
        <v>756.26099999999997</v>
      </c>
      <c r="E8128">
        <v>-2.4659674334524344</v>
      </c>
    </row>
    <row r="8129" spans="1:5" x14ac:dyDescent="0.3">
      <c r="A8129" s="1">
        <v>44782.885416666664</v>
      </c>
      <c r="B8129">
        <v>507.68299999999999</v>
      </c>
      <c r="C8129">
        <v>10.973000000000001</v>
      </c>
      <c r="D8129">
        <v>756.3</v>
      </c>
      <c r="E8129">
        <v>-2.4659603321926933</v>
      </c>
    </row>
    <row r="8130" spans="1:5" x14ac:dyDescent="0.3">
      <c r="A8130" s="1">
        <v>44782.888888888891</v>
      </c>
      <c r="B8130">
        <v>507.78033333333332</v>
      </c>
      <c r="C8130">
        <v>10.953000000000001</v>
      </c>
      <c r="D8130">
        <v>756.35833333333335</v>
      </c>
      <c r="E8130">
        <v>-2.4655594577686744</v>
      </c>
    </row>
    <row r="8131" spans="1:5" x14ac:dyDescent="0.3">
      <c r="A8131" s="1">
        <v>44782.892361111109</v>
      </c>
      <c r="B8131">
        <v>507.8776666666667</v>
      </c>
      <c r="C8131">
        <v>10.933</v>
      </c>
      <c r="D8131">
        <v>756.41666666666663</v>
      </c>
      <c r="E8131">
        <v>-2.4651585866195349</v>
      </c>
    </row>
    <row r="8132" spans="1:5" x14ac:dyDescent="0.3">
      <c r="A8132" s="1">
        <v>44782.895833333336</v>
      </c>
      <c r="B8132">
        <v>507.97500000000002</v>
      </c>
      <c r="C8132">
        <v>10.913</v>
      </c>
      <c r="D8132">
        <v>756.47500000000002</v>
      </c>
      <c r="E8132">
        <v>-2.4647577187452785</v>
      </c>
    </row>
    <row r="8133" spans="1:5" x14ac:dyDescent="0.3">
      <c r="A8133" s="1">
        <v>44782.899305555555</v>
      </c>
      <c r="B8133">
        <v>508.0916666666667</v>
      </c>
      <c r="C8133">
        <v>10.894333333333334</v>
      </c>
      <c r="D8133">
        <v>756.5333333333333</v>
      </c>
      <c r="E8133">
        <v>-2.4641640024725175</v>
      </c>
    </row>
    <row r="8134" spans="1:5" x14ac:dyDescent="0.3">
      <c r="A8134" s="1">
        <v>44782.902777777781</v>
      </c>
      <c r="B8134">
        <v>508.20833333333331</v>
      </c>
      <c r="C8134">
        <v>10.875666666666666</v>
      </c>
      <c r="D8134">
        <v>756.5916666666667</v>
      </c>
      <c r="E8134">
        <v>-2.4635702907715302</v>
      </c>
    </row>
    <row r="8135" spans="1:5" x14ac:dyDescent="0.3">
      <c r="A8135" s="1">
        <v>44782.90625</v>
      </c>
      <c r="B8135">
        <v>508.32499999999999</v>
      </c>
      <c r="C8135">
        <v>10.856999999999999</v>
      </c>
      <c r="D8135">
        <v>756.65</v>
      </c>
      <c r="E8135">
        <v>-2.4629765836423134</v>
      </c>
    </row>
    <row r="8136" spans="1:5" x14ac:dyDescent="0.3">
      <c r="A8136" s="1">
        <v>44782.909722222219</v>
      </c>
      <c r="B8136">
        <v>508.44166666666666</v>
      </c>
      <c r="C8136">
        <v>10.839</v>
      </c>
      <c r="D8136">
        <v>756.74733333333336</v>
      </c>
      <c r="E8136">
        <v>-2.4627736552819086</v>
      </c>
    </row>
    <row r="8137" spans="1:5" x14ac:dyDescent="0.3">
      <c r="A8137" s="1">
        <v>44782.913194444445</v>
      </c>
      <c r="B8137">
        <v>508.55833333333334</v>
      </c>
      <c r="C8137">
        <v>10.821</v>
      </c>
      <c r="D8137">
        <v>756.84466666666663</v>
      </c>
      <c r="E8137">
        <v>-2.4625707283826053</v>
      </c>
    </row>
    <row r="8138" spans="1:5" x14ac:dyDescent="0.3">
      <c r="A8138" s="1">
        <v>44782.916666666664</v>
      </c>
      <c r="B8138">
        <v>508.67500000000001</v>
      </c>
      <c r="C8138">
        <v>10.803000000000001</v>
      </c>
      <c r="D8138">
        <v>756.94200000000001</v>
      </c>
      <c r="E8138">
        <v>-2.4623678029444016</v>
      </c>
    </row>
    <row r="8139" spans="1:5" x14ac:dyDescent="0.3">
      <c r="A8139" s="1">
        <v>44782.920138888891</v>
      </c>
      <c r="B8139">
        <v>508.83066666666667</v>
      </c>
      <c r="C8139">
        <v>10.787666666666667</v>
      </c>
      <c r="D8139">
        <v>757.03899999999999</v>
      </c>
      <c r="E8139">
        <v>-2.4617725091950824</v>
      </c>
    </row>
    <row r="8140" spans="1:5" x14ac:dyDescent="0.3">
      <c r="A8140" s="1">
        <v>44782.923611111109</v>
      </c>
      <c r="B8140">
        <v>508.98633333333333</v>
      </c>
      <c r="C8140">
        <v>10.772333333333334</v>
      </c>
      <c r="D8140">
        <v>757.13599999999997</v>
      </c>
      <c r="E8140">
        <v>-2.4611772192226051</v>
      </c>
    </row>
    <row r="8141" spans="1:5" x14ac:dyDescent="0.3">
      <c r="A8141" s="1">
        <v>44782.927083333336</v>
      </c>
      <c r="B8141">
        <v>509.142</v>
      </c>
      <c r="C8141">
        <v>10.757</v>
      </c>
      <c r="D8141">
        <v>757.23299999999995</v>
      </c>
      <c r="E8141">
        <v>-2.460581933026972</v>
      </c>
    </row>
    <row r="8142" spans="1:5" x14ac:dyDescent="0.3">
      <c r="A8142" s="1">
        <v>44782.930555555555</v>
      </c>
      <c r="B8142">
        <v>509.142</v>
      </c>
      <c r="C8142">
        <v>10.741333333333333</v>
      </c>
      <c r="D8142">
        <v>757.23299999999995</v>
      </c>
      <c r="E8142">
        <v>-2.4605737736203657</v>
      </c>
    </row>
    <row r="8143" spans="1:5" x14ac:dyDescent="0.3">
      <c r="A8143" s="1">
        <v>44782.934027777781</v>
      </c>
      <c r="B8143">
        <v>509.142</v>
      </c>
      <c r="C8143">
        <v>10.725666666666667</v>
      </c>
      <c r="D8143">
        <v>757.23299999999995</v>
      </c>
      <c r="E8143">
        <v>-2.4605656142137597</v>
      </c>
    </row>
    <row r="8144" spans="1:5" x14ac:dyDescent="0.3">
      <c r="A8144" s="1">
        <v>44782.9375</v>
      </c>
      <c r="B8144">
        <v>509.142</v>
      </c>
      <c r="C8144">
        <v>10.71</v>
      </c>
      <c r="D8144">
        <v>757.23299999999995</v>
      </c>
      <c r="E8144">
        <v>-2.4605574548071534</v>
      </c>
    </row>
    <row r="8145" spans="1:5" x14ac:dyDescent="0.3">
      <c r="A8145" s="1">
        <v>44782.940972222219</v>
      </c>
      <c r="B8145">
        <v>509.18066666666664</v>
      </c>
      <c r="C8145">
        <v>10.699</v>
      </c>
      <c r="D8145">
        <v>757.29133333333334</v>
      </c>
      <c r="E8145">
        <v>-2.4607486019436156</v>
      </c>
    </row>
    <row r="8146" spans="1:5" x14ac:dyDescent="0.3">
      <c r="A8146" s="1">
        <v>44782.944444444445</v>
      </c>
      <c r="B8146">
        <v>509.21933333333334</v>
      </c>
      <c r="C8146">
        <v>10.688000000000001</v>
      </c>
      <c r="D8146">
        <v>757.34966666666662</v>
      </c>
      <c r="E8146">
        <v>-2.4609397481717874</v>
      </c>
    </row>
    <row r="8147" spans="1:5" x14ac:dyDescent="0.3">
      <c r="A8147" s="1">
        <v>44782.947916666664</v>
      </c>
      <c r="B8147">
        <v>509.25799999999998</v>
      </c>
      <c r="C8147">
        <v>10.677</v>
      </c>
      <c r="D8147">
        <v>757.40800000000002</v>
      </c>
      <c r="E8147">
        <v>-2.4611308934916707</v>
      </c>
    </row>
    <row r="8148" spans="1:5" x14ac:dyDescent="0.3">
      <c r="A8148" s="1">
        <v>44782.951388888891</v>
      </c>
      <c r="B8148">
        <v>509.31633333333332</v>
      </c>
      <c r="C8148">
        <v>10.665666666666667</v>
      </c>
      <c r="D8148">
        <v>757.31100000000004</v>
      </c>
      <c r="E8148">
        <v>-2.4595700130523261</v>
      </c>
    </row>
    <row r="8149" spans="1:5" x14ac:dyDescent="0.3">
      <c r="A8149" s="1">
        <v>44782.954861111109</v>
      </c>
      <c r="B8149">
        <v>509.37466666666666</v>
      </c>
      <c r="C8149">
        <v>10.654333333333334</v>
      </c>
      <c r="D8149">
        <v>757.21399999999994</v>
      </c>
      <c r="E8149">
        <v>-2.4580091400043216</v>
      </c>
    </row>
    <row r="8150" spans="1:5" x14ac:dyDescent="0.3">
      <c r="A8150" s="1">
        <v>44782.958333333336</v>
      </c>
      <c r="B8150">
        <v>509.43299999999999</v>
      </c>
      <c r="C8150">
        <v>10.643000000000001</v>
      </c>
      <c r="D8150">
        <v>757.11699999999996</v>
      </c>
      <c r="E8150">
        <v>-2.456448274347661</v>
      </c>
    </row>
    <row r="8151" spans="1:5" x14ac:dyDescent="0.3">
      <c r="A8151" s="1">
        <v>44782.961805555555</v>
      </c>
      <c r="B8151">
        <v>509.47199999999998</v>
      </c>
      <c r="C8151">
        <v>10.627666666666666</v>
      </c>
      <c r="D8151">
        <v>757.21399999999994</v>
      </c>
      <c r="E8151">
        <v>-2.4570209105573082</v>
      </c>
    </row>
    <row r="8152" spans="1:5" x14ac:dyDescent="0.3">
      <c r="A8152" s="1">
        <v>44782.965277777781</v>
      </c>
      <c r="B8152">
        <v>509.51100000000002</v>
      </c>
      <c r="C8152">
        <v>10.612333333333334</v>
      </c>
      <c r="D8152">
        <v>757.31100000000004</v>
      </c>
      <c r="E8152">
        <v>-2.4575935430330307</v>
      </c>
    </row>
    <row r="8153" spans="1:5" x14ac:dyDescent="0.3">
      <c r="A8153" s="1">
        <v>44782.96875</v>
      </c>
      <c r="B8153">
        <v>509.55</v>
      </c>
      <c r="C8153">
        <v>10.597</v>
      </c>
      <c r="D8153">
        <v>757.40800000000002</v>
      </c>
      <c r="E8153">
        <v>-2.458166171774828</v>
      </c>
    </row>
    <row r="8154" spans="1:5" x14ac:dyDescent="0.3">
      <c r="A8154" s="1">
        <v>44782.972222222219</v>
      </c>
      <c r="B8154">
        <v>509.589</v>
      </c>
      <c r="C8154">
        <v>10.585666666666667</v>
      </c>
      <c r="D8154">
        <v>757.40800000000002</v>
      </c>
      <c r="E8154">
        <v>-2.4577698687673903</v>
      </c>
    </row>
    <row r="8155" spans="1:5" x14ac:dyDescent="0.3">
      <c r="A8155" s="1">
        <v>44782.975694444445</v>
      </c>
      <c r="B8155">
        <v>509.62799999999999</v>
      </c>
      <c r="C8155">
        <v>10.574333333333334</v>
      </c>
      <c r="D8155">
        <v>757.40800000000002</v>
      </c>
      <c r="E8155">
        <v>-2.4573735676157185</v>
      </c>
    </row>
    <row r="8156" spans="1:5" x14ac:dyDescent="0.3">
      <c r="A8156" s="1">
        <v>44782.979166666664</v>
      </c>
      <c r="B8156">
        <v>509.66699999999997</v>
      </c>
      <c r="C8156">
        <v>10.563000000000001</v>
      </c>
      <c r="D8156">
        <v>757.40800000000002</v>
      </c>
      <c r="E8156">
        <v>-2.4569772683198128</v>
      </c>
    </row>
    <row r="8157" spans="1:5" x14ac:dyDescent="0.3">
      <c r="A8157" s="1">
        <v>44782.982638888891</v>
      </c>
      <c r="B8157">
        <v>509.70566666666667</v>
      </c>
      <c r="C8157">
        <v>10.552</v>
      </c>
      <c r="D8157">
        <v>757.40800000000002</v>
      </c>
      <c r="E8157">
        <v>-2.4565844809917334</v>
      </c>
    </row>
    <row r="8158" spans="1:5" x14ac:dyDescent="0.3">
      <c r="A8158" s="1">
        <v>44782.986111111109</v>
      </c>
      <c r="B8158">
        <v>509.74433333333332</v>
      </c>
      <c r="C8158">
        <v>10.541</v>
      </c>
      <c r="D8158">
        <v>757.40800000000002</v>
      </c>
      <c r="E8158">
        <v>-2.4561916954494456</v>
      </c>
    </row>
    <row r="8159" spans="1:5" x14ac:dyDescent="0.3">
      <c r="A8159" s="1">
        <v>44782.989583333336</v>
      </c>
      <c r="B8159">
        <v>509.78300000000002</v>
      </c>
      <c r="C8159">
        <v>10.53</v>
      </c>
      <c r="D8159">
        <v>757.40800000000002</v>
      </c>
      <c r="E8159">
        <v>-2.4557989116929462</v>
      </c>
    </row>
    <row r="8160" spans="1:5" x14ac:dyDescent="0.3">
      <c r="A8160" s="1">
        <v>44782.993055555555</v>
      </c>
      <c r="B8160">
        <v>509.84133333333335</v>
      </c>
      <c r="C8160">
        <v>10.519</v>
      </c>
      <c r="D8160">
        <v>757.5053333333334</v>
      </c>
      <c r="E8160">
        <v>-2.4561835940521557</v>
      </c>
    </row>
    <row r="8161" spans="1:5" x14ac:dyDescent="0.3">
      <c r="A8161" s="1">
        <v>44782.996527777781</v>
      </c>
      <c r="B8161">
        <v>509.89966666666669</v>
      </c>
      <c r="C8161">
        <v>10.507999999999999</v>
      </c>
      <c r="D8161">
        <v>757.60266666666666</v>
      </c>
      <c r="E8161">
        <v>-2.4565682746101802</v>
      </c>
    </row>
    <row r="8162" spans="1:5" x14ac:dyDescent="0.3">
      <c r="A8162" s="1">
        <v>44783</v>
      </c>
      <c r="B8162">
        <v>509.95800000000003</v>
      </c>
      <c r="C8162">
        <v>10.497</v>
      </c>
      <c r="D8162">
        <v>757.7</v>
      </c>
      <c r="E8162">
        <v>-2.4569529533670194</v>
      </c>
    </row>
    <row r="8163" spans="1:5" x14ac:dyDescent="0.3">
      <c r="A8163" s="1">
        <v>44783.003472222219</v>
      </c>
      <c r="B8163">
        <v>510.13300000000004</v>
      </c>
      <c r="C8163">
        <v>10.488</v>
      </c>
      <c r="D8163">
        <v>757.75833333333333</v>
      </c>
      <c r="E8163">
        <v>-2.4557804153613172</v>
      </c>
    </row>
    <row r="8164" spans="1:5" x14ac:dyDescent="0.3">
      <c r="A8164" s="1">
        <v>44783.006944444445</v>
      </c>
      <c r="B8164">
        <v>510.30799999999999</v>
      </c>
      <c r="C8164">
        <v>10.479000000000001</v>
      </c>
      <c r="D8164">
        <v>757.81666666666672</v>
      </c>
      <c r="E8164">
        <v>-2.4546078817641113</v>
      </c>
    </row>
    <row r="8165" spans="1:5" x14ac:dyDescent="0.3">
      <c r="A8165" s="1">
        <v>44783.010416666664</v>
      </c>
      <c r="B8165">
        <v>510.483</v>
      </c>
      <c r="C8165">
        <v>10.47</v>
      </c>
      <c r="D8165">
        <v>757.875</v>
      </c>
      <c r="E8165">
        <v>-2.4534353525753958</v>
      </c>
    </row>
    <row r="8166" spans="1:5" x14ac:dyDescent="0.3">
      <c r="A8166" s="1">
        <v>44783.013888888891</v>
      </c>
      <c r="B8166">
        <v>510.56099999999998</v>
      </c>
      <c r="C8166">
        <v>10.467666666666666</v>
      </c>
      <c r="D8166">
        <v>758.03066666666666</v>
      </c>
      <c r="E8166">
        <v>-2.4542115967288658</v>
      </c>
    </row>
    <row r="8167" spans="1:5" x14ac:dyDescent="0.3">
      <c r="A8167" s="1">
        <v>44783.017361111109</v>
      </c>
      <c r="B8167">
        <v>510.63900000000001</v>
      </c>
      <c r="C8167">
        <v>10.465333333333334</v>
      </c>
      <c r="D8167">
        <v>758.18633333333332</v>
      </c>
      <c r="E8167">
        <v>-2.4549878401214609</v>
      </c>
    </row>
    <row r="8168" spans="1:5" x14ac:dyDescent="0.3">
      <c r="A8168" s="1">
        <v>44783.020833333336</v>
      </c>
      <c r="B8168">
        <v>510.71699999999998</v>
      </c>
      <c r="C8168">
        <v>10.462999999999999</v>
      </c>
      <c r="D8168">
        <v>758.34199999999998</v>
      </c>
      <c r="E8168">
        <v>-2.4557640827531837</v>
      </c>
    </row>
    <row r="8169" spans="1:5" x14ac:dyDescent="0.3">
      <c r="A8169" s="1">
        <v>44783.024305555555</v>
      </c>
      <c r="B8169">
        <v>510.58066666666667</v>
      </c>
      <c r="C8169">
        <v>10.461</v>
      </c>
      <c r="D8169">
        <v>758.18633333333332</v>
      </c>
      <c r="E8169">
        <v>-2.4555695135440523</v>
      </c>
    </row>
    <row r="8170" spans="1:5" x14ac:dyDescent="0.3">
      <c r="A8170" s="1">
        <v>44783.027777777781</v>
      </c>
      <c r="B8170">
        <v>510.4443333333333</v>
      </c>
      <c r="C8170">
        <v>10.459</v>
      </c>
      <c r="D8170">
        <v>758.03066666666666</v>
      </c>
      <c r="E8170">
        <v>-2.4553749444972648</v>
      </c>
    </row>
    <row r="8171" spans="1:5" x14ac:dyDescent="0.3">
      <c r="A8171" s="1">
        <v>44783.03125</v>
      </c>
      <c r="B8171">
        <v>510.30799999999999</v>
      </c>
      <c r="C8171">
        <v>10.457000000000001</v>
      </c>
      <c r="D8171">
        <v>757.875</v>
      </c>
      <c r="E8171">
        <v>-2.4551803756128217</v>
      </c>
    </row>
    <row r="8172" spans="1:5" x14ac:dyDescent="0.3">
      <c r="A8172" s="1">
        <v>44783.034722222219</v>
      </c>
      <c r="B8172">
        <v>510.32766666666669</v>
      </c>
      <c r="C8172">
        <v>10.453666666666667</v>
      </c>
      <c r="D8172">
        <v>757.81666666666672</v>
      </c>
      <c r="E8172">
        <v>-2.4543978528468582</v>
      </c>
    </row>
    <row r="8173" spans="1:5" x14ac:dyDescent="0.3">
      <c r="A8173" s="1">
        <v>44783.038194444445</v>
      </c>
      <c r="B8173">
        <v>510.34733333333332</v>
      </c>
      <c r="C8173">
        <v>10.450333333333333</v>
      </c>
      <c r="D8173">
        <v>757.75833333333333</v>
      </c>
      <c r="E8173">
        <v>-2.4536153311725197</v>
      </c>
    </row>
    <row r="8174" spans="1:5" x14ac:dyDescent="0.3">
      <c r="A8174" s="1">
        <v>44783.041666666664</v>
      </c>
      <c r="B8174">
        <v>510.36700000000002</v>
      </c>
      <c r="C8174">
        <v>10.446999999999999</v>
      </c>
      <c r="D8174">
        <v>757.7</v>
      </c>
      <c r="E8174">
        <v>-2.4528328105898112</v>
      </c>
    </row>
    <row r="8175" spans="1:5" x14ac:dyDescent="0.3">
      <c r="A8175" s="1">
        <v>44783.045138888891</v>
      </c>
      <c r="B8175">
        <v>510.30866666666668</v>
      </c>
      <c r="C8175">
        <v>10.442333333333332</v>
      </c>
      <c r="D8175">
        <v>757.66100000000006</v>
      </c>
      <c r="E8175">
        <v>-2.4530239163358121</v>
      </c>
    </row>
    <row r="8176" spans="1:5" x14ac:dyDescent="0.3">
      <c r="A8176" s="1">
        <v>44783.048611111109</v>
      </c>
      <c r="B8176">
        <v>510.25033333333334</v>
      </c>
      <c r="C8176">
        <v>10.437666666666667</v>
      </c>
      <c r="D8176">
        <v>757.62199999999996</v>
      </c>
      <c r="E8176">
        <v>-2.453215021703008</v>
      </c>
    </row>
    <row r="8177" spans="1:5" x14ac:dyDescent="0.3">
      <c r="A8177" s="1">
        <v>44783.052083333336</v>
      </c>
      <c r="B8177">
        <v>510.19200000000001</v>
      </c>
      <c r="C8177">
        <v>10.433</v>
      </c>
      <c r="D8177">
        <v>757.58299999999997</v>
      </c>
      <c r="E8177">
        <v>-2.4534061266914033</v>
      </c>
    </row>
    <row r="8178" spans="1:5" x14ac:dyDescent="0.3">
      <c r="A8178" s="1">
        <v>44783.055555555555</v>
      </c>
      <c r="B8178">
        <v>510.17233333333331</v>
      </c>
      <c r="C8178">
        <v>10.426333333333334</v>
      </c>
      <c r="D8178">
        <v>757.58299999999997</v>
      </c>
      <c r="E8178">
        <v>-2.4535995292243777</v>
      </c>
    </row>
    <row r="8179" spans="1:5" x14ac:dyDescent="0.3">
      <c r="A8179" s="1">
        <v>44783.059027777781</v>
      </c>
      <c r="B8179">
        <v>510.15266666666668</v>
      </c>
      <c r="C8179">
        <v>10.419666666666666</v>
      </c>
      <c r="D8179">
        <v>757.58299999999997</v>
      </c>
      <c r="E8179">
        <v>-2.4537929312068729</v>
      </c>
    </row>
    <row r="8180" spans="1:5" x14ac:dyDescent="0.3">
      <c r="A8180" s="1">
        <v>44783.0625</v>
      </c>
      <c r="B8180">
        <v>510.13299999999998</v>
      </c>
      <c r="C8180">
        <v>10.413</v>
      </c>
      <c r="D8180">
        <v>757.58299999999997</v>
      </c>
      <c r="E8180">
        <v>-2.4539863326388907</v>
      </c>
    </row>
    <row r="8181" spans="1:5" x14ac:dyDescent="0.3">
      <c r="A8181" s="1">
        <v>44783.065972222219</v>
      </c>
      <c r="B8181">
        <v>510.19133333333332</v>
      </c>
      <c r="C8181">
        <v>10.402000000000001</v>
      </c>
      <c r="D8181">
        <v>757.62199999999996</v>
      </c>
      <c r="E8181">
        <v>-2.4537870913511615</v>
      </c>
    </row>
    <row r="8182" spans="1:5" x14ac:dyDescent="0.3">
      <c r="A8182" s="1">
        <v>44783.069444444445</v>
      </c>
      <c r="B8182">
        <v>510.24966666666666</v>
      </c>
      <c r="C8182">
        <v>10.391</v>
      </c>
      <c r="D8182">
        <v>757.66100000000006</v>
      </c>
      <c r="E8182">
        <v>-2.4535878509563314</v>
      </c>
    </row>
    <row r="8183" spans="1:5" x14ac:dyDescent="0.3">
      <c r="A8183" s="1">
        <v>44783.072916666664</v>
      </c>
      <c r="B8183">
        <v>510.30799999999999</v>
      </c>
      <c r="C8183">
        <v>10.38</v>
      </c>
      <c r="D8183">
        <v>757.7</v>
      </c>
      <c r="E8183">
        <v>-2.4533886114543946</v>
      </c>
    </row>
    <row r="8184" spans="1:5" x14ac:dyDescent="0.3">
      <c r="A8184" s="1">
        <v>44783.076388888891</v>
      </c>
      <c r="B8184">
        <v>510.28866666666664</v>
      </c>
      <c r="C8184">
        <v>10.364333333333335</v>
      </c>
      <c r="D8184">
        <v>757.7</v>
      </c>
      <c r="E8184">
        <v>-2.4535740006529969</v>
      </c>
    </row>
    <row r="8185" spans="1:5" x14ac:dyDescent="0.3">
      <c r="A8185" s="1">
        <v>44783.079861111109</v>
      </c>
      <c r="B8185">
        <v>510.26933333333335</v>
      </c>
      <c r="C8185">
        <v>10.348666666666666</v>
      </c>
      <c r="D8185">
        <v>757.7</v>
      </c>
      <c r="E8185">
        <v>-2.4537593885799001</v>
      </c>
    </row>
    <row r="8186" spans="1:5" x14ac:dyDescent="0.3">
      <c r="A8186" s="1">
        <v>44783.083333333336</v>
      </c>
      <c r="B8186">
        <v>510.25</v>
      </c>
      <c r="C8186">
        <v>10.333</v>
      </c>
      <c r="D8186">
        <v>757.7</v>
      </c>
      <c r="E8186">
        <v>-2.4539447752351049</v>
      </c>
    </row>
    <row r="8187" spans="1:5" x14ac:dyDescent="0.3">
      <c r="A8187" s="1">
        <v>44783.086805555555</v>
      </c>
      <c r="B8187">
        <v>510.32766666666669</v>
      </c>
      <c r="C8187">
        <v>10.315333333333333</v>
      </c>
      <c r="D8187">
        <v>757.7</v>
      </c>
      <c r="E8187">
        <v>-2.4531581668518734</v>
      </c>
    </row>
    <row r="8188" spans="1:5" x14ac:dyDescent="0.3">
      <c r="A8188" s="1">
        <v>44783.090277777781</v>
      </c>
      <c r="B8188">
        <v>510.40533333333332</v>
      </c>
      <c r="C8188">
        <v>10.297666666666666</v>
      </c>
      <c r="D8188">
        <v>757.7</v>
      </c>
      <c r="E8188">
        <v>-2.4523715642295421</v>
      </c>
    </row>
    <row r="8189" spans="1:5" x14ac:dyDescent="0.3">
      <c r="A8189" s="1">
        <v>44783.09375</v>
      </c>
      <c r="B8189">
        <v>510.483</v>
      </c>
      <c r="C8189">
        <v>10.28</v>
      </c>
      <c r="D8189">
        <v>757.7</v>
      </c>
      <c r="E8189">
        <v>-2.4515849673681087</v>
      </c>
    </row>
    <row r="8190" spans="1:5" x14ac:dyDescent="0.3">
      <c r="A8190" s="1">
        <v>44783.097222222219</v>
      </c>
      <c r="B8190">
        <v>510.46366666666665</v>
      </c>
      <c r="C8190">
        <v>10.264333333333333</v>
      </c>
      <c r="D8190">
        <v>757.66100000000006</v>
      </c>
      <c r="E8190">
        <v>-2.4513799785703596</v>
      </c>
    </row>
    <row r="8191" spans="1:5" x14ac:dyDescent="0.3">
      <c r="A8191" s="1">
        <v>44783.100694444445</v>
      </c>
      <c r="B8191">
        <v>510.44433333333336</v>
      </c>
      <c r="C8191">
        <v>10.248666666666667</v>
      </c>
      <c r="D8191">
        <v>757.62199999999996</v>
      </c>
      <c r="E8191">
        <v>-2.451174991066233</v>
      </c>
    </row>
    <row r="8192" spans="1:5" x14ac:dyDescent="0.3">
      <c r="A8192" s="1">
        <v>44783.104166666664</v>
      </c>
      <c r="B8192">
        <v>510.42500000000001</v>
      </c>
      <c r="C8192">
        <v>10.233000000000001</v>
      </c>
      <c r="D8192">
        <v>757.58299999999997</v>
      </c>
      <c r="E8192">
        <v>-2.4509700048557352</v>
      </c>
    </row>
    <row r="8193" spans="1:5" x14ac:dyDescent="0.3">
      <c r="A8193" s="1">
        <v>44783.107638888891</v>
      </c>
      <c r="B8193">
        <v>510.42500000000001</v>
      </c>
      <c r="C8193">
        <v>10.215333333333334</v>
      </c>
      <c r="D8193">
        <v>757.52466666666669</v>
      </c>
      <c r="E8193">
        <v>-2.4503769431750633</v>
      </c>
    </row>
    <row r="8194" spans="1:5" x14ac:dyDescent="0.3">
      <c r="A8194" s="1">
        <v>44783.111111111109</v>
      </c>
      <c r="B8194">
        <v>510.42500000000001</v>
      </c>
      <c r="C8194">
        <v>10.197666666666667</v>
      </c>
      <c r="D8194">
        <v>757.4663333333333</v>
      </c>
      <c r="E8194">
        <v>-2.4497838858212462</v>
      </c>
    </row>
    <row r="8195" spans="1:5" x14ac:dyDescent="0.3">
      <c r="A8195" s="1">
        <v>44783.114583333336</v>
      </c>
      <c r="B8195">
        <v>510.42500000000001</v>
      </c>
      <c r="C8195">
        <v>10.18</v>
      </c>
      <c r="D8195">
        <v>757.40800000000002</v>
      </c>
      <c r="E8195">
        <v>-2.4491908327942844</v>
      </c>
    </row>
    <row r="8196" spans="1:5" x14ac:dyDescent="0.3">
      <c r="A8196" s="1">
        <v>44783.118055555555</v>
      </c>
      <c r="B8196">
        <v>510.48333333333335</v>
      </c>
      <c r="C8196">
        <v>10.166666666666666</v>
      </c>
      <c r="D8196">
        <v>757.40800000000002</v>
      </c>
      <c r="E8196">
        <v>-2.4486000303413165</v>
      </c>
    </row>
    <row r="8197" spans="1:5" x14ac:dyDescent="0.3">
      <c r="A8197" s="1">
        <v>44783.121527777781</v>
      </c>
      <c r="B8197">
        <v>510.54166666666669</v>
      </c>
      <c r="C8197">
        <v>10.153333333333334</v>
      </c>
      <c r="D8197">
        <v>757.40800000000002</v>
      </c>
      <c r="E8197">
        <v>-2.4480092311538986</v>
      </c>
    </row>
    <row r="8198" spans="1:5" x14ac:dyDescent="0.3">
      <c r="A8198" s="1">
        <v>44783.125</v>
      </c>
      <c r="B8198">
        <v>510.6</v>
      </c>
      <c r="C8198">
        <v>10.14</v>
      </c>
      <c r="D8198">
        <v>757.40800000000002</v>
      </c>
      <c r="E8198">
        <v>-2.4474184352320325</v>
      </c>
    </row>
    <row r="8199" spans="1:5" x14ac:dyDescent="0.3">
      <c r="A8199" s="1">
        <v>44783.128472222219</v>
      </c>
      <c r="B8199">
        <v>510.61933333333337</v>
      </c>
      <c r="C8199">
        <v>10.124333333333334</v>
      </c>
      <c r="D8199">
        <v>757.4663333333333</v>
      </c>
      <c r="E8199">
        <v>-2.447800686252898</v>
      </c>
    </row>
    <row r="8200" spans="1:5" x14ac:dyDescent="0.3">
      <c r="A8200" s="1">
        <v>44783.131944444445</v>
      </c>
      <c r="B8200">
        <v>510.63866666666667</v>
      </c>
      <c r="C8200">
        <v>10.108666666666666</v>
      </c>
      <c r="D8200">
        <v>757.52466666666669</v>
      </c>
      <c r="E8200">
        <v>-2.4481829347084414</v>
      </c>
    </row>
    <row r="8201" spans="1:5" x14ac:dyDescent="0.3">
      <c r="A8201" s="1">
        <v>44783.135416666664</v>
      </c>
      <c r="B8201">
        <v>510.65800000000002</v>
      </c>
      <c r="C8201">
        <v>10.093</v>
      </c>
      <c r="D8201">
        <v>757.58299999999997</v>
      </c>
      <c r="E8201">
        <v>-2.4485651805986604</v>
      </c>
    </row>
    <row r="8202" spans="1:5" x14ac:dyDescent="0.3">
      <c r="A8202" s="1">
        <v>44783.138888888891</v>
      </c>
      <c r="B8202">
        <v>510.63866666666667</v>
      </c>
      <c r="C8202">
        <v>10.079666666666666</v>
      </c>
      <c r="D8202">
        <v>757.58299999999997</v>
      </c>
      <c r="E8202">
        <v>-2.4487517831221184</v>
      </c>
    </row>
    <row r="8203" spans="1:5" x14ac:dyDescent="0.3">
      <c r="A8203" s="1">
        <v>44783.142361111109</v>
      </c>
      <c r="B8203">
        <v>510.61933333333337</v>
      </c>
      <c r="C8203">
        <v>10.066333333333334</v>
      </c>
      <c r="D8203">
        <v>757.58299999999997</v>
      </c>
      <c r="E8203">
        <v>-2.4489383845632786</v>
      </c>
    </row>
    <row r="8204" spans="1:5" x14ac:dyDescent="0.3">
      <c r="A8204" s="1">
        <v>44783.145833333336</v>
      </c>
      <c r="B8204">
        <v>510.6</v>
      </c>
      <c r="C8204">
        <v>10.053000000000001</v>
      </c>
      <c r="D8204">
        <v>757.58299999999997</v>
      </c>
      <c r="E8204">
        <v>-2.4491249849221424</v>
      </c>
    </row>
    <row r="8205" spans="1:5" x14ac:dyDescent="0.3">
      <c r="A8205" s="1">
        <v>44783.149305555555</v>
      </c>
      <c r="B8205">
        <v>510.63900000000001</v>
      </c>
      <c r="C8205">
        <v>10.042</v>
      </c>
      <c r="D8205">
        <v>757.52466666666669</v>
      </c>
      <c r="E8205">
        <v>-2.4481450460486611</v>
      </c>
    </row>
    <row r="8206" spans="1:5" x14ac:dyDescent="0.3">
      <c r="A8206" s="1">
        <v>44783.152777777781</v>
      </c>
      <c r="B8206">
        <v>510.678</v>
      </c>
      <c r="C8206">
        <v>10.031000000000001</v>
      </c>
      <c r="D8206">
        <v>757.4663333333333</v>
      </c>
      <c r="E8206">
        <v>-2.447165111670444</v>
      </c>
    </row>
    <row r="8207" spans="1:5" x14ac:dyDescent="0.3">
      <c r="A8207" s="1">
        <v>44783.15625</v>
      </c>
      <c r="B8207">
        <v>510.71699999999998</v>
      </c>
      <c r="C8207">
        <v>10.02</v>
      </c>
      <c r="D8207">
        <v>757.40800000000002</v>
      </c>
      <c r="E8207">
        <v>-2.4461851817874911</v>
      </c>
    </row>
    <row r="8208" spans="1:5" x14ac:dyDescent="0.3">
      <c r="A8208" s="1">
        <v>44783.159722222219</v>
      </c>
      <c r="B8208">
        <v>510.77533333333332</v>
      </c>
      <c r="C8208">
        <v>10.007666666666667</v>
      </c>
      <c r="D8208">
        <v>757.40800000000002</v>
      </c>
      <c r="E8208">
        <v>-2.4455949248527702</v>
      </c>
    </row>
    <row r="8209" spans="1:5" x14ac:dyDescent="0.3">
      <c r="A8209" s="1">
        <v>44783.163194444445</v>
      </c>
      <c r="B8209">
        <v>510.83366666666666</v>
      </c>
      <c r="C8209">
        <v>9.995333333333333</v>
      </c>
      <c r="D8209">
        <v>757.40800000000002</v>
      </c>
      <c r="E8209">
        <v>-2.445004670938685</v>
      </c>
    </row>
    <row r="8210" spans="1:5" x14ac:dyDescent="0.3">
      <c r="A8210" s="1">
        <v>44783.166666666664</v>
      </c>
      <c r="B8210">
        <v>510.892</v>
      </c>
      <c r="C8210">
        <v>9.9830000000000005</v>
      </c>
      <c r="D8210">
        <v>757.40800000000002</v>
      </c>
      <c r="E8210">
        <v>-2.4444144200452338</v>
      </c>
    </row>
    <row r="8211" spans="1:5" x14ac:dyDescent="0.3">
      <c r="A8211" s="1">
        <v>44783.170138888891</v>
      </c>
      <c r="B8211">
        <v>510.892</v>
      </c>
      <c r="C8211">
        <v>9.9719999999999995</v>
      </c>
      <c r="D8211">
        <v>757.34966666666662</v>
      </c>
      <c r="E8211">
        <v>-2.4438248620182299</v>
      </c>
    </row>
    <row r="8212" spans="1:5" x14ac:dyDescent="0.3">
      <c r="A8212" s="1">
        <v>44783.173611111109</v>
      </c>
      <c r="B8212">
        <v>510.892</v>
      </c>
      <c r="C8212">
        <v>9.9610000000000003</v>
      </c>
      <c r="D8212">
        <v>757.29133333333334</v>
      </c>
      <c r="E8212">
        <v>-2.4432353066853061</v>
      </c>
    </row>
    <row r="8213" spans="1:5" x14ac:dyDescent="0.3">
      <c r="A8213" s="1">
        <v>44783.177083333336</v>
      </c>
      <c r="B8213">
        <v>510.892</v>
      </c>
      <c r="C8213">
        <v>9.9499999999999993</v>
      </c>
      <c r="D8213">
        <v>757.23299999999995</v>
      </c>
      <c r="E8213">
        <v>-2.4426457540464606</v>
      </c>
    </row>
    <row r="8214" spans="1:5" x14ac:dyDescent="0.3">
      <c r="A8214" s="1">
        <v>44783.180555555555</v>
      </c>
      <c r="B8214">
        <v>510.892</v>
      </c>
      <c r="C8214">
        <v>9.9390000000000001</v>
      </c>
      <c r="D8214">
        <v>757.29133333333334</v>
      </c>
      <c r="E8214">
        <v>-2.4432239269234883</v>
      </c>
    </row>
    <row r="8215" spans="1:5" x14ac:dyDescent="0.3">
      <c r="A8215" s="1">
        <v>44783.184027777781</v>
      </c>
      <c r="B8215">
        <v>510.892</v>
      </c>
      <c r="C8215">
        <v>9.927999999999999</v>
      </c>
      <c r="D8215">
        <v>757.34966666666662</v>
      </c>
      <c r="E8215">
        <v>-2.443802097106436</v>
      </c>
    </row>
    <row r="8216" spans="1:5" x14ac:dyDescent="0.3">
      <c r="A8216" s="1">
        <v>44783.1875</v>
      </c>
      <c r="B8216">
        <v>510.892</v>
      </c>
      <c r="C8216">
        <v>9.9169999999999998</v>
      </c>
      <c r="D8216">
        <v>757.40800000000002</v>
      </c>
      <c r="E8216">
        <v>-2.4443802645953046</v>
      </c>
    </row>
    <row r="8217" spans="1:5" x14ac:dyDescent="0.3">
      <c r="A8217" s="1">
        <v>44783.190972222219</v>
      </c>
      <c r="B8217">
        <v>510.95033333333333</v>
      </c>
      <c r="C8217">
        <v>9.9103333333333339</v>
      </c>
      <c r="D8217">
        <v>757.4663333333333</v>
      </c>
      <c r="E8217">
        <v>-2.4443768145498561</v>
      </c>
    </row>
    <row r="8218" spans="1:5" x14ac:dyDescent="0.3">
      <c r="A8218" s="1">
        <v>44783.194444444445</v>
      </c>
      <c r="B8218">
        <v>511.00866666666667</v>
      </c>
      <c r="C8218">
        <v>9.9036666666666662</v>
      </c>
      <c r="D8218">
        <v>757.52466666666669</v>
      </c>
      <c r="E8218">
        <v>-2.444373364504409</v>
      </c>
    </row>
    <row r="8219" spans="1:5" x14ac:dyDescent="0.3">
      <c r="A8219" s="1">
        <v>44783.197916666664</v>
      </c>
      <c r="B8219">
        <v>511.06700000000001</v>
      </c>
      <c r="C8219">
        <v>9.8970000000000002</v>
      </c>
      <c r="D8219">
        <v>757.58299999999997</v>
      </c>
      <c r="E8219">
        <v>-2.4443699144589619</v>
      </c>
    </row>
    <row r="8220" spans="1:5" x14ac:dyDescent="0.3">
      <c r="A8220" s="1">
        <v>44783.201388888891</v>
      </c>
      <c r="B8220">
        <v>511.06700000000001</v>
      </c>
      <c r="C8220">
        <v>9.8856666666666673</v>
      </c>
      <c r="D8220">
        <v>757.52466666666669</v>
      </c>
      <c r="E8220">
        <v>-2.4437801945019073</v>
      </c>
    </row>
    <row r="8221" spans="1:5" x14ac:dyDescent="0.3">
      <c r="A8221" s="1">
        <v>44783.204861111109</v>
      </c>
      <c r="B8221">
        <v>511.06700000000001</v>
      </c>
      <c r="C8221">
        <v>9.8743333333333325</v>
      </c>
      <c r="D8221">
        <v>757.4663333333333</v>
      </c>
      <c r="E8221">
        <v>-2.4431904773205715</v>
      </c>
    </row>
    <row r="8222" spans="1:5" x14ac:dyDescent="0.3">
      <c r="A8222" s="1">
        <v>44783.208333333336</v>
      </c>
      <c r="B8222">
        <v>511.06700000000001</v>
      </c>
      <c r="C8222">
        <v>9.8629999999999995</v>
      </c>
      <c r="D8222">
        <v>757.40800000000002</v>
      </c>
      <c r="E8222">
        <v>-2.4426007629149531</v>
      </c>
    </row>
    <row r="8223" spans="1:5" x14ac:dyDescent="0.3">
      <c r="A8223" s="1">
        <v>44783.211805555555</v>
      </c>
      <c r="B8223">
        <v>511.02800000000002</v>
      </c>
      <c r="C8223">
        <v>9.8553333333333324</v>
      </c>
      <c r="D8223">
        <v>757.31100000000004</v>
      </c>
      <c r="E8223">
        <v>-2.4420162833063705</v>
      </c>
    </row>
    <row r="8224" spans="1:5" x14ac:dyDescent="0.3">
      <c r="A8224" s="1">
        <v>44783.215277777781</v>
      </c>
      <c r="B8224">
        <v>510.98899999999998</v>
      </c>
      <c r="C8224">
        <v>9.847666666666667</v>
      </c>
      <c r="D8224">
        <v>757.21399999999994</v>
      </c>
      <c r="E8224">
        <v>-2.4414318055647479</v>
      </c>
    </row>
    <row r="8225" spans="1:5" x14ac:dyDescent="0.3">
      <c r="A8225" s="1">
        <v>44783.21875</v>
      </c>
      <c r="B8225">
        <v>510.95</v>
      </c>
      <c r="C8225">
        <v>9.84</v>
      </c>
      <c r="D8225">
        <v>757.11699999999996</v>
      </c>
      <c r="E8225">
        <v>-2.4408473296900892</v>
      </c>
    </row>
    <row r="8226" spans="1:5" x14ac:dyDescent="0.3">
      <c r="A8226" s="1">
        <v>44783.222222222219</v>
      </c>
      <c r="B8226">
        <v>511.04733333333331</v>
      </c>
      <c r="C8226">
        <v>9.8333333333333339</v>
      </c>
      <c r="D8226">
        <v>757.15566666666666</v>
      </c>
      <c r="E8226">
        <v>-2.4402566997808468</v>
      </c>
    </row>
    <row r="8227" spans="1:5" x14ac:dyDescent="0.3">
      <c r="A8227" s="1">
        <v>44783.225694444445</v>
      </c>
      <c r="B8227">
        <v>511.14466666666669</v>
      </c>
      <c r="C8227">
        <v>9.8266666666666662</v>
      </c>
      <c r="D8227">
        <v>757.19433333333325</v>
      </c>
      <c r="E8227">
        <v>-2.4396660715137073</v>
      </c>
    </row>
    <row r="8228" spans="1:5" x14ac:dyDescent="0.3">
      <c r="A8228" s="1">
        <v>44783.229166666664</v>
      </c>
      <c r="B8228">
        <v>511.24200000000002</v>
      </c>
      <c r="C8228">
        <v>9.82</v>
      </c>
      <c r="D8228">
        <v>757.23299999999995</v>
      </c>
      <c r="E8228">
        <v>-2.4390754448886756</v>
      </c>
    </row>
    <row r="8229" spans="1:5" x14ac:dyDescent="0.3">
      <c r="A8229" s="1">
        <v>44783.232638888891</v>
      </c>
      <c r="B8229">
        <v>511.20300000000003</v>
      </c>
      <c r="C8229">
        <v>9.8133333333333344</v>
      </c>
      <c r="D8229">
        <v>757.34966666666662</v>
      </c>
      <c r="E8229">
        <v>-2.4406300370036762</v>
      </c>
    </row>
    <row r="8230" spans="1:5" x14ac:dyDescent="0.3">
      <c r="A8230" s="1">
        <v>44783.236111111109</v>
      </c>
      <c r="B8230">
        <v>511.16399999999999</v>
      </c>
      <c r="C8230">
        <v>9.8066666666666666</v>
      </c>
      <c r="D8230">
        <v>757.4663333333333</v>
      </c>
      <c r="E8230">
        <v>-2.4421846247615</v>
      </c>
    </row>
    <row r="8231" spans="1:5" x14ac:dyDescent="0.3">
      <c r="A8231" s="1">
        <v>44783.239583333336</v>
      </c>
      <c r="B8231">
        <v>511.125</v>
      </c>
      <c r="C8231">
        <v>9.8000000000000007</v>
      </c>
      <c r="D8231">
        <v>757.58299999999997</v>
      </c>
      <c r="E8231">
        <v>-2.4437392081621434</v>
      </c>
    </row>
    <row r="8232" spans="1:5" x14ac:dyDescent="0.3">
      <c r="A8232" s="1">
        <v>44783.243055555555</v>
      </c>
      <c r="B8232">
        <v>511.10566666666665</v>
      </c>
      <c r="C8232">
        <v>9.7910000000000004</v>
      </c>
      <c r="D8232">
        <v>757.52466666666669</v>
      </c>
      <c r="E8232">
        <v>-2.4433442107561056</v>
      </c>
    </row>
    <row r="8233" spans="1:5" x14ac:dyDescent="0.3">
      <c r="A8233" s="1">
        <v>44783.246527777781</v>
      </c>
      <c r="B8233">
        <v>511.08633333333336</v>
      </c>
      <c r="C8233">
        <v>9.782</v>
      </c>
      <c r="D8233">
        <v>757.4663333333333</v>
      </c>
      <c r="E8233">
        <v>-2.4429492148237628</v>
      </c>
    </row>
    <row r="8234" spans="1:5" x14ac:dyDescent="0.3">
      <c r="A8234" s="1">
        <v>44783.25</v>
      </c>
      <c r="B8234">
        <v>511.06700000000001</v>
      </c>
      <c r="C8234">
        <v>9.7729999999999997</v>
      </c>
      <c r="D8234">
        <v>757.40800000000002</v>
      </c>
      <c r="E8234">
        <v>-2.442554220365118</v>
      </c>
    </row>
    <row r="8235" spans="1:5" x14ac:dyDescent="0.3">
      <c r="A8235" s="1">
        <v>44783.253472222219</v>
      </c>
      <c r="B8235">
        <v>511.18366666666668</v>
      </c>
      <c r="C8235">
        <v>9.7643333333333331</v>
      </c>
      <c r="D8235">
        <v>757.4663333333333</v>
      </c>
      <c r="E8235">
        <v>-2.4419658984684123</v>
      </c>
    </row>
    <row r="8236" spans="1:5" x14ac:dyDescent="0.3">
      <c r="A8236" s="1">
        <v>44783.256944444445</v>
      </c>
      <c r="B8236">
        <v>511.3003333333333</v>
      </c>
      <c r="C8236">
        <v>9.7556666666666665</v>
      </c>
      <c r="D8236">
        <v>757.52466666666669</v>
      </c>
      <c r="E8236">
        <v>-2.4413775786943157</v>
      </c>
    </row>
    <row r="8237" spans="1:5" x14ac:dyDescent="0.3">
      <c r="A8237" s="1">
        <v>44783.260416666664</v>
      </c>
      <c r="B8237">
        <v>511.41699999999997</v>
      </c>
      <c r="C8237">
        <v>9.7469999999999999</v>
      </c>
      <c r="D8237">
        <v>757.58299999999997</v>
      </c>
      <c r="E8237">
        <v>-2.440789261042827</v>
      </c>
    </row>
    <row r="8238" spans="1:5" x14ac:dyDescent="0.3">
      <c r="A8238" s="1">
        <v>44783.263888888891</v>
      </c>
      <c r="B8238">
        <v>511.41699999999997</v>
      </c>
      <c r="C8238">
        <v>9.7379999999999995</v>
      </c>
      <c r="D8238">
        <v>757.62199999999996</v>
      </c>
      <c r="E8238">
        <v>-2.4411749466955048</v>
      </c>
    </row>
    <row r="8239" spans="1:5" x14ac:dyDescent="0.3">
      <c r="A8239" s="1">
        <v>44783.267361111109</v>
      </c>
      <c r="B8239">
        <v>511.41699999999997</v>
      </c>
      <c r="C8239">
        <v>9.729000000000001</v>
      </c>
      <c r="D8239">
        <v>757.66100000000006</v>
      </c>
      <c r="E8239">
        <v>-2.4415606308744886</v>
      </c>
    </row>
    <row r="8240" spans="1:5" x14ac:dyDescent="0.3">
      <c r="A8240" s="1">
        <v>44783.270833333336</v>
      </c>
      <c r="B8240">
        <v>511.41699999999997</v>
      </c>
      <c r="C8240">
        <v>9.7200000000000006</v>
      </c>
      <c r="D8240">
        <v>757.7</v>
      </c>
      <c r="E8240">
        <v>-2.4419463135797748</v>
      </c>
    </row>
    <row r="8241" spans="1:5" x14ac:dyDescent="0.3">
      <c r="A8241" s="1">
        <v>44783.274305555555</v>
      </c>
      <c r="B8241">
        <v>511.45566666666667</v>
      </c>
      <c r="C8241">
        <v>9.7100000000000009</v>
      </c>
      <c r="D8241">
        <v>757.75833333333333</v>
      </c>
      <c r="E8241">
        <v>-2.4421379786527058</v>
      </c>
    </row>
    <row r="8242" spans="1:5" x14ac:dyDescent="0.3">
      <c r="A8242" s="1">
        <v>44783.277777777781</v>
      </c>
      <c r="B8242">
        <v>511.49433333333332</v>
      </c>
      <c r="C8242">
        <v>9.6999999999999993</v>
      </c>
      <c r="D8242">
        <v>757.81666666666672</v>
      </c>
      <c r="E8242">
        <v>-2.4423296428999226</v>
      </c>
    </row>
    <row r="8243" spans="1:5" x14ac:dyDescent="0.3">
      <c r="A8243" s="1">
        <v>44783.28125</v>
      </c>
      <c r="B8243">
        <v>511.53300000000002</v>
      </c>
      <c r="C8243">
        <v>9.69</v>
      </c>
      <c r="D8243">
        <v>757.875</v>
      </c>
      <c r="E8243">
        <v>-2.4425213063214173</v>
      </c>
    </row>
    <row r="8244" spans="1:5" x14ac:dyDescent="0.3">
      <c r="A8244" s="1">
        <v>44783.284722222219</v>
      </c>
      <c r="B8244">
        <v>511.66933333333333</v>
      </c>
      <c r="C8244">
        <v>9.6856666666666662</v>
      </c>
      <c r="D8244">
        <v>757.93333333333328</v>
      </c>
      <c r="E8244">
        <v>-2.4417384007414245</v>
      </c>
    </row>
    <row r="8245" spans="1:5" x14ac:dyDescent="0.3">
      <c r="A8245" s="1">
        <v>44783.288194444445</v>
      </c>
      <c r="B8245">
        <v>511.8056666666667</v>
      </c>
      <c r="C8245">
        <v>9.6813333333333329</v>
      </c>
      <c r="D8245">
        <v>757.99166666666667</v>
      </c>
      <c r="E8245">
        <v>-2.4409554965805462</v>
      </c>
    </row>
    <row r="8246" spans="1:5" x14ac:dyDescent="0.3">
      <c r="A8246" s="1">
        <v>44783.291666666664</v>
      </c>
      <c r="B8246">
        <v>511.94200000000001</v>
      </c>
      <c r="C8246">
        <v>9.6769999999999996</v>
      </c>
      <c r="D8246">
        <v>758.05</v>
      </c>
      <c r="E8246">
        <v>-2.4401725938387835</v>
      </c>
    </row>
    <row r="8247" spans="1:5" x14ac:dyDescent="0.3">
      <c r="A8247" s="1">
        <v>44783.295138888891</v>
      </c>
      <c r="B8247">
        <v>511.98066666666665</v>
      </c>
      <c r="C8247">
        <v>9.674666666666667</v>
      </c>
      <c r="D8247">
        <v>758.08899999999994</v>
      </c>
      <c r="E8247">
        <v>-2.4401747244873437</v>
      </c>
    </row>
    <row r="8248" spans="1:5" x14ac:dyDescent="0.3">
      <c r="A8248" s="1">
        <v>44783.298611111109</v>
      </c>
      <c r="B8248">
        <v>512.01933333333329</v>
      </c>
      <c r="C8248">
        <v>9.6723333333333326</v>
      </c>
      <c r="D8248">
        <v>758.12800000000004</v>
      </c>
      <c r="E8248">
        <v>-2.4401768551326382</v>
      </c>
    </row>
    <row r="8249" spans="1:5" x14ac:dyDescent="0.3">
      <c r="A8249" s="1">
        <v>44783.302083333336</v>
      </c>
      <c r="B8249">
        <v>512.05799999999999</v>
      </c>
      <c r="C8249">
        <v>9.67</v>
      </c>
      <c r="D8249">
        <v>758.16700000000003</v>
      </c>
      <c r="E8249">
        <v>-2.4401789857746676</v>
      </c>
    </row>
    <row r="8250" spans="1:5" x14ac:dyDescent="0.3">
      <c r="A8250" s="1">
        <v>44783.305555555555</v>
      </c>
      <c r="B8250">
        <v>512.07766666666669</v>
      </c>
      <c r="C8250">
        <v>9.6676666666666673</v>
      </c>
      <c r="D8250">
        <v>758.22533333333331</v>
      </c>
      <c r="E8250">
        <v>-2.440564774934288</v>
      </c>
    </row>
    <row r="8251" spans="1:5" x14ac:dyDescent="0.3">
      <c r="A8251" s="1">
        <v>44783.309027777781</v>
      </c>
      <c r="B8251">
        <v>512.09733333333327</v>
      </c>
      <c r="C8251">
        <v>9.6653333333333329</v>
      </c>
      <c r="D8251">
        <v>758.2836666666667</v>
      </c>
      <c r="E8251">
        <v>-2.4409505637151052</v>
      </c>
    </row>
    <row r="8252" spans="1:5" x14ac:dyDescent="0.3">
      <c r="A8252" s="1">
        <v>44783.3125</v>
      </c>
      <c r="B8252">
        <v>512.11699999999996</v>
      </c>
      <c r="C8252">
        <v>9.6630000000000003</v>
      </c>
      <c r="D8252">
        <v>758.34199999999998</v>
      </c>
      <c r="E8252">
        <v>-2.4413363521171179</v>
      </c>
    </row>
    <row r="8253" spans="1:5" x14ac:dyDescent="0.3">
      <c r="A8253" s="1">
        <v>44783.315972222219</v>
      </c>
      <c r="B8253">
        <v>512.19466666666665</v>
      </c>
      <c r="C8253">
        <v>9.6653333333333329</v>
      </c>
      <c r="D8253">
        <v>758.34199999999998</v>
      </c>
      <c r="E8253">
        <v>-2.4405602330631804</v>
      </c>
    </row>
    <row r="8254" spans="1:5" x14ac:dyDescent="0.3">
      <c r="A8254" s="1">
        <v>44783.319444444445</v>
      </c>
      <c r="B8254">
        <v>512.27233333333334</v>
      </c>
      <c r="C8254">
        <v>9.6676666666666673</v>
      </c>
      <c r="D8254">
        <v>758.34199999999998</v>
      </c>
      <c r="E8254">
        <v>-2.4397841132483693</v>
      </c>
    </row>
    <row r="8255" spans="1:5" x14ac:dyDescent="0.3">
      <c r="A8255" s="1">
        <v>44783.322916666664</v>
      </c>
      <c r="B8255">
        <v>512.35</v>
      </c>
      <c r="C8255">
        <v>9.67</v>
      </c>
      <c r="D8255">
        <v>758.34199999999998</v>
      </c>
      <c r="E8255">
        <v>-2.4390079926726855</v>
      </c>
    </row>
    <row r="8256" spans="1:5" x14ac:dyDescent="0.3">
      <c r="A8256" s="1">
        <v>44783.326388888891</v>
      </c>
      <c r="B8256">
        <v>512.31100000000004</v>
      </c>
      <c r="C8256">
        <v>9.6766666666666659</v>
      </c>
      <c r="D8256">
        <v>758.40033333333338</v>
      </c>
      <c r="E8256">
        <v>-2.4399855962504824</v>
      </c>
    </row>
    <row r="8257" spans="1:5" x14ac:dyDescent="0.3">
      <c r="A8257" s="1">
        <v>44783.329861111109</v>
      </c>
      <c r="B8257">
        <v>512.27199999999993</v>
      </c>
      <c r="C8257">
        <v>9.6833333333333336</v>
      </c>
      <c r="D8257">
        <v>758.45866666666666</v>
      </c>
      <c r="E8257">
        <v>-2.4409632025526831</v>
      </c>
    </row>
    <row r="8258" spans="1:5" x14ac:dyDescent="0.3">
      <c r="A8258" s="1">
        <v>44783.333333333336</v>
      </c>
      <c r="B8258">
        <v>512.23299999999995</v>
      </c>
      <c r="C8258">
        <v>9.69</v>
      </c>
      <c r="D8258">
        <v>758.51700000000005</v>
      </c>
      <c r="E8258">
        <v>-2.4419408115792849</v>
      </c>
    </row>
    <row r="8259" spans="1:5" x14ac:dyDescent="0.3">
      <c r="A8259" s="1">
        <v>44783.336805555555</v>
      </c>
      <c r="B8259">
        <v>512.29133333333334</v>
      </c>
      <c r="C8259">
        <v>9.6999999999999993</v>
      </c>
      <c r="D8259">
        <v>758.51700000000005</v>
      </c>
      <c r="E8259">
        <v>-2.4413621496337257</v>
      </c>
    </row>
    <row r="8260" spans="1:5" x14ac:dyDescent="0.3">
      <c r="A8260" s="1">
        <v>44783.340277777781</v>
      </c>
      <c r="B8260">
        <v>512.34966666666662</v>
      </c>
      <c r="C8260">
        <v>9.7100000000000009</v>
      </c>
      <c r="D8260">
        <v>758.51700000000005</v>
      </c>
      <c r="E8260">
        <v>-2.4407834852390038</v>
      </c>
    </row>
    <row r="8261" spans="1:5" x14ac:dyDescent="0.3">
      <c r="A8261" s="1">
        <v>44783.34375</v>
      </c>
      <c r="B8261">
        <v>512.40800000000002</v>
      </c>
      <c r="C8261">
        <v>9.7200000000000006</v>
      </c>
      <c r="D8261">
        <v>758.51700000000005</v>
      </c>
      <c r="E8261">
        <v>-2.440204818395117</v>
      </c>
    </row>
    <row r="8262" spans="1:5" x14ac:dyDescent="0.3">
      <c r="A8262" s="1">
        <v>44783.347222222219</v>
      </c>
      <c r="B8262">
        <v>512.42766666666671</v>
      </c>
      <c r="C8262">
        <v>9.7309999999999999</v>
      </c>
      <c r="D8262">
        <v>758.55566666666675</v>
      </c>
      <c r="E8262">
        <v>-2.4404006652776573</v>
      </c>
    </row>
    <row r="8263" spans="1:5" x14ac:dyDescent="0.3">
      <c r="A8263" s="1">
        <v>44783.350694444445</v>
      </c>
      <c r="B8263">
        <v>512.44733333333329</v>
      </c>
      <c r="C8263">
        <v>9.7420000000000009</v>
      </c>
      <c r="D8263">
        <v>758.59433333333334</v>
      </c>
      <c r="E8263">
        <v>-2.4405965130376956</v>
      </c>
    </row>
    <row r="8264" spans="1:5" x14ac:dyDescent="0.3">
      <c r="A8264" s="1">
        <v>44783.354166666664</v>
      </c>
      <c r="B8264">
        <v>512.46699999999998</v>
      </c>
      <c r="C8264">
        <v>9.7530000000000001</v>
      </c>
      <c r="D8264">
        <v>758.63300000000004</v>
      </c>
      <c r="E8264">
        <v>-2.4407923616752361</v>
      </c>
    </row>
    <row r="8265" spans="1:5" x14ac:dyDescent="0.3">
      <c r="A8265" s="1">
        <v>44783.357638888891</v>
      </c>
      <c r="B8265">
        <v>512.428</v>
      </c>
      <c r="C8265">
        <v>9.7753333333333341</v>
      </c>
      <c r="D8265">
        <v>758.63300000000004</v>
      </c>
      <c r="E8265">
        <v>-2.4411942425759388</v>
      </c>
    </row>
    <row r="8266" spans="1:5" x14ac:dyDescent="0.3">
      <c r="A8266" s="1">
        <v>44783.361111111109</v>
      </c>
      <c r="B8266">
        <v>512.38900000000001</v>
      </c>
      <c r="C8266">
        <v>9.7976666666666663</v>
      </c>
      <c r="D8266">
        <v>758.63300000000004</v>
      </c>
      <c r="E8266">
        <v>-2.4415961271335918</v>
      </c>
    </row>
    <row r="8267" spans="1:5" x14ac:dyDescent="0.3">
      <c r="A8267" s="1">
        <v>44783.364583333336</v>
      </c>
      <c r="B8267">
        <v>512.35</v>
      </c>
      <c r="C8267">
        <v>9.82</v>
      </c>
      <c r="D8267">
        <v>758.63300000000004</v>
      </c>
      <c r="E8267">
        <v>-2.4419980153481955</v>
      </c>
    </row>
    <row r="8268" spans="1:5" x14ac:dyDescent="0.3">
      <c r="A8268" s="1">
        <v>44783.368055555555</v>
      </c>
      <c r="B8268">
        <v>512.31100000000004</v>
      </c>
      <c r="C8268">
        <v>9.8343333333333334</v>
      </c>
      <c r="D8268">
        <v>758.65266666666673</v>
      </c>
      <c r="E8268">
        <v>-2.442592610806289</v>
      </c>
    </row>
    <row r="8269" spans="1:5" x14ac:dyDescent="0.3">
      <c r="A8269" s="1">
        <v>44783.371527777781</v>
      </c>
      <c r="B8269">
        <v>512.27199999999993</v>
      </c>
      <c r="C8269">
        <v>9.8486666666666665</v>
      </c>
      <c r="D8269">
        <v>758.67233333333331</v>
      </c>
      <c r="E8269">
        <v>-2.4431872097949086</v>
      </c>
    </row>
    <row r="8270" spans="1:5" x14ac:dyDescent="0.3">
      <c r="A8270" s="1">
        <v>44783.375</v>
      </c>
      <c r="B8270">
        <v>512.23299999999995</v>
      </c>
      <c r="C8270">
        <v>9.8629999999999995</v>
      </c>
      <c r="D8270">
        <v>758.69200000000001</v>
      </c>
      <c r="E8270">
        <v>-2.4437818123140551</v>
      </c>
    </row>
    <row r="8271" spans="1:5" x14ac:dyDescent="0.3">
      <c r="A8271" s="1">
        <v>44783.378472222219</v>
      </c>
      <c r="B8271">
        <v>512.23299999999995</v>
      </c>
      <c r="C8271">
        <v>9.8810000000000002</v>
      </c>
      <c r="D8271">
        <v>758.63366666666673</v>
      </c>
      <c r="E8271">
        <v>-2.4432072709745771</v>
      </c>
    </row>
    <row r="8272" spans="1:5" x14ac:dyDescent="0.3">
      <c r="A8272" s="1">
        <v>44783.381944444445</v>
      </c>
      <c r="B8272">
        <v>512.23299999999995</v>
      </c>
      <c r="C8272">
        <v>9.8989999999999991</v>
      </c>
      <c r="D8272">
        <v>758.57533333333333</v>
      </c>
      <c r="E8272">
        <v>-2.4426327252266042</v>
      </c>
    </row>
    <row r="8273" spans="1:5" x14ac:dyDescent="0.3">
      <c r="A8273" s="1">
        <v>44783.385416666664</v>
      </c>
      <c r="B8273">
        <v>512.23299999999995</v>
      </c>
      <c r="C8273">
        <v>9.9169999999999998</v>
      </c>
      <c r="D8273">
        <v>758.51700000000005</v>
      </c>
      <c r="E8273">
        <v>-2.4420581750701378</v>
      </c>
    </row>
    <row r="8274" spans="1:5" x14ac:dyDescent="0.3">
      <c r="A8274" s="1">
        <v>44783.388888888891</v>
      </c>
      <c r="B8274">
        <v>512.17466666666667</v>
      </c>
      <c r="C8274">
        <v>9.9536666666666669</v>
      </c>
      <c r="D8274">
        <v>758.57533333333333</v>
      </c>
      <c r="E8274">
        <v>-2.4432448588760978</v>
      </c>
    </row>
    <row r="8275" spans="1:5" x14ac:dyDescent="0.3">
      <c r="A8275" s="1">
        <v>44783.392361111109</v>
      </c>
      <c r="B8275">
        <v>512.11633333333327</v>
      </c>
      <c r="C8275">
        <v>9.9903333333333322</v>
      </c>
      <c r="D8275">
        <v>758.63366666666673</v>
      </c>
      <c r="E8275">
        <v>-2.4444315606425886</v>
      </c>
    </row>
    <row r="8276" spans="1:5" x14ac:dyDescent="0.3">
      <c r="A8276" s="1">
        <v>44783.395833333336</v>
      </c>
      <c r="B8276">
        <v>512.05799999999999</v>
      </c>
      <c r="C8276">
        <v>10.026999999999999</v>
      </c>
      <c r="D8276">
        <v>758.69200000000001</v>
      </c>
      <c r="E8276">
        <v>-2.4456182803696112</v>
      </c>
    </row>
    <row r="8277" spans="1:5" x14ac:dyDescent="0.3">
      <c r="A8277" s="1">
        <v>44783.399305555555</v>
      </c>
      <c r="B8277">
        <v>511.94133333333332</v>
      </c>
      <c r="C8277">
        <v>10.060333333333332</v>
      </c>
      <c r="D8277">
        <v>758.73066666666671</v>
      </c>
      <c r="E8277">
        <v>-2.4471903179478893</v>
      </c>
    </row>
    <row r="8278" spans="1:5" x14ac:dyDescent="0.3">
      <c r="A8278" s="1">
        <v>44783.402777777781</v>
      </c>
      <c r="B8278">
        <v>511.8246666666667</v>
      </c>
      <c r="C8278">
        <v>10.093666666666667</v>
      </c>
      <c r="D8278">
        <v>758.76933333333329</v>
      </c>
      <c r="E8278">
        <v>-2.4487623772654059</v>
      </c>
    </row>
    <row r="8279" spans="1:5" x14ac:dyDescent="0.3">
      <c r="A8279" s="1">
        <v>44783.40625</v>
      </c>
      <c r="B8279">
        <v>511.70800000000003</v>
      </c>
      <c r="C8279">
        <v>10.127000000000001</v>
      </c>
      <c r="D8279">
        <v>758.80799999999999</v>
      </c>
      <c r="E8279">
        <v>-2.4503344583221649</v>
      </c>
    </row>
    <row r="8280" spans="1:5" x14ac:dyDescent="0.3">
      <c r="A8280" s="1">
        <v>44783.409722222219</v>
      </c>
      <c r="B8280">
        <v>511.64966666666669</v>
      </c>
      <c r="C8280">
        <v>10.173666666666668</v>
      </c>
      <c r="D8280">
        <v>758.80799999999999</v>
      </c>
      <c r="E8280">
        <v>-2.4509425560004989</v>
      </c>
    </row>
    <row r="8281" spans="1:5" x14ac:dyDescent="0.3">
      <c r="A8281" s="1">
        <v>44783.413194444445</v>
      </c>
      <c r="B8281">
        <v>511.59133333333335</v>
      </c>
      <c r="C8281">
        <v>10.220333333333333</v>
      </c>
      <c r="D8281">
        <v>758.80799999999999</v>
      </c>
      <c r="E8281">
        <v>-2.4515506651082624</v>
      </c>
    </row>
    <row r="8282" spans="1:5" x14ac:dyDescent="0.3">
      <c r="A8282" s="1">
        <v>44783.416666666664</v>
      </c>
      <c r="B8282">
        <v>511.53300000000002</v>
      </c>
      <c r="C8282">
        <v>10.266999999999999</v>
      </c>
      <c r="D8282">
        <v>758.80799999999999</v>
      </c>
      <c r="E8282">
        <v>-2.4521587856454543</v>
      </c>
    </row>
    <row r="8283" spans="1:5" x14ac:dyDescent="0.3">
      <c r="A8283" s="1">
        <v>44783.420138888891</v>
      </c>
      <c r="B8283">
        <v>511.49433333333332</v>
      </c>
      <c r="C8283">
        <v>10.315666666666667</v>
      </c>
      <c r="D8283">
        <v>758.80799999999999</v>
      </c>
      <c r="E8283">
        <v>-2.4525710958020723</v>
      </c>
    </row>
    <row r="8284" spans="1:5" x14ac:dyDescent="0.3">
      <c r="A8284" s="1">
        <v>44783.423611111109</v>
      </c>
      <c r="B8284">
        <v>511.45566666666667</v>
      </c>
      <c r="C8284">
        <v>10.364333333333333</v>
      </c>
      <c r="D8284">
        <v>758.80799999999999</v>
      </c>
      <c r="E8284">
        <v>-2.4529834138594571</v>
      </c>
    </row>
    <row r="8285" spans="1:5" x14ac:dyDescent="0.3">
      <c r="A8285" s="1">
        <v>44783.427083333336</v>
      </c>
      <c r="B8285">
        <v>511.41699999999997</v>
      </c>
      <c r="C8285">
        <v>10.413</v>
      </c>
      <c r="D8285">
        <v>758.80799999999999</v>
      </c>
      <c r="E8285">
        <v>-2.4533957398176098</v>
      </c>
    </row>
    <row r="8286" spans="1:5" x14ac:dyDescent="0.3">
      <c r="A8286" s="1">
        <v>44783.430555555555</v>
      </c>
      <c r="B8286">
        <v>511.35866666666664</v>
      </c>
      <c r="C8286">
        <v>10.465333333333334</v>
      </c>
      <c r="D8286">
        <v>758.80799999999999</v>
      </c>
      <c r="E8286">
        <v>-2.4540068446687453</v>
      </c>
    </row>
    <row r="8287" spans="1:5" x14ac:dyDescent="0.3">
      <c r="A8287" s="1">
        <v>44783.434027777781</v>
      </c>
      <c r="B8287">
        <v>511.30033333333336</v>
      </c>
      <c r="C8287">
        <v>10.517666666666667</v>
      </c>
      <c r="D8287">
        <v>758.80799999999999</v>
      </c>
      <c r="E8287">
        <v>-2.4546179623371693</v>
      </c>
    </row>
    <row r="8288" spans="1:5" x14ac:dyDescent="0.3">
      <c r="A8288" s="1">
        <v>44783.4375</v>
      </c>
      <c r="B8288">
        <v>511.24200000000002</v>
      </c>
      <c r="C8288">
        <v>10.57</v>
      </c>
      <c r="D8288">
        <v>758.80799999999999</v>
      </c>
      <c r="E8288">
        <v>-2.4552290928228819</v>
      </c>
    </row>
    <row r="8289" spans="1:5" x14ac:dyDescent="0.3">
      <c r="A8289" s="1">
        <v>44783.440972222219</v>
      </c>
      <c r="B8289">
        <v>511.12533333333334</v>
      </c>
      <c r="C8289">
        <v>10.627666666666666</v>
      </c>
      <c r="D8289">
        <v>758.86633333333327</v>
      </c>
      <c r="E8289">
        <v>-2.4570109000588434</v>
      </c>
    </row>
    <row r="8290" spans="1:5" x14ac:dyDescent="0.3">
      <c r="A8290" s="1">
        <v>44783.444444444445</v>
      </c>
      <c r="B8290">
        <v>511.00866666666667</v>
      </c>
      <c r="C8290">
        <v>10.685333333333334</v>
      </c>
      <c r="D8290">
        <v>758.92466666666667</v>
      </c>
      <c r="E8290">
        <v>-2.458792749665331</v>
      </c>
    </row>
    <row r="8291" spans="1:5" x14ac:dyDescent="0.3">
      <c r="A8291" s="1">
        <v>44783.447916666664</v>
      </c>
      <c r="B8291">
        <v>510.892</v>
      </c>
      <c r="C8291">
        <v>10.743</v>
      </c>
      <c r="D8291">
        <v>758.98299999999995</v>
      </c>
      <c r="E8291">
        <v>-2.4605746416423444</v>
      </c>
    </row>
    <row r="8292" spans="1:5" x14ac:dyDescent="0.3">
      <c r="A8292" s="1">
        <v>44783.451388888891</v>
      </c>
      <c r="B8292">
        <v>510.85300000000001</v>
      </c>
      <c r="C8292">
        <v>10.792</v>
      </c>
      <c r="D8292">
        <v>758.92466666666667</v>
      </c>
      <c r="E8292">
        <v>-2.4604066185152402</v>
      </c>
    </row>
    <row r="8293" spans="1:5" x14ac:dyDescent="0.3">
      <c r="A8293" s="1">
        <v>44783.454861111109</v>
      </c>
      <c r="B8293">
        <v>510.81399999999996</v>
      </c>
      <c r="C8293">
        <v>10.841000000000001</v>
      </c>
      <c r="D8293">
        <v>758.86633333333327</v>
      </c>
      <c r="E8293">
        <v>-2.460238591410695</v>
      </c>
    </row>
    <row r="8294" spans="1:5" x14ac:dyDescent="0.3">
      <c r="A8294" s="1">
        <v>44783.458333333336</v>
      </c>
      <c r="B8294">
        <v>510.77499999999998</v>
      </c>
      <c r="C8294">
        <v>10.89</v>
      </c>
      <c r="D8294">
        <v>758.80799999999999</v>
      </c>
      <c r="E8294">
        <v>-2.4600705603287074</v>
      </c>
    </row>
    <row r="8295" spans="1:5" x14ac:dyDescent="0.3">
      <c r="A8295" s="1">
        <v>44783.461805555555</v>
      </c>
      <c r="B8295">
        <v>510.6583333333333</v>
      </c>
      <c r="C8295">
        <v>10.96</v>
      </c>
      <c r="D8295">
        <v>758.86633333333327</v>
      </c>
      <c r="E8295">
        <v>-2.4618589680508101</v>
      </c>
    </row>
    <row r="8296" spans="1:5" x14ac:dyDescent="0.3">
      <c r="A8296" s="1">
        <v>44783.465277777781</v>
      </c>
      <c r="B8296">
        <v>510.54166666666669</v>
      </c>
      <c r="C8296">
        <v>11.03</v>
      </c>
      <c r="D8296">
        <v>758.92466666666667</v>
      </c>
      <c r="E8296">
        <v>-2.463647427205343</v>
      </c>
    </row>
    <row r="8297" spans="1:5" x14ac:dyDescent="0.3">
      <c r="A8297" s="1">
        <v>44783.46875</v>
      </c>
      <c r="B8297">
        <v>510.42500000000001</v>
      </c>
      <c r="C8297">
        <v>11.1</v>
      </c>
      <c r="D8297">
        <v>758.98299999999995</v>
      </c>
      <c r="E8297">
        <v>-2.4654359377923067</v>
      </c>
    </row>
    <row r="8298" spans="1:5" x14ac:dyDescent="0.3">
      <c r="A8298" s="1">
        <v>44783.472222222219</v>
      </c>
      <c r="B8298">
        <v>510.26933333333335</v>
      </c>
      <c r="C8298">
        <v>11.203333333333333</v>
      </c>
      <c r="D8298">
        <v>759.04133333333334</v>
      </c>
      <c r="E8298">
        <v>-2.4676323617470528</v>
      </c>
    </row>
    <row r="8299" spans="1:5" x14ac:dyDescent="0.3">
      <c r="A8299" s="1">
        <v>44783.475694444445</v>
      </c>
      <c r="B8299">
        <v>510.11366666666669</v>
      </c>
      <c r="C8299">
        <v>11.306666666666667</v>
      </c>
      <c r="D8299">
        <v>759.09966666666662</v>
      </c>
      <c r="E8299">
        <v>-2.4698288785460827</v>
      </c>
    </row>
    <row r="8300" spans="1:5" x14ac:dyDescent="0.3">
      <c r="A8300" s="1">
        <v>44783.479166666664</v>
      </c>
      <c r="B8300">
        <v>509.95800000000003</v>
      </c>
      <c r="C8300">
        <v>11.41</v>
      </c>
      <c r="D8300">
        <v>759.15800000000002</v>
      </c>
      <c r="E8300">
        <v>-2.4720254881893955</v>
      </c>
    </row>
    <row r="8301" spans="1:5" x14ac:dyDescent="0.3">
      <c r="A8301" s="1">
        <v>44783.482638888891</v>
      </c>
      <c r="B8301">
        <v>509.72466666666668</v>
      </c>
      <c r="C8301">
        <v>11.51</v>
      </c>
      <c r="D8301">
        <v>759.09966666666662</v>
      </c>
      <c r="E8301">
        <v>-2.4738299636966645</v>
      </c>
    </row>
    <row r="8302" spans="1:5" x14ac:dyDescent="0.3">
      <c r="A8302" s="1">
        <v>44783.486111111109</v>
      </c>
      <c r="B8302">
        <v>509.49133333333333</v>
      </c>
      <c r="C8302">
        <v>11.610000000000001</v>
      </c>
      <c r="D8302">
        <v>759.04133333333334</v>
      </c>
      <c r="E8302">
        <v>-2.4756345126788331</v>
      </c>
    </row>
    <row r="8303" spans="1:5" x14ac:dyDescent="0.3">
      <c r="A8303" s="1">
        <v>44783.489583333336</v>
      </c>
      <c r="B8303">
        <v>509.25799999999998</v>
      </c>
      <c r="C8303">
        <v>11.71</v>
      </c>
      <c r="D8303">
        <v>758.98299999999995</v>
      </c>
      <c r="E8303">
        <v>-2.4774391351359033</v>
      </c>
    </row>
    <row r="8304" spans="1:5" x14ac:dyDescent="0.3">
      <c r="A8304" s="1">
        <v>44783.493055555555</v>
      </c>
      <c r="B8304">
        <v>509.18033333333329</v>
      </c>
      <c r="C8304">
        <v>11.746666666666668</v>
      </c>
      <c r="D8304">
        <v>758.94433333333325</v>
      </c>
      <c r="E8304">
        <v>-2.4778488584493967</v>
      </c>
    </row>
    <row r="8305" spans="1:5" x14ac:dyDescent="0.3">
      <c r="A8305" s="1">
        <v>44783.496527777781</v>
      </c>
      <c r="B8305">
        <v>509.10266666666666</v>
      </c>
      <c r="C8305">
        <v>11.783333333333333</v>
      </c>
      <c r="D8305">
        <v>758.90566666666666</v>
      </c>
      <c r="E8305">
        <v>-2.4782585877668435</v>
      </c>
    </row>
    <row r="8306" spans="1:5" x14ac:dyDescent="0.3">
      <c r="A8306" s="1">
        <v>44783.5</v>
      </c>
      <c r="B8306">
        <v>509.02499999999998</v>
      </c>
      <c r="C8306">
        <v>11.82</v>
      </c>
      <c r="D8306">
        <v>758.86699999999996</v>
      </c>
      <c r="E8306">
        <v>-2.478668323088236</v>
      </c>
    </row>
    <row r="8307" spans="1:5" x14ac:dyDescent="0.3">
      <c r="A8307" s="1">
        <v>44783.503472222219</v>
      </c>
      <c r="B8307">
        <v>508.81099999999998</v>
      </c>
      <c r="C8307">
        <v>11.886666666666667</v>
      </c>
      <c r="D8307">
        <v>758.80866666666668</v>
      </c>
      <c r="E8307">
        <v>-2.4802620013778744</v>
      </c>
    </row>
    <row r="8308" spans="1:5" x14ac:dyDescent="0.3">
      <c r="A8308" s="1">
        <v>44783.506944444445</v>
      </c>
      <c r="B8308">
        <v>508.59699999999998</v>
      </c>
      <c r="C8308">
        <v>11.953333333333333</v>
      </c>
      <c r="D8308">
        <v>758.75033333333329</v>
      </c>
      <c r="E8308">
        <v>-2.4818557232392928</v>
      </c>
    </row>
    <row r="8309" spans="1:5" x14ac:dyDescent="0.3">
      <c r="A8309" s="1">
        <v>44783.510416666664</v>
      </c>
      <c r="B8309">
        <v>508.38299999999998</v>
      </c>
      <c r="C8309">
        <v>12.02</v>
      </c>
      <c r="D8309">
        <v>758.69200000000001</v>
      </c>
      <c r="E8309">
        <v>-2.4834494886724956</v>
      </c>
    </row>
    <row r="8310" spans="1:5" x14ac:dyDescent="0.3">
      <c r="A8310" s="1">
        <v>44783.513888888891</v>
      </c>
      <c r="B8310">
        <v>508.14966666666663</v>
      </c>
      <c r="C8310">
        <v>12.127666666666666</v>
      </c>
      <c r="D8310">
        <v>758.69200000000001</v>
      </c>
      <c r="E8310">
        <v>-2.4858425819349366</v>
      </c>
    </row>
    <row r="8311" spans="1:5" x14ac:dyDescent="0.3">
      <c r="A8311" s="1">
        <v>44783.517361111109</v>
      </c>
      <c r="B8311">
        <v>507.91633333333334</v>
      </c>
      <c r="C8311">
        <v>12.235333333333333</v>
      </c>
      <c r="D8311">
        <v>758.69200000000001</v>
      </c>
      <c r="E8311">
        <v>-2.4882357806746778</v>
      </c>
    </row>
    <row r="8312" spans="1:5" x14ac:dyDescent="0.3">
      <c r="A8312" s="1">
        <v>44783.520833333336</v>
      </c>
      <c r="B8312">
        <v>507.68299999999999</v>
      </c>
      <c r="C8312">
        <v>12.343</v>
      </c>
      <c r="D8312">
        <v>758.69200000000001</v>
      </c>
      <c r="E8312">
        <v>-2.4906290848917223</v>
      </c>
    </row>
    <row r="8313" spans="1:5" x14ac:dyDescent="0.3">
      <c r="A8313" s="1">
        <v>44783.524305555555</v>
      </c>
      <c r="B8313">
        <v>507.58600000000001</v>
      </c>
      <c r="C8313">
        <v>12.412000000000001</v>
      </c>
      <c r="D8313">
        <v>758.63366666666673</v>
      </c>
      <c r="E8313">
        <v>-2.4910526611211603</v>
      </c>
    </row>
    <row r="8314" spans="1:5" x14ac:dyDescent="0.3">
      <c r="A8314" s="1">
        <v>44783.527777777781</v>
      </c>
      <c r="B8314">
        <v>507.48899999999998</v>
      </c>
      <c r="C8314">
        <v>12.481</v>
      </c>
      <c r="D8314">
        <v>758.57533333333333</v>
      </c>
      <c r="E8314">
        <v>-2.4914762485523716</v>
      </c>
    </row>
    <row r="8315" spans="1:5" x14ac:dyDescent="0.3">
      <c r="A8315" s="1">
        <v>44783.53125</v>
      </c>
      <c r="B8315">
        <v>507.392</v>
      </c>
      <c r="C8315">
        <v>12.55</v>
      </c>
      <c r="D8315">
        <v>758.51700000000005</v>
      </c>
      <c r="E8315">
        <v>-2.4918998471853562</v>
      </c>
    </row>
    <row r="8316" spans="1:5" x14ac:dyDescent="0.3">
      <c r="A8316" s="1">
        <v>44783.534722222219</v>
      </c>
      <c r="B8316">
        <v>507.23633333333333</v>
      </c>
      <c r="C8316">
        <v>12.607666666666667</v>
      </c>
      <c r="D8316">
        <v>758.51700000000005</v>
      </c>
      <c r="E8316">
        <v>-2.4934891960063617</v>
      </c>
    </row>
    <row r="8317" spans="1:5" x14ac:dyDescent="0.3">
      <c r="A8317" s="1">
        <v>44783.538194444445</v>
      </c>
      <c r="B8317">
        <v>507.08066666666667</v>
      </c>
      <c r="C8317">
        <v>12.665333333333335</v>
      </c>
      <c r="D8317">
        <v>758.51700000000005</v>
      </c>
      <c r="E8317">
        <v>-2.4950785825169577</v>
      </c>
    </row>
    <row r="8318" spans="1:5" x14ac:dyDescent="0.3">
      <c r="A8318" s="1">
        <v>44783.541666666664</v>
      </c>
      <c r="B8318">
        <v>506.92500000000001</v>
      </c>
      <c r="C8318">
        <v>12.723000000000001</v>
      </c>
      <c r="D8318">
        <v>758.51700000000005</v>
      </c>
      <c r="E8318">
        <v>-2.4966680067171465</v>
      </c>
    </row>
    <row r="8319" spans="1:5" x14ac:dyDescent="0.3">
      <c r="A8319" s="1">
        <v>44783.545138888891</v>
      </c>
      <c r="B8319">
        <v>506.86666666666667</v>
      </c>
      <c r="C8319">
        <v>12.757666666666667</v>
      </c>
      <c r="D8319">
        <v>758.51700000000005</v>
      </c>
      <c r="E8319">
        <v>-2.4972705229397336</v>
      </c>
    </row>
    <row r="8320" spans="1:5" x14ac:dyDescent="0.3">
      <c r="A8320" s="1">
        <v>44783.548611111109</v>
      </c>
      <c r="B8320">
        <v>506.80833333333334</v>
      </c>
      <c r="C8320">
        <v>12.792333333333334</v>
      </c>
      <c r="D8320">
        <v>758.51700000000005</v>
      </c>
      <c r="E8320">
        <v>-2.497873047652754</v>
      </c>
    </row>
    <row r="8321" spans="1:5" x14ac:dyDescent="0.3">
      <c r="A8321" s="1">
        <v>44783.552083333336</v>
      </c>
      <c r="B8321">
        <v>506.75</v>
      </c>
      <c r="C8321">
        <v>12.827</v>
      </c>
      <c r="D8321">
        <v>758.51700000000005</v>
      </c>
      <c r="E8321">
        <v>-2.4984755808562071</v>
      </c>
    </row>
    <row r="8322" spans="1:5" x14ac:dyDescent="0.3">
      <c r="A8322" s="1">
        <v>44783.555555555555</v>
      </c>
      <c r="B8322">
        <v>506.80833333333334</v>
      </c>
      <c r="C8322">
        <v>12.808999999999999</v>
      </c>
      <c r="D8322">
        <v>758.45866666666666</v>
      </c>
      <c r="E8322">
        <v>-2.4972976415818051</v>
      </c>
    </row>
    <row r="8323" spans="1:5" x14ac:dyDescent="0.3">
      <c r="A8323" s="1">
        <v>44783.559027777781</v>
      </c>
      <c r="B8323">
        <v>506.86666666666667</v>
      </c>
      <c r="C8323">
        <v>12.791</v>
      </c>
      <c r="D8323">
        <v>758.40033333333338</v>
      </c>
      <c r="E8323">
        <v>-2.4961197111243916</v>
      </c>
    </row>
    <row r="8324" spans="1:5" x14ac:dyDescent="0.3">
      <c r="A8324" s="1">
        <v>44783.5625</v>
      </c>
      <c r="B8324">
        <v>506.92500000000001</v>
      </c>
      <c r="C8324">
        <v>12.773</v>
      </c>
      <c r="D8324">
        <v>758.34199999999998</v>
      </c>
      <c r="E8324">
        <v>-2.4949417894839661</v>
      </c>
    </row>
    <row r="8325" spans="1:5" x14ac:dyDescent="0.3">
      <c r="A8325" s="1">
        <v>44783.565972222219</v>
      </c>
      <c r="B8325">
        <v>506.92500000000001</v>
      </c>
      <c r="C8325">
        <v>12.731999999999999</v>
      </c>
      <c r="D8325">
        <v>758.40033333333338</v>
      </c>
      <c r="E8325">
        <v>-2.4955043533090229</v>
      </c>
    </row>
    <row r="8326" spans="1:5" x14ac:dyDescent="0.3">
      <c r="A8326" s="1">
        <v>44783.569444444445</v>
      </c>
      <c r="B8326">
        <v>506.92500000000001</v>
      </c>
      <c r="C8326">
        <v>12.691000000000001</v>
      </c>
      <c r="D8326">
        <v>758.45866666666666</v>
      </c>
      <c r="E8326">
        <v>-2.496066907092509</v>
      </c>
    </row>
    <row r="8327" spans="1:5" x14ac:dyDescent="0.3">
      <c r="A8327" s="1">
        <v>44783.572916666664</v>
      </c>
      <c r="B8327">
        <v>506.92500000000001</v>
      </c>
      <c r="C8327">
        <v>12.65</v>
      </c>
      <c r="D8327">
        <v>758.51700000000005</v>
      </c>
      <c r="E8327">
        <v>-2.4966294508344262</v>
      </c>
    </row>
    <row r="8328" spans="1:5" x14ac:dyDescent="0.3">
      <c r="A8328" s="1">
        <v>44783.576388888891</v>
      </c>
      <c r="B8328">
        <v>506.98333333333335</v>
      </c>
      <c r="C8328">
        <v>12.623333333333333</v>
      </c>
      <c r="D8328">
        <v>758.61400000000003</v>
      </c>
      <c r="E8328">
        <v>-2.4970026010937905</v>
      </c>
    </row>
    <row r="8329" spans="1:5" x14ac:dyDescent="0.3">
      <c r="A8329" s="1">
        <v>44783.579861111109</v>
      </c>
      <c r="B8329">
        <v>507.04166666666669</v>
      </c>
      <c r="C8329">
        <v>12.596666666666668</v>
      </c>
      <c r="D8329">
        <v>758.71100000000001</v>
      </c>
      <c r="E8329">
        <v>-2.497375747023967</v>
      </c>
    </row>
    <row r="8330" spans="1:5" x14ac:dyDescent="0.3">
      <c r="A8330" s="1">
        <v>44783.583333333336</v>
      </c>
      <c r="B8330">
        <v>507.1</v>
      </c>
      <c r="C8330">
        <v>12.57</v>
      </c>
      <c r="D8330">
        <v>758.80799999999999</v>
      </c>
      <c r="E8330">
        <v>-2.4977488886249559</v>
      </c>
    </row>
    <row r="8331" spans="1:5" x14ac:dyDescent="0.3">
      <c r="A8331" s="1">
        <v>44783.586805555555</v>
      </c>
      <c r="B8331">
        <v>507.19733333333335</v>
      </c>
      <c r="C8331">
        <v>12.532333333333334</v>
      </c>
      <c r="D8331">
        <v>758.76933333333329</v>
      </c>
      <c r="E8331">
        <v>-2.49636701374303</v>
      </c>
    </row>
    <row r="8332" spans="1:5" x14ac:dyDescent="0.3">
      <c r="A8332" s="1">
        <v>44783.590277777781</v>
      </c>
      <c r="B8332">
        <v>507.29466666666667</v>
      </c>
      <c r="C8332">
        <v>12.494666666666667</v>
      </c>
      <c r="D8332">
        <v>758.73066666666671</v>
      </c>
      <c r="E8332">
        <v>-2.4949851603689583</v>
      </c>
    </row>
    <row r="8333" spans="1:5" x14ac:dyDescent="0.3">
      <c r="A8333" s="1">
        <v>44783.59375</v>
      </c>
      <c r="B8333">
        <v>507.392</v>
      </c>
      <c r="C8333">
        <v>12.457000000000001</v>
      </c>
      <c r="D8333">
        <v>758.69200000000001</v>
      </c>
      <c r="E8333">
        <v>-2.4936033285027377</v>
      </c>
    </row>
    <row r="8334" spans="1:5" x14ac:dyDescent="0.3">
      <c r="A8334" s="1">
        <v>44783.597222222219</v>
      </c>
      <c r="B8334">
        <v>507.43066666666664</v>
      </c>
      <c r="C8334">
        <v>12.412333333333335</v>
      </c>
      <c r="D8334">
        <v>758.69200000000001</v>
      </c>
      <c r="E8334">
        <v>-2.493192547139544</v>
      </c>
    </row>
    <row r="8335" spans="1:5" x14ac:dyDescent="0.3">
      <c r="A8335" s="1">
        <v>44783.600694444445</v>
      </c>
      <c r="B8335">
        <v>507.46933333333334</v>
      </c>
      <c r="C8335">
        <v>12.367666666666667</v>
      </c>
      <c r="D8335">
        <v>758.69200000000001</v>
      </c>
      <c r="E8335">
        <v>-2.4927817730277391</v>
      </c>
    </row>
    <row r="8336" spans="1:5" x14ac:dyDescent="0.3">
      <c r="A8336" s="1">
        <v>44783.604166666664</v>
      </c>
      <c r="B8336">
        <v>507.50799999999998</v>
      </c>
      <c r="C8336">
        <v>12.323</v>
      </c>
      <c r="D8336">
        <v>758.69200000000001</v>
      </c>
      <c r="E8336">
        <v>-2.4923710061673243</v>
      </c>
    </row>
    <row r="8337" spans="1:5" x14ac:dyDescent="0.3">
      <c r="A8337" s="1">
        <v>44783.607638888891</v>
      </c>
      <c r="B8337">
        <v>507.66366666666664</v>
      </c>
      <c r="C8337">
        <v>12.275333333333334</v>
      </c>
      <c r="D8337">
        <v>758.57533333333333</v>
      </c>
      <c r="E8337">
        <v>-2.4896187368412326</v>
      </c>
    </row>
    <row r="8338" spans="1:5" x14ac:dyDescent="0.3">
      <c r="A8338" s="1">
        <v>44783.611111111109</v>
      </c>
      <c r="B8338">
        <v>507.81933333333336</v>
      </c>
      <c r="C8338">
        <v>12.227666666666666</v>
      </c>
      <c r="D8338">
        <v>758.45866666666666</v>
      </c>
      <c r="E8338">
        <v>-2.4868665220176536</v>
      </c>
    </row>
    <row r="8339" spans="1:5" x14ac:dyDescent="0.3">
      <c r="A8339" s="1">
        <v>44783.614583333336</v>
      </c>
      <c r="B8339">
        <v>507.97500000000002</v>
      </c>
      <c r="C8339">
        <v>12.18</v>
      </c>
      <c r="D8339">
        <v>758.34199999999998</v>
      </c>
      <c r="E8339">
        <v>-2.4841143616965917</v>
      </c>
    </row>
    <row r="8340" spans="1:5" x14ac:dyDescent="0.3">
      <c r="A8340" s="1">
        <v>44783.618055555555</v>
      </c>
      <c r="B8340">
        <v>507.89733333333334</v>
      </c>
      <c r="C8340">
        <v>12.14</v>
      </c>
      <c r="D8340">
        <v>758.34199999999998</v>
      </c>
      <c r="E8340">
        <v>-2.4848710666751064</v>
      </c>
    </row>
    <row r="8341" spans="1:5" x14ac:dyDescent="0.3">
      <c r="A8341" s="1">
        <v>44783.621527777781</v>
      </c>
      <c r="B8341">
        <v>507.81966666666671</v>
      </c>
      <c r="C8341">
        <v>12.1</v>
      </c>
      <c r="D8341">
        <v>758.34199999999998</v>
      </c>
      <c r="E8341">
        <v>-2.4856277586100766</v>
      </c>
    </row>
    <row r="8342" spans="1:5" x14ac:dyDescent="0.3">
      <c r="A8342" s="1">
        <v>44783.625</v>
      </c>
      <c r="B8342">
        <v>507.74200000000002</v>
      </c>
      <c r="C8342">
        <v>12.06</v>
      </c>
      <c r="D8342">
        <v>758.34199999999998</v>
      </c>
      <c r="E8342">
        <v>-2.4863844375015023</v>
      </c>
    </row>
    <row r="8343" spans="1:5" x14ac:dyDescent="0.3">
      <c r="A8343" s="1">
        <v>44783.628472222219</v>
      </c>
      <c r="B8343">
        <v>507.839</v>
      </c>
      <c r="C8343">
        <v>12.031000000000001</v>
      </c>
      <c r="D8343">
        <v>758.34199999999998</v>
      </c>
      <c r="E8343">
        <v>-2.4853978770607141</v>
      </c>
    </row>
    <row r="8344" spans="1:5" x14ac:dyDescent="0.3">
      <c r="A8344" s="1">
        <v>44783.631944444445</v>
      </c>
      <c r="B8344">
        <v>507.93600000000004</v>
      </c>
      <c r="C8344">
        <v>12.002000000000001</v>
      </c>
      <c r="D8344">
        <v>758.34199999999998</v>
      </c>
      <c r="E8344">
        <v>-2.4844113284304901</v>
      </c>
    </row>
    <row r="8345" spans="1:5" x14ac:dyDescent="0.3">
      <c r="A8345" s="1">
        <v>44783.635416666664</v>
      </c>
      <c r="B8345">
        <v>508.03300000000002</v>
      </c>
      <c r="C8345">
        <v>11.973000000000001</v>
      </c>
      <c r="D8345">
        <v>758.34199999999998</v>
      </c>
      <c r="E8345">
        <v>-2.4834247916108341</v>
      </c>
    </row>
    <row r="8346" spans="1:5" x14ac:dyDescent="0.3">
      <c r="A8346" s="1">
        <v>44783.638888888891</v>
      </c>
      <c r="B8346">
        <v>508.03300000000002</v>
      </c>
      <c r="C8346">
        <v>11.959666666666667</v>
      </c>
      <c r="D8346">
        <v>758.303</v>
      </c>
      <c r="E8346">
        <v>-2.4830272668585498</v>
      </c>
    </row>
    <row r="8347" spans="1:5" x14ac:dyDescent="0.3">
      <c r="A8347" s="1">
        <v>44783.642361111109</v>
      </c>
      <c r="B8347">
        <v>508.03300000000002</v>
      </c>
      <c r="C8347">
        <v>11.946333333333333</v>
      </c>
      <c r="D8347">
        <v>758.26400000000001</v>
      </c>
      <c r="E8347">
        <v>-2.4826297442895195</v>
      </c>
    </row>
    <row r="8348" spans="1:5" x14ac:dyDescent="0.3">
      <c r="A8348" s="1">
        <v>44783.645833333336</v>
      </c>
      <c r="B8348">
        <v>508.03300000000002</v>
      </c>
      <c r="C8348">
        <v>11.933</v>
      </c>
      <c r="D8348">
        <v>758.22500000000002</v>
      </c>
      <c r="E8348">
        <v>-2.4822322239037429</v>
      </c>
    </row>
    <row r="8349" spans="1:5" x14ac:dyDescent="0.3">
      <c r="A8349" s="1">
        <v>44783.649305555555</v>
      </c>
      <c r="B8349">
        <v>507.93600000000004</v>
      </c>
      <c r="C8349">
        <v>11.926333333333334</v>
      </c>
      <c r="D8349">
        <v>758.16666666666663</v>
      </c>
      <c r="E8349">
        <v>-2.4826159004348805</v>
      </c>
    </row>
    <row r="8350" spans="1:5" x14ac:dyDescent="0.3">
      <c r="A8350" s="1">
        <v>44783.652777777781</v>
      </c>
      <c r="B8350">
        <v>507.839</v>
      </c>
      <c r="C8350">
        <v>11.919666666666666</v>
      </c>
      <c r="D8350">
        <v>758.10833333333335</v>
      </c>
      <c r="E8350">
        <v>-2.4829995758837229</v>
      </c>
    </row>
    <row r="8351" spans="1:5" x14ac:dyDescent="0.3">
      <c r="A8351" s="1">
        <v>44783.65625</v>
      </c>
      <c r="B8351">
        <v>507.74200000000002</v>
      </c>
      <c r="C8351">
        <v>11.913</v>
      </c>
      <c r="D8351">
        <v>758.05</v>
      </c>
      <c r="E8351">
        <v>-2.4833832502502666</v>
      </c>
    </row>
    <row r="8352" spans="1:5" x14ac:dyDescent="0.3">
      <c r="A8352" s="1">
        <v>44783.659722222219</v>
      </c>
      <c r="B8352">
        <v>507.68366666666668</v>
      </c>
      <c r="C8352">
        <v>11.902000000000001</v>
      </c>
      <c r="D8352">
        <v>757.95266666666669</v>
      </c>
      <c r="E8352">
        <v>-2.4829869563376228</v>
      </c>
    </row>
    <row r="8353" spans="1:5" x14ac:dyDescent="0.3">
      <c r="A8353" s="1">
        <v>44783.663194444445</v>
      </c>
      <c r="B8353">
        <v>507.62533333333334</v>
      </c>
      <c r="C8353">
        <v>11.891</v>
      </c>
      <c r="D8353">
        <v>757.85533333333331</v>
      </c>
      <c r="E8353">
        <v>-2.4825906642261608</v>
      </c>
    </row>
    <row r="8354" spans="1:5" x14ac:dyDescent="0.3">
      <c r="A8354" s="1">
        <v>44783.666666666664</v>
      </c>
      <c r="B8354">
        <v>507.56700000000001</v>
      </c>
      <c r="C8354">
        <v>11.88</v>
      </c>
      <c r="D8354">
        <v>757.75800000000004</v>
      </c>
      <c r="E8354">
        <v>-2.4821943739158865</v>
      </c>
    </row>
    <row r="8355" spans="1:5" x14ac:dyDescent="0.3">
      <c r="A8355" s="1">
        <v>44783.670138888891</v>
      </c>
      <c r="B8355">
        <v>507.50866666666667</v>
      </c>
      <c r="C8355">
        <v>11.88</v>
      </c>
      <c r="D8355">
        <v>757.69966666666664</v>
      </c>
      <c r="E8355">
        <v>-2.4821943739158865</v>
      </c>
    </row>
    <row r="8356" spans="1:5" x14ac:dyDescent="0.3">
      <c r="A8356" s="1">
        <v>44783.673611111109</v>
      </c>
      <c r="B8356">
        <v>507.45033333333333</v>
      </c>
      <c r="C8356">
        <v>11.88</v>
      </c>
      <c r="D8356">
        <v>757.64133333333336</v>
      </c>
      <c r="E8356">
        <v>-2.4821943739158865</v>
      </c>
    </row>
    <row r="8357" spans="1:5" x14ac:dyDescent="0.3">
      <c r="A8357" s="1">
        <v>44783.677083333336</v>
      </c>
      <c r="B8357">
        <v>507.392</v>
      </c>
      <c r="C8357">
        <v>11.88</v>
      </c>
      <c r="D8357">
        <v>757.58299999999997</v>
      </c>
      <c r="E8357">
        <v>-2.4821943739158865</v>
      </c>
    </row>
    <row r="8358" spans="1:5" x14ac:dyDescent="0.3">
      <c r="A8358" s="1">
        <v>44783.680555555555</v>
      </c>
      <c r="B8358">
        <v>507.392</v>
      </c>
      <c r="C8358">
        <v>11.902333333333333</v>
      </c>
      <c r="D8358">
        <v>757.58299999999997</v>
      </c>
      <c r="E8358">
        <v>-2.4822061038667771</v>
      </c>
    </row>
    <row r="8359" spans="1:5" x14ac:dyDescent="0.3">
      <c r="A8359" s="1">
        <v>44783.684027777781</v>
      </c>
      <c r="B8359">
        <v>507.392</v>
      </c>
      <c r="C8359">
        <v>11.924666666666667</v>
      </c>
      <c r="D8359">
        <v>757.58299999999997</v>
      </c>
      <c r="E8359">
        <v>-2.4822178338176677</v>
      </c>
    </row>
    <row r="8360" spans="1:5" x14ac:dyDescent="0.3">
      <c r="A8360" s="1">
        <v>44783.6875</v>
      </c>
      <c r="B8360">
        <v>507.392</v>
      </c>
      <c r="C8360">
        <v>11.946999999999999</v>
      </c>
      <c r="D8360">
        <v>757.58299999999997</v>
      </c>
      <c r="E8360">
        <v>-2.4822295637685592</v>
      </c>
    </row>
    <row r="8361" spans="1:5" x14ac:dyDescent="0.3">
      <c r="A8361" s="1">
        <v>44783.690972222219</v>
      </c>
      <c r="B8361">
        <v>507.45033333333333</v>
      </c>
      <c r="C8361">
        <v>11.953666666666667</v>
      </c>
      <c r="D8361">
        <v>757.68033333333335</v>
      </c>
      <c r="E8361">
        <v>-2.4826235832488619</v>
      </c>
    </row>
    <row r="8362" spans="1:5" x14ac:dyDescent="0.3">
      <c r="A8362" s="1">
        <v>44783.694444444445</v>
      </c>
      <c r="B8362">
        <v>507.50866666666667</v>
      </c>
      <c r="C8362">
        <v>11.960333333333333</v>
      </c>
      <c r="D8362">
        <v>757.77766666666662</v>
      </c>
      <c r="E8362">
        <v>-2.4830176038207896</v>
      </c>
    </row>
    <row r="8363" spans="1:5" x14ac:dyDescent="0.3">
      <c r="A8363" s="1">
        <v>44783.697916666664</v>
      </c>
      <c r="B8363">
        <v>507.56700000000001</v>
      </c>
      <c r="C8363">
        <v>11.967000000000001</v>
      </c>
      <c r="D8363">
        <v>757.875</v>
      </c>
      <c r="E8363">
        <v>-2.4834116254843468</v>
      </c>
    </row>
    <row r="8364" spans="1:5" x14ac:dyDescent="0.3">
      <c r="A8364" s="1">
        <v>44783.701388888891</v>
      </c>
      <c r="B8364">
        <v>507.56700000000001</v>
      </c>
      <c r="C8364">
        <v>11.955666666666668</v>
      </c>
      <c r="D8364">
        <v>757.83600000000001</v>
      </c>
      <c r="E8364">
        <v>-2.483015152022138</v>
      </c>
    </row>
    <row r="8365" spans="1:5" x14ac:dyDescent="0.3">
      <c r="A8365" s="1">
        <v>44783.704861111109</v>
      </c>
      <c r="B8365">
        <v>507.56700000000001</v>
      </c>
      <c r="C8365">
        <v>11.944333333333333</v>
      </c>
      <c r="D8365">
        <v>757.79700000000003</v>
      </c>
      <c r="E8365">
        <v>-2.4826186804156936</v>
      </c>
    </row>
    <row r="8366" spans="1:5" x14ac:dyDescent="0.3">
      <c r="A8366" s="1">
        <v>44783.708333333336</v>
      </c>
      <c r="B8366">
        <v>507.56700000000001</v>
      </c>
      <c r="C8366">
        <v>11.933</v>
      </c>
      <c r="D8366">
        <v>757.75800000000004</v>
      </c>
      <c r="E8366">
        <v>-2.4822222106650154</v>
      </c>
    </row>
    <row r="8367" spans="1:5" x14ac:dyDescent="0.3">
      <c r="A8367" s="1">
        <v>44783.711805555555</v>
      </c>
      <c r="B8367">
        <v>507.62533333333334</v>
      </c>
      <c r="C8367">
        <v>11.917666666666667</v>
      </c>
      <c r="D8367">
        <v>757.79700000000003</v>
      </c>
      <c r="E8367">
        <v>-2.4820205686061372</v>
      </c>
    </row>
    <row r="8368" spans="1:5" x14ac:dyDescent="0.3">
      <c r="A8368" s="1">
        <v>44783.715277777781</v>
      </c>
      <c r="B8368">
        <v>507.68366666666668</v>
      </c>
      <c r="C8368">
        <v>11.902333333333333</v>
      </c>
      <c r="D8368">
        <v>757.83600000000001</v>
      </c>
      <c r="E8368">
        <v>-2.4818189277919003</v>
      </c>
    </row>
    <row r="8369" spans="1:5" x14ac:dyDescent="0.3">
      <c r="A8369" s="1">
        <v>44783.71875</v>
      </c>
      <c r="B8369">
        <v>507.74200000000002</v>
      </c>
      <c r="C8369">
        <v>11.887</v>
      </c>
      <c r="D8369">
        <v>757.875</v>
      </c>
      <c r="E8369">
        <v>-2.4816172882223033</v>
      </c>
    </row>
    <row r="8370" spans="1:5" x14ac:dyDescent="0.3">
      <c r="A8370" s="1">
        <v>44783.722222222219</v>
      </c>
      <c r="B8370">
        <v>507.839</v>
      </c>
      <c r="C8370">
        <v>11.867000000000001</v>
      </c>
      <c r="D8370">
        <v>757.93333333333328</v>
      </c>
      <c r="E8370">
        <v>-2.4812196130170485</v>
      </c>
    </row>
    <row r="8371" spans="1:5" x14ac:dyDescent="0.3">
      <c r="A8371" s="1">
        <v>44783.725694444445</v>
      </c>
      <c r="B8371">
        <v>507.93600000000004</v>
      </c>
      <c r="C8371">
        <v>11.847</v>
      </c>
      <c r="D8371">
        <v>757.99166666666667</v>
      </c>
      <c r="E8371">
        <v>-2.4808219410586831</v>
      </c>
    </row>
    <row r="8372" spans="1:5" x14ac:dyDescent="0.3">
      <c r="A8372" s="1">
        <v>44783.729166666664</v>
      </c>
      <c r="B8372">
        <v>508.03300000000002</v>
      </c>
      <c r="C8372">
        <v>11.827</v>
      </c>
      <c r="D8372">
        <v>758.05</v>
      </c>
      <c r="E8372">
        <v>-2.4804242723472103</v>
      </c>
    </row>
    <row r="8373" spans="1:5" x14ac:dyDescent="0.3">
      <c r="A8373" s="1">
        <v>44783.732638888891</v>
      </c>
      <c r="B8373">
        <v>508.03300000000002</v>
      </c>
      <c r="C8373">
        <v>11.801333333333334</v>
      </c>
      <c r="D8373">
        <v>757.99166666666667</v>
      </c>
      <c r="E8373">
        <v>-2.4798267115639541</v>
      </c>
    </row>
    <row r="8374" spans="1:5" x14ac:dyDescent="0.3">
      <c r="A8374" s="1">
        <v>44783.736111111109</v>
      </c>
      <c r="B8374">
        <v>508.03300000000002</v>
      </c>
      <c r="C8374">
        <v>11.775666666666666</v>
      </c>
      <c r="D8374">
        <v>757.93333333333328</v>
      </c>
      <c r="E8374">
        <v>-2.4792291570668836</v>
      </c>
    </row>
    <row r="8375" spans="1:5" x14ac:dyDescent="0.3">
      <c r="A8375" s="1">
        <v>44783.739583333336</v>
      </c>
      <c r="B8375">
        <v>508.03300000000002</v>
      </c>
      <c r="C8375">
        <v>11.75</v>
      </c>
      <c r="D8375">
        <v>757.875</v>
      </c>
      <c r="E8375">
        <v>-2.478631608855999</v>
      </c>
    </row>
    <row r="8376" spans="1:5" x14ac:dyDescent="0.3">
      <c r="A8376" s="1">
        <v>44783.743055555555</v>
      </c>
      <c r="B8376">
        <v>507.95533333333333</v>
      </c>
      <c r="C8376">
        <v>11.723333333333333</v>
      </c>
      <c r="D8376">
        <v>757.875</v>
      </c>
      <c r="E8376">
        <v>-2.4793952831714199</v>
      </c>
    </row>
    <row r="8377" spans="1:5" x14ac:dyDescent="0.3">
      <c r="A8377" s="1">
        <v>44783.746527777781</v>
      </c>
      <c r="B8377">
        <v>507.8776666666667</v>
      </c>
      <c r="C8377">
        <v>11.696666666666667</v>
      </c>
      <c r="D8377">
        <v>757.875</v>
      </c>
      <c r="E8377">
        <v>-2.4801589487911451</v>
      </c>
    </row>
    <row r="8378" spans="1:5" x14ac:dyDescent="0.3">
      <c r="A8378" s="1">
        <v>44783.75</v>
      </c>
      <c r="B8378">
        <v>507.8</v>
      </c>
      <c r="C8378">
        <v>11.67</v>
      </c>
      <c r="D8378">
        <v>757.875</v>
      </c>
      <c r="E8378">
        <v>-2.4809226057151741</v>
      </c>
    </row>
    <row r="8379" spans="1:5" x14ac:dyDescent="0.3">
      <c r="A8379" s="1">
        <v>44783.753472222219</v>
      </c>
      <c r="B8379">
        <v>507.91666666666669</v>
      </c>
      <c r="C8379">
        <v>11.638999999999999</v>
      </c>
      <c r="D8379">
        <v>757.83600000000001</v>
      </c>
      <c r="E8379">
        <v>-2.4793476999724766</v>
      </c>
    </row>
    <row r="8380" spans="1:5" x14ac:dyDescent="0.3">
      <c r="A8380" s="1">
        <v>44783.756944444445</v>
      </c>
      <c r="B8380">
        <v>508.0333333333333</v>
      </c>
      <c r="C8380">
        <v>11.608000000000001</v>
      </c>
      <c r="D8380">
        <v>757.79700000000003</v>
      </c>
      <c r="E8380">
        <v>-2.4777728144906574</v>
      </c>
    </row>
    <row r="8381" spans="1:5" x14ac:dyDescent="0.3">
      <c r="A8381" s="1">
        <v>44783.760416666664</v>
      </c>
      <c r="B8381">
        <v>508.15</v>
      </c>
      <c r="C8381">
        <v>11.577</v>
      </c>
      <c r="D8381">
        <v>757.75800000000004</v>
      </c>
      <c r="E8381">
        <v>-2.4761979492697166</v>
      </c>
    </row>
    <row r="8382" spans="1:5" x14ac:dyDescent="0.3">
      <c r="A8382" s="1">
        <v>44783.763888888891</v>
      </c>
      <c r="B8382">
        <v>508.15</v>
      </c>
      <c r="C8382">
        <v>11.552333333333333</v>
      </c>
      <c r="D8382">
        <v>757.75800000000004</v>
      </c>
      <c r="E8382">
        <v>-2.4761850239906558</v>
      </c>
    </row>
    <row r="8383" spans="1:5" x14ac:dyDescent="0.3">
      <c r="A8383" s="1">
        <v>44783.767361111109</v>
      </c>
      <c r="B8383">
        <v>508.15</v>
      </c>
      <c r="C8383">
        <v>11.527666666666667</v>
      </c>
      <c r="D8383">
        <v>757.75800000000004</v>
      </c>
      <c r="E8383">
        <v>-2.4761720987115949</v>
      </c>
    </row>
    <row r="8384" spans="1:5" x14ac:dyDescent="0.3">
      <c r="A8384" s="1">
        <v>44783.770833333336</v>
      </c>
      <c r="B8384">
        <v>508.15</v>
      </c>
      <c r="C8384">
        <v>11.503</v>
      </c>
      <c r="D8384">
        <v>757.75800000000004</v>
      </c>
      <c r="E8384">
        <v>-2.4761591734325341</v>
      </c>
    </row>
    <row r="8385" spans="1:5" x14ac:dyDescent="0.3">
      <c r="A8385" s="1">
        <v>44783.774305555555</v>
      </c>
      <c r="B8385">
        <v>508.11099999999999</v>
      </c>
      <c r="C8385">
        <v>11.478666666666667</v>
      </c>
      <c r="D8385">
        <v>757.69966666666664</v>
      </c>
      <c r="E8385">
        <v>-2.47595285197696</v>
      </c>
    </row>
    <row r="8386" spans="1:5" x14ac:dyDescent="0.3">
      <c r="A8386" s="1">
        <v>44783.777777777781</v>
      </c>
      <c r="B8386">
        <v>508.072</v>
      </c>
      <c r="C8386">
        <v>11.454333333333333</v>
      </c>
      <c r="D8386">
        <v>757.64133333333336</v>
      </c>
      <c r="E8386">
        <v>-2.4757465324965784</v>
      </c>
    </row>
    <row r="8387" spans="1:5" x14ac:dyDescent="0.3">
      <c r="A8387" s="1">
        <v>44783.78125</v>
      </c>
      <c r="B8387">
        <v>508.03300000000002</v>
      </c>
      <c r="C8387">
        <v>11.43</v>
      </c>
      <c r="D8387">
        <v>757.58299999999997</v>
      </c>
      <c r="E8387">
        <v>-2.4755402149913888</v>
      </c>
    </row>
    <row r="8388" spans="1:5" x14ac:dyDescent="0.3">
      <c r="A8388" s="1">
        <v>44783.784722222219</v>
      </c>
      <c r="B8388">
        <v>508.13033333333334</v>
      </c>
      <c r="C8388">
        <v>11.404333333333334</v>
      </c>
      <c r="D8388">
        <v>757.52466666666669</v>
      </c>
      <c r="E8388">
        <v>-2.4739682141064101</v>
      </c>
    </row>
    <row r="8389" spans="1:5" x14ac:dyDescent="0.3">
      <c r="A8389" s="1">
        <v>44783.788194444445</v>
      </c>
      <c r="B8389">
        <v>508.22766666666666</v>
      </c>
      <c r="C8389">
        <v>11.378666666666666</v>
      </c>
      <c r="D8389">
        <v>757.4663333333333</v>
      </c>
      <c r="E8389">
        <v>-2.4723962299965669</v>
      </c>
    </row>
    <row r="8390" spans="1:5" x14ac:dyDescent="0.3">
      <c r="A8390" s="1">
        <v>44783.791666666664</v>
      </c>
      <c r="B8390">
        <v>508.32499999999999</v>
      </c>
      <c r="C8390">
        <v>11.353</v>
      </c>
      <c r="D8390">
        <v>757.40800000000002</v>
      </c>
      <c r="E8390">
        <v>-2.4708242626618611</v>
      </c>
    </row>
    <row r="8391" spans="1:5" x14ac:dyDescent="0.3">
      <c r="A8391" s="1">
        <v>44783.795138888891</v>
      </c>
      <c r="B8391">
        <v>508.34433333333334</v>
      </c>
      <c r="C8391">
        <v>11.328666666666667</v>
      </c>
      <c r="D8391">
        <v>757.4663333333333</v>
      </c>
      <c r="E8391">
        <v>-2.4712020056994759</v>
      </c>
    </row>
    <row r="8392" spans="1:5" x14ac:dyDescent="0.3">
      <c r="A8392" s="1">
        <v>44783.798611111109</v>
      </c>
      <c r="B8392">
        <v>508.36366666666663</v>
      </c>
      <c r="C8392">
        <v>11.304333333333332</v>
      </c>
      <c r="D8392">
        <v>757.52466666666669</v>
      </c>
      <c r="E8392">
        <v>-2.4715797447526535</v>
      </c>
    </row>
    <row r="8393" spans="1:5" x14ac:dyDescent="0.3">
      <c r="A8393" s="1">
        <v>44783.802083333336</v>
      </c>
      <c r="B8393">
        <v>508.38299999999998</v>
      </c>
      <c r="C8393">
        <v>11.28</v>
      </c>
      <c r="D8393">
        <v>757.58299999999997</v>
      </c>
      <c r="E8393">
        <v>-2.4719574798213904</v>
      </c>
    </row>
    <row r="8394" spans="1:5" x14ac:dyDescent="0.3">
      <c r="A8394" s="1">
        <v>44783.805555555555</v>
      </c>
      <c r="B8394">
        <v>508.57766666666663</v>
      </c>
      <c r="C8394">
        <v>11.250999999999999</v>
      </c>
      <c r="D8394">
        <v>757.68033333333335</v>
      </c>
      <c r="E8394">
        <v>-2.4709678261742236</v>
      </c>
    </row>
    <row r="8395" spans="1:5" x14ac:dyDescent="0.3">
      <c r="A8395" s="1">
        <v>44783.809027777781</v>
      </c>
      <c r="B8395">
        <v>508.77233333333334</v>
      </c>
      <c r="C8395">
        <v>11.222</v>
      </c>
      <c r="D8395">
        <v>757.77766666666662</v>
      </c>
      <c r="E8395">
        <v>-2.4699781843782072</v>
      </c>
    </row>
    <row r="8396" spans="1:5" x14ac:dyDescent="0.3">
      <c r="A8396" s="1">
        <v>44783.8125</v>
      </c>
      <c r="B8396">
        <v>508.96699999999998</v>
      </c>
      <c r="C8396">
        <v>11.193</v>
      </c>
      <c r="D8396">
        <v>757.875</v>
      </c>
      <c r="E8396">
        <v>-2.4689885544333432</v>
      </c>
    </row>
    <row r="8397" spans="1:5" x14ac:dyDescent="0.3">
      <c r="A8397" s="1">
        <v>44783.815972222219</v>
      </c>
      <c r="B8397">
        <v>509.142</v>
      </c>
      <c r="C8397">
        <v>11.166333333333332</v>
      </c>
      <c r="D8397">
        <v>757.97233333333338</v>
      </c>
      <c r="E8397">
        <v>-2.4681970504713679</v>
      </c>
    </row>
    <row r="8398" spans="1:5" x14ac:dyDescent="0.3">
      <c r="A8398" s="1">
        <v>44783.819444444445</v>
      </c>
      <c r="B8398">
        <v>509.31700000000001</v>
      </c>
      <c r="C8398">
        <v>11.139666666666667</v>
      </c>
      <c r="D8398">
        <v>758.06966666666665</v>
      </c>
      <c r="E8398">
        <v>-2.4674055552050862</v>
      </c>
    </row>
    <row r="8399" spans="1:5" x14ac:dyDescent="0.3">
      <c r="A8399" s="1">
        <v>44783.822916666664</v>
      </c>
      <c r="B8399">
        <v>509.49200000000002</v>
      </c>
      <c r="C8399">
        <v>11.113</v>
      </c>
      <c r="D8399">
        <v>758.16700000000003</v>
      </c>
      <c r="E8399">
        <v>-2.4666140686345019</v>
      </c>
    </row>
    <row r="8400" spans="1:5" x14ac:dyDescent="0.3">
      <c r="A8400" s="1">
        <v>44783.826388888891</v>
      </c>
      <c r="B8400">
        <v>509.60866666666669</v>
      </c>
      <c r="C8400">
        <v>11.084333333333333</v>
      </c>
      <c r="D8400">
        <v>758.22533333333331</v>
      </c>
      <c r="E8400">
        <v>-2.4660151018453438</v>
      </c>
    </row>
    <row r="8401" spans="1:5" x14ac:dyDescent="0.3">
      <c r="A8401" s="1">
        <v>44783.829861111109</v>
      </c>
      <c r="B8401">
        <v>509.72533333333331</v>
      </c>
      <c r="C8401">
        <v>11.055666666666665</v>
      </c>
      <c r="D8401">
        <v>758.2836666666667</v>
      </c>
      <c r="E8401">
        <v>-2.4654161420771219</v>
      </c>
    </row>
    <row r="8402" spans="1:5" x14ac:dyDescent="0.3">
      <c r="A8402" s="1">
        <v>44783.833333333336</v>
      </c>
      <c r="B8402">
        <v>509.84199999999998</v>
      </c>
      <c r="C8402">
        <v>11.026999999999999</v>
      </c>
      <c r="D8402">
        <v>758.34199999999998</v>
      </c>
      <c r="E8402">
        <v>-2.4648171893298341</v>
      </c>
    </row>
    <row r="8403" spans="1:5" x14ac:dyDescent="0.3">
      <c r="A8403" s="1">
        <v>44783.836805555555</v>
      </c>
      <c r="B8403">
        <v>509.88066666666668</v>
      </c>
      <c r="C8403">
        <v>11.000333333333332</v>
      </c>
      <c r="D8403">
        <v>758.34199999999998</v>
      </c>
      <c r="E8403">
        <v>-2.4644161752244962</v>
      </c>
    </row>
    <row r="8404" spans="1:5" x14ac:dyDescent="0.3">
      <c r="A8404" s="1">
        <v>44783.840277777781</v>
      </c>
      <c r="B8404">
        <v>509.91933333333333</v>
      </c>
      <c r="C8404">
        <v>10.973666666666666</v>
      </c>
      <c r="D8404">
        <v>758.34199999999998</v>
      </c>
      <c r="E8404">
        <v>-2.4640151654483464</v>
      </c>
    </row>
    <row r="8405" spans="1:5" x14ac:dyDescent="0.3">
      <c r="A8405" s="1">
        <v>44783.84375</v>
      </c>
      <c r="B8405">
        <v>509.95800000000003</v>
      </c>
      <c r="C8405">
        <v>10.946999999999999</v>
      </c>
      <c r="D8405">
        <v>758.34199999999998</v>
      </c>
      <c r="E8405">
        <v>-2.4636141600013843</v>
      </c>
    </row>
    <row r="8406" spans="1:5" x14ac:dyDescent="0.3">
      <c r="A8406" s="1">
        <v>44783.847222222219</v>
      </c>
      <c r="B8406">
        <v>509.95800000000003</v>
      </c>
      <c r="C8406">
        <v>10.921333333333333</v>
      </c>
      <c r="D8406">
        <v>758.34199999999998</v>
      </c>
      <c r="E8406">
        <v>-2.4636007766755941</v>
      </c>
    </row>
    <row r="8407" spans="1:5" x14ac:dyDescent="0.3">
      <c r="A8407" s="1">
        <v>44783.850694444445</v>
      </c>
      <c r="B8407">
        <v>509.95800000000003</v>
      </c>
      <c r="C8407">
        <v>10.895666666666665</v>
      </c>
      <c r="D8407">
        <v>758.34199999999998</v>
      </c>
      <c r="E8407">
        <v>-2.4635873933498043</v>
      </c>
    </row>
    <row r="8408" spans="1:5" x14ac:dyDescent="0.3">
      <c r="A8408" s="1">
        <v>44783.854166666664</v>
      </c>
      <c r="B8408">
        <v>509.95800000000003</v>
      </c>
      <c r="C8408">
        <v>10.87</v>
      </c>
      <c r="D8408">
        <v>758.34199999999998</v>
      </c>
      <c r="E8408">
        <v>-2.4635740100240144</v>
      </c>
    </row>
    <row r="8409" spans="1:5" x14ac:dyDescent="0.3">
      <c r="A8409" s="1">
        <v>44783.857638888891</v>
      </c>
      <c r="B8409">
        <v>510.13300000000004</v>
      </c>
      <c r="C8409">
        <v>10.843333333333332</v>
      </c>
      <c r="D8409">
        <v>758.43899999999996</v>
      </c>
      <c r="E8409">
        <v>-2.4627792510755904</v>
      </c>
    </row>
    <row r="8410" spans="1:5" x14ac:dyDescent="0.3">
      <c r="A8410" s="1">
        <v>44783.861111111109</v>
      </c>
      <c r="B8410">
        <v>510.30799999999999</v>
      </c>
      <c r="C8410">
        <v>10.816666666666666</v>
      </c>
      <c r="D8410">
        <v>758.53600000000006</v>
      </c>
      <c r="E8410">
        <v>-2.4619845008601851</v>
      </c>
    </row>
    <row r="8411" spans="1:5" x14ac:dyDescent="0.3">
      <c r="A8411" s="1">
        <v>44783.864583333336</v>
      </c>
      <c r="B8411">
        <v>510.483</v>
      </c>
      <c r="C8411">
        <v>10.79</v>
      </c>
      <c r="D8411">
        <v>758.63300000000004</v>
      </c>
      <c r="E8411">
        <v>-2.4611897593777941</v>
      </c>
    </row>
    <row r="8412" spans="1:5" x14ac:dyDescent="0.3">
      <c r="A8412" s="1">
        <v>44783.868055555555</v>
      </c>
      <c r="B8412">
        <v>510.52199999999999</v>
      </c>
      <c r="C8412">
        <v>10.767666666666667</v>
      </c>
      <c r="D8412">
        <v>758.63300000000004</v>
      </c>
      <c r="E8412">
        <v>-2.46078770421492</v>
      </c>
    </row>
    <row r="8413" spans="1:5" x14ac:dyDescent="0.3">
      <c r="A8413" s="1">
        <v>44783.871527777781</v>
      </c>
      <c r="B8413">
        <v>510.56100000000004</v>
      </c>
      <c r="C8413">
        <v>10.745333333333333</v>
      </c>
      <c r="D8413">
        <v>758.63300000000004</v>
      </c>
      <c r="E8413">
        <v>-2.4603856527089976</v>
      </c>
    </row>
    <row r="8414" spans="1:5" x14ac:dyDescent="0.3">
      <c r="A8414" s="1">
        <v>44783.875</v>
      </c>
      <c r="B8414">
        <v>510.6</v>
      </c>
      <c r="C8414">
        <v>10.723000000000001</v>
      </c>
      <c r="D8414">
        <v>758.63300000000004</v>
      </c>
      <c r="E8414">
        <v>-2.4599836048600245</v>
      </c>
    </row>
    <row r="8415" spans="1:5" x14ac:dyDescent="0.3">
      <c r="A8415" s="1">
        <v>44783.878472222219</v>
      </c>
      <c r="B8415">
        <v>510.69733333333335</v>
      </c>
      <c r="C8415">
        <v>10.703000000000001</v>
      </c>
      <c r="D8415">
        <v>758.74966666666671</v>
      </c>
      <c r="E8415">
        <v>-2.4601667303925745</v>
      </c>
    </row>
    <row r="8416" spans="1:5" x14ac:dyDescent="0.3">
      <c r="A8416" s="1">
        <v>44783.881944444445</v>
      </c>
      <c r="B8416">
        <v>510.79466666666667</v>
      </c>
      <c r="C8416">
        <v>10.683</v>
      </c>
      <c r="D8416">
        <v>758.86633333333327</v>
      </c>
      <c r="E8416">
        <v>-2.4603498543016755</v>
      </c>
    </row>
    <row r="8417" spans="1:5" x14ac:dyDescent="0.3">
      <c r="A8417" s="1">
        <v>44783.885416666664</v>
      </c>
      <c r="B8417">
        <v>510.892</v>
      </c>
      <c r="C8417">
        <v>10.663</v>
      </c>
      <c r="D8417">
        <v>758.98299999999995</v>
      </c>
      <c r="E8417">
        <v>-2.4605329765873329</v>
      </c>
    </row>
    <row r="8418" spans="1:5" x14ac:dyDescent="0.3">
      <c r="A8418" s="1">
        <v>44783.888888888891</v>
      </c>
      <c r="B8418">
        <v>510.96966666666668</v>
      </c>
      <c r="C8418">
        <v>10.643000000000001</v>
      </c>
      <c r="D8418">
        <v>759.02199999999993</v>
      </c>
      <c r="E8418">
        <v>-2.4601354864716503</v>
      </c>
    </row>
    <row r="8419" spans="1:5" x14ac:dyDescent="0.3">
      <c r="A8419" s="1">
        <v>44783.892361111109</v>
      </c>
      <c r="B8419">
        <v>511.04733333333331</v>
      </c>
      <c r="C8419">
        <v>10.622999999999999</v>
      </c>
      <c r="D8419">
        <v>759.06100000000004</v>
      </c>
      <c r="E8419">
        <v>-2.4597379996028579</v>
      </c>
    </row>
    <row r="8420" spans="1:5" x14ac:dyDescent="0.3">
      <c r="A8420" s="1">
        <v>44783.895833333336</v>
      </c>
      <c r="B8420">
        <v>511.125</v>
      </c>
      <c r="C8420">
        <v>10.603</v>
      </c>
      <c r="D8420">
        <v>759.1</v>
      </c>
      <c r="E8420">
        <v>-2.4593405159809572</v>
      </c>
    </row>
    <row r="8421" spans="1:5" x14ac:dyDescent="0.3">
      <c r="A8421" s="1">
        <v>44783.899305555555</v>
      </c>
      <c r="B8421">
        <v>511.22233333333332</v>
      </c>
      <c r="C8421">
        <v>10.587666666666667</v>
      </c>
      <c r="D8421">
        <v>759.1</v>
      </c>
      <c r="E8421">
        <v>-2.4583581869020152</v>
      </c>
    </row>
    <row r="8422" spans="1:5" x14ac:dyDescent="0.3">
      <c r="A8422" s="1">
        <v>44783.902777777781</v>
      </c>
      <c r="B8422">
        <v>511.31966666666665</v>
      </c>
      <c r="C8422">
        <v>10.572333333333333</v>
      </c>
      <c r="D8422">
        <v>759.1</v>
      </c>
      <c r="E8422">
        <v>-2.4573758640891983</v>
      </c>
    </row>
    <row r="8423" spans="1:5" x14ac:dyDescent="0.3">
      <c r="A8423" s="1">
        <v>44783.90625</v>
      </c>
      <c r="B8423">
        <v>511.41699999999997</v>
      </c>
      <c r="C8423">
        <v>10.557</v>
      </c>
      <c r="D8423">
        <v>759.1</v>
      </c>
      <c r="E8423">
        <v>-2.456393547542508</v>
      </c>
    </row>
    <row r="8424" spans="1:5" x14ac:dyDescent="0.3">
      <c r="A8424" s="1">
        <v>44783.909722222219</v>
      </c>
      <c r="B8424">
        <v>511.41699999999997</v>
      </c>
      <c r="C8424">
        <v>10.541333333333334</v>
      </c>
      <c r="D8424">
        <v>759.1</v>
      </c>
      <c r="E8424">
        <v>-2.4563854015545177</v>
      </c>
    </row>
    <row r="8425" spans="1:5" x14ac:dyDescent="0.3">
      <c r="A8425" s="1">
        <v>44783.913194444445</v>
      </c>
      <c r="B8425">
        <v>511.41699999999997</v>
      </c>
      <c r="C8425">
        <v>10.525666666666666</v>
      </c>
      <c r="D8425">
        <v>759.1</v>
      </c>
      <c r="E8425">
        <v>-2.4563772555665273</v>
      </c>
    </row>
    <row r="8426" spans="1:5" x14ac:dyDescent="0.3">
      <c r="A8426" s="1">
        <v>44783.916666666664</v>
      </c>
      <c r="B8426">
        <v>511.41699999999997</v>
      </c>
      <c r="C8426">
        <v>10.51</v>
      </c>
      <c r="D8426">
        <v>759.1</v>
      </c>
      <c r="E8426">
        <v>-2.4563691095785369</v>
      </c>
    </row>
    <row r="8427" spans="1:5" x14ac:dyDescent="0.3">
      <c r="A8427" s="1">
        <v>44783.920138888891</v>
      </c>
      <c r="B8427">
        <v>511.51400000000001</v>
      </c>
      <c r="C8427">
        <v>10.494333333333334</v>
      </c>
      <c r="D8427">
        <v>759.1583333333333</v>
      </c>
      <c r="E8427">
        <v>-2.4559739018062281</v>
      </c>
    </row>
    <row r="8428" spans="1:5" x14ac:dyDescent="0.3">
      <c r="A8428" s="1">
        <v>44783.923611111109</v>
      </c>
      <c r="B8428">
        <v>511.61099999999999</v>
      </c>
      <c r="C8428">
        <v>10.478666666666665</v>
      </c>
      <c r="D8428">
        <v>759.2166666666667</v>
      </c>
      <c r="E8428">
        <v>-2.4555786965773168</v>
      </c>
    </row>
    <row r="8429" spans="1:5" x14ac:dyDescent="0.3">
      <c r="A8429" s="1">
        <v>44783.927083333336</v>
      </c>
      <c r="B8429">
        <v>511.70800000000003</v>
      </c>
      <c r="C8429">
        <v>10.462999999999999</v>
      </c>
      <c r="D8429">
        <v>759.27499999999998</v>
      </c>
      <c r="E8429">
        <v>-2.4551834938918025</v>
      </c>
    </row>
    <row r="8430" spans="1:5" x14ac:dyDescent="0.3">
      <c r="A8430" s="1">
        <v>44783.930555555555</v>
      </c>
      <c r="B8430">
        <v>511.8246666666667</v>
      </c>
      <c r="C8430">
        <v>10.448666666666666</v>
      </c>
      <c r="D8430">
        <v>759.33333333333337</v>
      </c>
      <c r="E8430">
        <v>-2.4545921208460513</v>
      </c>
    </row>
    <row r="8431" spans="1:5" x14ac:dyDescent="0.3">
      <c r="A8431" s="1">
        <v>44783.934027777781</v>
      </c>
      <c r="B8431">
        <v>511.94133333333332</v>
      </c>
      <c r="C8431">
        <v>10.434333333333333</v>
      </c>
      <c r="D8431">
        <v>759.39166666666665</v>
      </c>
      <c r="E8431">
        <v>-2.454000751310768</v>
      </c>
    </row>
    <row r="8432" spans="1:5" x14ac:dyDescent="0.3">
      <c r="A8432" s="1">
        <v>44783.9375</v>
      </c>
      <c r="B8432">
        <v>512.05799999999999</v>
      </c>
      <c r="C8432">
        <v>10.42</v>
      </c>
      <c r="D8432">
        <v>759.45</v>
      </c>
      <c r="E8432">
        <v>-2.4534093852859518</v>
      </c>
    </row>
    <row r="8433" spans="1:5" x14ac:dyDescent="0.3">
      <c r="A8433" s="1">
        <v>44783.940972222219</v>
      </c>
      <c r="B8433">
        <v>512.01933333333329</v>
      </c>
      <c r="C8433">
        <v>10.404333333333334</v>
      </c>
      <c r="D8433">
        <v>759.45</v>
      </c>
      <c r="E8433">
        <v>-2.4537883033474066</v>
      </c>
    </row>
    <row r="8434" spans="1:5" x14ac:dyDescent="0.3">
      <c r="A8434" s="1">
        <v>44783.944444444445</v>
      </c>
      <c r="B8434">
        <v>511.98066666666665</v>
      </c>
      <c r="C8434">
        <v>10.388666666666666</v>
      </c>
      <c r="D8434">
        <v>759.45</v>
      </c>
      <c r="E8434">
        <v>-2.4541672188654635</v>
      </c>
    </row>
    <row r="8435" spans="1:5" x14ac:dyDescent="0.3">
      <c r="A8435" s="1">
        <v>44783.947916666664</v>
      </c>
      <c r="B8435">
        <v>511.94200000000001</v>
      </c>
      <c r="C8435">
        <v>10.372999999999999</v>
      </c>
      <c r="D8435">
        <v>759.45</v>
      </c>
      <c r="E8435">
        <v>-2.4545461318401229</v>
      </c>
    </row>
    <row r="8436" spans="1:5" x14ac:dyDescent="0.3">
      <c r="A8436" s="1">
        <v>44783.951388888891</v>
      </c>
      <c r="B8436">
        <v>511.98066666666665</v>
      </c>
      <c r="C8436">
        <v>10.359666666666666</v>
      </c>
      <c r="D8436">
        <v>759.45</v>
      </c>
      <c r="E8436">
        <v>-2.4541521531295927</v>
      </c>
    </row>
    <row r="8437" spans="1:5" x14ac:dyDescent="0.3">
      <c r="A8437" s="1">
        <v>44783.954861111109</v>
      </c>
      <c r="B8437">
        <v>512.01933333333329</v>
      </c>
      <c r="C8437">
        <v>10.346333333333334</v>
      </c>
      <c r="D8437">
        <v>759.45</v>
      </c>
      <c r="E8437">
        <v>-2.4537581765836571</v>
      </c>
    </row>
    <row r="8438" spans="1:5" x14ac:dyDescent="0.3">
      <c r="A8438" s="1">
        <v>44783.958333333336</v>
      </c>
      <c r="B8438">
        <v>512.05799999999999</v>
      </c>
      <c r="C8438">
        <v>10.333</v>
      </c>
      <c r="D8438">
        <v>759.45</v>
      </c>
      <c r="E8438">
        <v>-2.4533642022023159</v>
      </c>
    </row>
    <row r="8439" spans="1:5" x14ac:dyDescent="0.3">
      <c r="A8439" s="1">
        <v>44783.961805555555</v>
      </c>
      <c r="B8439">
        <v>512.11633333333327</v>
      </c>
      <c r="C8439">
        <v>10.322000000000001</v>
      </c>
      <c r="D8439">
        <v>759.45</v>
      </c>
      <c r="E8439">
        <v>-2.4527745810862633</v>
      </c>
    </row>
    <row r="8440" spans="1:5" x14ac:dyDescent="0.3">
      <c r="A8440" s="1">
        <v>44783.965277777781</v>
      </c>
      <c r="B8440">
        <v>512.17466666666667</v>
      </c>
      <c r="C8440">
        <v>10.311</v>
      </c>
      <c r="D8440">
        <v>759.45</v>
      </c>
      <c r="E8440">
        <v>-2.45218496266429</v>
      </c>
    </row>
    <row r="8441" spans="1:5" x14ac:dyDescent="0.3">
      <c r="A8441" s="1">
        <v>44783.96875</v>
      </c>
      <c r="B8441">
        <v>512.23299999999995</v>
      </c>
      <c r="C8441">
        <v>10.3</v>
      </c>
      <c r="D8441">
        <v>759.45</v>
      </c>
      <c r="E8441">
        <v>-2.4515953469363971</v>
      </c>
    </row>
    <row r="8442" spans="1:5" x14ac:dyDescent="0.3">
      <c r="A8442" s="1">
        <v>44783.972222222219</v>
      </c>
      <c r="B8442">
        <v>512.23299999999995</v>
      </c>
      <c r="C8442">
        <v>10.289</v>
      </c>
      <c r="D8442">
        <v>759.45</v>
      </c>
      <c r="E8442">
        <v>-2.4515896381738389</v>
      </c>
    </row>
    <row r="8443" spans="1:5" x14ac:dyDescent="0.3">
      <c r="A8443" s="1">
        <v>44783.975694444445</v>
      </c>
      <c r="B8443">
        <v>512.23299999999995</v>
      </c>
      <c r="C8443">
        <v>10.278</v>
      </c>
      <c r="D8443">
        <v>759.45</v>
      </c>
      <c r="E8443">
        <v>-2.4515839294112802</v>
      </c>
    </row>
    <row r="8444" spans="1:5" x14ac:dyDescent="0.3">
      <c r="A8444" s="1">
        <v>44783.979166666664</v>
      </c>
      <c r="B8444">
        <v>512.23299999999995</v>
      </c>
      <c r="C8444">
        <v>10.266999999999999</v>
      </c>
      <c r="D8444">
        <v>759.45</v>
      </c>
      <c r="E8444">
        <v>-2.4515782206487211</v>
      </c>
    </row>
    <row r="8445" spans="1:5" x14ac:dyDescent="0.3">
      <c r="A8445" s="1">
        <v>44783.982638888891</v>
      </c>
      <c r="B8445">
        <v>512.23299999999995</v>
      </c>
      <c r="C8445">
        <v>10.255666666666666</v>
      </c>
      <c r="D8445">
        <v>759.45</v>
      </c>
      <c r="E8445">
        <v>-2.4515723388933579</v>
      </c>
    </row>
    <row r="8446" spans="1:5" x14ac:dyDescent="0.3">
      <c r="A8446" s="1">
        <v>44783.986111111109</v>
      </c>
      <c r="B8446">
        <v>512.23299999999995</v>
      </c>
      <c r="C8446">
        <v>10.244333333333334</v>
      </c>
      <c r="D8446">
        <v>759.45</v>
      </c>
      <c r="E8446">
        <v>-2.4515664571379947</v>
      </c>
    </row>
    <row r="8447" spans="1:5" x14ac:dyDescent="0.3">
      <c r="A8447" s="1">
        <v>44783.989583333336</v>
      </c>
      <c r="B8447">
        <v>512.23299999999995</v>
      </c>
      <c r="C8447">
        <v>10.233000000000001</v>
      </c>
      <c r="D8447">
        <v>759.45</v>
      </c>
      <c r="E8447">
        <v>-2.4515605753826315</v>
      </c>
    </row>
    <row r="8448" spans="1:5" x14ac:dyDescent="0.3">
      <c r="A8448" s="1">
        <v>44783.993055555555</v>
      </c>
      <c r="B8448">
        <v>512.23299999999995</v>
      </c>
      <c r="C8448">
        <v>10.224333333333334</v>
      </c>
      <c r="D8448">
        <v>759.39166666666665</v>
      </c>
      <c r="E8448">
        <v>-2.4509721812174132</v>
      </c>
    </row>
    <row r="8449" spans="1:5" x14ac:dyDescent="0.3">
      <c r="A8449" s="1">
        <v>44783.996527777781</v>
      </c>
      <c r="B8449">
        <v>512.23299999999995</v>
      </c>
      <c r="C8449">
        <v>10.215666666666667</v>
      </c>
      <c r="D8449">
        <v>759.33333333333337</v>
      </c>
      <c r="E8449">
        <v>-2.4503837891748028</v>
      </c>
    </row>
    <row r="8450" spans="1:5" x14ac:dyDescent="0.3">
      <c r="A8450" s="1">
        <v>44784</v>
      </c>
      <c r="B8450">
        <v>512.23299999999995</v>
      </c>
      <c r="C8450">
        <v>10.207000000000001</v>
      </c>
      <c r="D8450">
        <v>759.27499999999998</v>
      </c>
      <c r="E8450">
        <v>-2.4497953992548012</v>
      </c>
    </row>
    <row r="8451" spans="1:5" x14ac:dyDescent="0.3">
      <c r="A8451" s="1">
        <v>44784.003472222219</v>
      </c>
      <c r="B8451">
        <v>512.27199999999993</v>
      </c>
      <c r="C8451">
        <v>10.198</v>
      </c>
      <c r="D8451">
        <v>759.27499999999998</v>
      </c>
      <c r="E8451">
        <v>-2.4494003574930159</v>
      </c>
    </row>
    <row r="8452" spans="1:5" x14ac:dyDescent="0.3">
      <c r="A8452" s="1">
        <v>44784.006944444445</v>
      </c>
      <c r="B8452">
        <v>512.31100000000004</v>
      </c>
      <c r="C8452">
        <v>10.189</v>
      </c>
      <c r="D8452">
        <v>759.27499999999998</v>
      </c>
      <c r="E8452">
        <v>-2.4490053172049251</v>
      </c>
    </row>
    <row r="8453" spans="1:5" x14ac:dyDescent="0.3">
      <c r="A8453" s="1">
        <v>44784.010416666664</v>
      </c>
      <c r="B8453">
        <v>512.35</v>
      </c>
      <c r="C8453">
        <v>10.18</v>
      </c>
      <c r="D8453">
        <v>759.27499999999998</v>
      </c>
      <c r="E8453">
        <v>-2.4486102783905319</v>
      </c>
    </row>
    <row r="8454" spans="1:5" x14ac:dyDescent="0.3">
      <c r="A8454" s="1">
        <v>44784.013888888891</v>
      </c>
      <c r="B8454">
        <v>512.35</v>
      </c>
      <c r="C8454">
        <v>10.169</v>
      </c>
      <c r="D8454">
        <v>759.27499999999998</v>
      </c>
      <c r="E8454">
        <v>-2.4486045763708706</v>
      </c>
    </row>
    <row r="8455" spans="1:5" x14ac:dyDescent="0.3">
      <c r="A8455" s="1">
        <v>44784.017361111109</v>
      </c>
      <c r="B8455">
        <v>512.35</v>
      </c>
      <c r="C8455">
        <v>10.157999999999999</v>
      </c>
      <c r="D8455">
        <v>759.27499999999998</v>
      </c>
      <c r="E8455">
        <v>-2.4485988743512084</v>
      </c>
    </row>
    <row r="8456" spans="1:5" x14ac:dyDescent="0.3">
      <c r="A8456" s="1">
        <v>44784.020833333336</v>
      </c>
      <c r="B8456">
        <v>512.35</v>
      </c>
      <c r="C8456">
        <v>10.147</v>
      </c>
      <c r="D8456">
        <v>759.27499999999998</v>
      </c>
      <c r="E8456">
        <v>-2.4485931723315466</v>
      </c>
    </row>
    <row r="8457" spans="1:5" x14ac:dyDescent="0.3">
      <c r="A8457" s="1">
        <v>44784.024305555555</v>
      </c>
      <c r="B8457">
        <v>512.31100000000004</v>
      </c>
      <c r="C8457">
        <v>10.135666666666667</v>
      </c>
      <c r="D8457">
        <v>759.2166666666667</v>
      </c>
      <c r="E8457">
        <v>-2.4483937811881447</v>
      </c>
    </row>
    <row r="8458" spans="1:5" x14ac:dyDescent="0.3">
      <c r="A8458" s="1">
        <v>44784.027777777781</v>
      </c>
      <c r="B8458">
        <v>512.27199999999993</v>
      </c>
      <c r="C8458">
        <v>10.124333333333333</v>
      </c>
      <c r="D8458">
        <v>759.1583333333333</v>
      </c>
      <c r="E8458">
        <v>-2.4481943909646953</v>
      </c>
    </row>
    <row r="8459" spans="1:5" x14ac:dyDescent="0.3">
      <c r="A8459" s="1">
        <v>44784.03125</v>
      </c>
      <c r="B8459">
        <v>512.23299999999995</v>
      </c>
      <c r="C8459">
        <v>10.113</v>
      </c>
      <c r="D8459">
        <v>759.1</v>
      </c>
      <c r="E8459">
        <v>-2.4479950016611975</v>
      </c>
    </row>
    <row r="8460" spans="1:5" x14ac:dyDescent="0.3">
      <c r="A8460" s="1">
        <v>44784.034722222219</v>
      </c>
      <c r="B8460">
        <v>512.27199999999993</v>
      </c>
      <c r="C8460">
        <v>10.104333333333333</v>
      </c>
      <c r="D8460">
        <v>759.1</v>
      </c>
      <c r="E8460">
        <v>-2.4476001436223513</v>
      </c>
    </row>
    <row r="8461" spans="1:5" x14ac:dyDescent="0.3">
      <c r="A8461" s="1">
        <v>44784.038194444445</v>
      </c>
      <c r="B8461">
        <v>512.31100000000004</v>
      </c>
      <c r="C8461">
        <v>10.095666666666666</v>
      </c>
      <c r="D8461">
        <v>759.1</v>
      </c>
      <c r="E8461">
        <v>-2.4472052870026189</v>
      </c>
    </row>
    <row r="8462" spans="1:5" x14ac:dyDescent="0.3">
      <c r="A8462" s="1">
        <v>44784.041666666664</v>
      </c>
      <c r="B8462">
        <v>512.35</v>
      </c>
      <c r="C8462">
        <v>10.087</v>
      </c>
      <c r="D8462">
        <v>759.1</v>
      </c>
      <c r="E8462">
        <v>-2.4468104318020023</v>
      </c>
    </row>
    <row r="8463" spans="1:5" x14ac:dyDescent="0.3">
      <c r="A8463" s="1">
        <v>44784.045138888891</v>
      </c>
      <c r="B8463">
        <v>512.35</v>
      </c>
      <c r="C8463">
        <v>10.075666666666667</v>
      </c>
      <c r="D8463">
        <v>759.06100000000004</v>
      </c>
      <c r="E8463">
        <v>-2.4464141969106952</v>
      </c>
    </row>
    <row r="8464" spans="1:5" x14ac:dyDescent="0.3">
      <c r="A8464" s="1">
        <v>44784.048611111109</v>
      </c>
      <c r="B8464">
        <v>512.35</v>
      </c>
      <c r="C8464">
        <v>10.064333333333334</v>
      </c>
      <c r="D8464">
        <v>759.02199999999993</v>
      </c>
      <c r="E8464">
        <v>-2.4460179638751542</v>
      </c>
    </row>
    <row r="8465" spans="1:5" x14ac:dyDescent="0.3">
      <c r="A8465" s="1">
        <v>44784.052083333336</v>
      </c>
      <c r="B8465">
        <v>512.35</v>
      </c>
      <c r="C8465">
        <v>10.053000000000001</v>
      </c>
      <c r="D8465">
        <v>758.98299999999995</v>
      </c>
      <c r="E8465">
        <v>-2.4456217326953786</v>
      </c>
    </row>
    <row r="8466" spans="1:5" x14ac:dyDescent="0.3">
      <c r="A8466" s="1">
        <v>44784.055555555555</v>
      </c>
      <c r="B8466">
        <v>512.31100000000004</v>
      </c>
      <c r="C8466">
        <v>10.044333333333334</v>
      </c>
      <c r="D8466">
        <v>758.92466666666667</v>
      </c>
      <c r="E8466">
        <v>-2.4454237328792261</v>
      </c>
    </row>
    <row r="8467" spans="1:5" x14ac:dyDescent="0.3">
      <c r="A8467" s="1">
        <v>44784.059027777781</v>
      </c>
      <c r="B8467">
        <v>512.27199999999993</v>
      </c>
      <c r="C8467">
        <v>10.035666666666666</v>
      </c>
      <c r="D8467">
        <v>758.86633333333327</v>
      </c>
      <c r="E8467">
        <v>-2.4452257337665668</v>
      </c>
    </row>
    <row r="8468" spans="1:5" x14ac:dyDescent="0.3">
      <c r="A8468" s="1">
        <v>44784.0625</v>
      </c>
      <c r="B8468">
        <v>512.23299999999995</v>
      </c>
      <c r="C8468">
        <v>10.026999999999999</v>
      </c>
      <c r="D8468">
        <v>758.80799999999999</v>
      </c>
      <c r="E8468">
        <v>-2.4450277353573986</v>
      </c>
    </row>
    <row r="8469" spans="1:5" x14ac:dyDescent="0.3">
      <c r="A8469" s="1">
        <v>44784.065972222219</v>
      </c>
      <c r="B8469">
        <v>512.11633333333327</v>
      </c>
      <c r="C8469">
        <v>10.017999999999999</v>
      </c>
      <c r="D8469">
        <v>758.74966666666671</v>
      </c>
      <c r="E8469">
        <v>-2.4456069477664184</v>
      </c>
    </row>
    <row r="8470" spans="1:5" x14ac:dyDescent="0.3">
      <c r="A8470" s="1">
        <v>44784.069444444445</v>
      </c>
      <c r="B8470">
        <v>511.99966666666666</v>
      </c>
      <c r="C8470">
        <v>10.009</v>
      </c>
      <c r="D8470">
        <v>758.69133333333332</v>
      </c>
      <c r="E8470">
        <v>-2.4461861579711885</v>
      </c>
    </row>
    <row r="8471" spans="1:5" x14ac:dyDescent="0.3">
      <c r="A8471" s="1">
        <v>44784.072916666664</v>
      </c>
      <c r="B8471">
        <v>511.88299999999998</v>
      </c>
      <c r="C8471">
        <v>10</v>
      </c>
      <c r="D8471">
        <v>758.63300000000004</v>
      </c>
      <c r="E8471">
        <v>-2.4467653659717139</v>
      </c>
    </row>
    <row r="8472" spans="1:5" x14ac:dyDescent="0.3">
      <c r="A8472" s="1">
        <v>44784.076388888891</v>
      </c>
      <c r="B8472">
        <v>511.94133333333332</v>
      </c>
      <c r="C8472">
        <v>9.9876666666666658</v>
      </c>
      <c r="D8472">
        <v>758.63300000000004</v>
      </c>
      <c r="E8472">
        <v>-2.4461751099585789</v>
      </c>
    </row>
    <row r="8473" spans="1:5" x14ac:dyDescent="0.3">
      <c r="A8473" s="1">
        <v>44784.079861111109</v>
      </c>
      <c r="B8473">
        <v>511.99966666666666</v>
      </c>
      <c r="C8473">
        <v>9.9753333333333334</v>
      </c>
      <c r="D8473">
        <v>758.63300000000004</v>
      </c>
      <c r="E8473">
        <v>-2.4455848569660783</v>
      </c>
    </row>
    <row r="8474" spans="1:5" x14ac:dyDescent="0.3">
      <c r="A8474" s="1">
        <v>44784.083333333336</v>
      </c>
      <c r="B8474">
        <v>512.05799999999999</v>
      </c>
      <c r="C8474">
        <v>9.9629999999999992</v>
      </c>
      <c r="D8474">
        <v>758.63300000000004</v>
      </c>
      <c r="E8474">
        <v>-2.4449946069942126</v>
      </c>
    </row>
    <row r="8475" spans="1:5" x14ac:dyDescent="0.3">
      <c r="A8475" s="1">
        <v>44784.086805555555</v>
      </c>
      <c r="B8475">
        <v>512.11633333333327</v>
      </c>
      <c r="C8475">
        <v>9.952</v>
      </c>
      <c r="D8475">
        <v>758.63300000000004</v>
      </c>
      <c r="E8475">
        <v>-2.4444050500539372</v>
      </c>
    </row>
    <row r="8476" spans="1:5" x14ac:dyDescent="0.3">
      <c r="A8476" s="1">
        <v>44784.090277777781</v>
      </c>
      <c r="B8476">
        <v>512.17466666666667</v>
      </c>
      <c r="C8476">
        <v>9.9409999999999989</v>
      </c>
      <c r="D8476">
        <v>758.63300000000004</v>
      </c>
      <c r="E8476">
        <v>-2.4438154958077423</v>
      </c>
    </row>
    <row r="8477" spans="1:5" x14ac:dyDescent="0.3">
      <c r="A8477" s="1">
        <v>44784.09375</v>
      </c>
      <c r="B8477">
        <v>512.23299999999995</v>
      </c>
      <c r="C8477">
        <v>9.93</v>
      </c>
      <c r="D8477">
        <v>758.63300000000004</v>
      </c>
      <c r="E8477">
        <v>-2.4432259442556252</v>
      </c>
    </row>
    <row r="8478" spans="1:5" x14ac:dyDescent="0.3">
      <c r="A8478" s="1">
        <v>44784.097222222219</v>
      </c>
      <c r="B8478">
        <v>512.27199999999993</v>
      </c>
      <c r="C8478">
        <v>9.9209999999999994</v>
      </c>
      <c r="D8478">
        <v>758.63300000000004</v>
      </c>
      <c r="E8478">
        <v>-2.44283093730205</v>
      </c>
    </row>
    <row r="8479" spans="1:5" x14ac:dyDescent="0.3">
      <c r="A8479" s="1">
        <v>44784.100694444445</v>
      </c>
      <c r="B8479">
        <v>512.31100000000004</v>
      </c>
      <c r="C8479">
        <v>9.9120000000000008</v>
      </c>
      <c r="D8479">
        <v>758.63300000000004</v>
      </c>
      <c r="E8479">
        <v>-2.4424359318221684</v>
      </c>
    </row>
    <row r="8480" spans="1:5" x14ac:dyDescent="0.3">
      <c r="A8480" s="1">
        <v>44784.104166666664</v>
      </c>
      <c r="B8480">
        <v>512.35</v>
      </c>
      <c r="C8480">
        <v>9.9030000000000005</v>
      </c>
      <c r="D8480">
        <v>758.63300000000004</v>
      </c>
      <c r="E8480">
        <v>-2.4420409278159849</v>
      </c>
    </row>
    <row r="8481" spans="1:5" x14ac:dyDescent="0.3">
      <c r="A8481" s="1">
        <v>44784.107638888891</v>
      </c>
      <c r="B8481">
        <v>512.35</v>
      </c>
      <c r="C8481">
        <v>9.8943333333333339</v>
      </c>
      <c r="D8481">
        <v>758.69133333333332</v>
      </c>
      <c r="E8481">
        <v>-2.4426203029371516</v>
      </c>
    </row>
    <row r="8482" spans="1:5" x14ac:dyDescent="0.3">
      <c r="A8482" s="1">
        <v>44784.111111111109</v>
      </c>
      <c r="B8482">
        <v>512.35</v>
      </c>
      <c r="C8482">
        <v>9.8856666666666673</v>
      </c>
      <c r="D8482">
        <v>758.74966666666671</v>
      </c>
      <c r="E8482">
        <v>-2.4431996759357131</v>
      </c>
    </row>
    <row r="8483" spans="1:5" x14ac:dyDescent="0.3">
      <c r="A8483" s="1">
        <v>44784.114583333336</v>
      </c>
      <c r="B8483">
        <v>512.35</v>
      </c>
      <c r="C8483">
        <v>9.8770000000000007</v>
      </c>
      <c r="D8483">
        <v>758.80799999999999</v>
      </c>
      <c r="E8483">
        <v>-2.4437790468116636</v>
      </c>
    </row>
    <row r="8484" spans="1:5" x14ac:dyDescent="0.3">
      <c r="A8484" s="1">
        <v>44784.118055555555</v>
      </c>
      <c r="B8484">
        <v>512.31100000000004</v>
      </c>
      <c r="C8484">
        <v>9.8689999999999998</v>
      </c>
      <c r="D8484">
        <v>758.74966666666671</v>
      </c>
      <c r="E8484">
        <v>-2.4435814022188995</v>
      </c>
    </row>
    <row r="8485" spans="1:5" x14ac:dyDescent="0.3">
      <c r="A8485" s="1">
        <v>44784.121527777781</v>
      </c>
      <c r="B8485">
        <v>512.27199999999993</v>
      </c>
      <c r="C8485">
        <v>9.8610000000000007</v>
      </c>
      <c r="D8485">
        <v>758.69133333333332</v>
      </c>
      <c r="E8485">
        <v>-2.4433837582755111</v>
      </c>
    </row>
    <row r="8486" spans="1:5" x14ac:dyDescent="0.3">
      <c r="A8486" s="1">
        <v>44784.125</v>
      </c>
      <c r="B8486">
        <v>512.23299999999995</v>
      </c>
      <c r="C8486">
        <v>9.8529999999999998</v>
      </c>
      <c r="D8486">
        <v>758.63300000000004</v>
      </c>
      <c r="E8486">
        <v>-2.4431861149815024</v>
      </c>
    </row>
    <row r="8487" spans="1:5" x14ac:dyDescent="0.3">
      <c r="A8487" s="1">
        <v>44784.128472222219</v>
      </c>
      <c r="B8487">
        <v>512.23299999999995</v>
      </c>
      <c r="C8487">
        <v>9.8486666666666665</v>
      </c>
      <c r="D8487">
        <v>758.63300000000004</v>
      </c>
      <c r="E8487">
        <v>-2.4431838735072011</v>
      </c>
    </row>
    <row r="8488" spans="1:5" x14ac:dyDescent="0.3">
      <c r="A8488" s="1">
        <v>44784.131944444445</v>
      </c>
      <c r="B8488">
        <v>512.23299999999995</v>
      </c>
      <c r="C8488">
        <v>9.8443333333333332</v>
      </c>
      <c r="D8488">
        <v>758.63300000000004</v>
      </c>
      <c r="E8488">
        <v>-2.4431816320328998</v>
      </c>
    </row>
    <row r="8489" spans="1:5" x14ac:dyDescent="0.3">
      <c r="A8489" s="1">
        <v>44784.135416666664</v>
      </c>
      <c r="B8489">
        <v>512.23299999999995</v>
      </c>
      <c r="C8489">
        <v>9.84</v>
      </c>
      <c r="D8489">
        <v>758.63300000000004</v>
      </c>
      <c r="E8489">
        <v>-2.4431793905585981</v>
      </c>
    </row>
    <row r="8490" spans="1:5" x14ac:dyDescent="0.3">
      <c r="A8490" s="1">
        <v>44784.138888888891</v>
      </c>
      <c r="B8490">
        <v>512.23299999999995</v>
      </c>
      <c r="C8490">
        <v>9.8376666666666672</v>
      </c>
      <c r="D8490">
        <v>758.59433333333334</v>
      </c>
      <c r="E8490">
        <v>-2.442791175129702</v>
      </c>
    </row>
    <row r="8491" spans="1:5" x14ac:dyDescent="0.3">
      <c r="A8491" s="1">
        <v>44784.142361111109</v>
      </c>
      <c r="B8491">
        <v>512.23299999999995</v>
      </c>
      <c r="C8491">
        <v>9.8353333333333328</v>
      </c>
      <c r="D8491">
        <v>758.55566666666675</v>
      </c>
      <c r="E8491">
        <v>-2.4424029600796127</v>
      </c>
    </row>
    <row r="8492" spans="1:5" x14ac:dyDescent="0.3">
      <c r="A8492" s="1">
        <v>44784.145833333336</v>
      </c>
      <c r="B8492">
        <v>512.23299999999995</v>
      </c>
      <c r="C8492">
        <v>9.8330000000000002</v>
      </c>
      <c r="D8492">
        <v>758.51700000000005</v>
      </c>
      <c r="E8492">
        <v>-2.4420147454083239</v>
      </c>
    </row>
    <row r="8493" spans="1:5" x14ac:dyDescent="0.3">
      <c r="A8493" s="1">
        <v>44784.149305555555</v>
      </c>
      <c r="B8493">
        <v>512.23299999999995</v>
      </c>
      <c r="C8493">
        <v>9.8286666666666669</v>
      </c>
      <c r="D8493">
        <v>758.51700000000005</v>
      </c>
      <c r="E8493">
        <v>-2.442012504989262</v>
      </c>
    </row>
    <row r="8494" spans="1:5" x14ac:dyDescent="0.3">
      <c r="A8494" s="1">
        <v>44784.152777777781</v>
      </c>
      <c r="B8494">
        <v>512.23299999999995</v>
      </c>
      <c r="C8494">
        <v>9.8243333333333336</v>
      </c>
      <c r="D8494">
        <v>758.51700000000005</v>
      </c>
      <c r="E8494">
        <v>-2.4420102645702007</v>
      </c>
    </row>
    <row r="8495" spans="1:5" x14ac:dyDescent="0.3">
      <c r="A8495" s="1">
        <v>44784.15625</v>
      </c>
      <c r="B8495">
        <v>512.23299999999995</v>
      </c>
      <c r="C8495">
        <v>9.82</v>
      </c>
      <c r="D8495">
        <v>758.51700000000005</v>
      </c>
      <c r="E8495">
        <v>-2.4420080241511388</v>
      </c>
    </row>
    <row r="8496" spans="1:5" x14ac:dyDescent="0.3">
      <c r="A8496" s="1">
        <v>44784.159722222219</v>
      </c>
      <c r="B8496">
        <v>512.19433333333325</v>
      </c>
      <c r="C8496">
        <v>9.8133333333333344</v>
      </c>
      <c r="D8496">
        <v>758.45866666666666</v>
      </c>
      <c r="E8496">
        <v>-2.4418077378365983</v>
      </c>
    </row>
    <row r="8497" spans="1:5" x14ac:dyDescent="0.3">
      <c r="A8497" s="1">
        <v>44784.163194444445</v>
      </c>
      <c r="B8497">
        <v>512.15566666666666</v>
      </c>
      <c r="C8497">
        <v>9.8066666666666666</v>
      </c>
      <c r="D8497">
        <v>758.40033333333338</v>
      </c>
      <c r="E8497">
        <v>-2.4416074520725362</v>
      </c>
    </row>
    <row r="8498" spans="1:5" x14ac:dyDescent="0.3">
      <c r="A8498" s="1">
        <v>44784.166666666664</v>
      </c>
      <c r="B8498">
        <v>512.11699999999996</v>
      </c>
      <c r="C8498">
        <v>9.8000000000000007</v>
      </c>
      <c r="D8498">
        <v>758.34199999999998</v>
      </c>
      <c r="E8498">
        <v>-2.4414071668589528</v>
      </c>
    </row>
    <row r="8499" spans="1:5" x14ac:dyDescent="0.3">
      <c r="A8499" s="1">
        <v>44784.170138888891</v>
      </c>
      <c r="B8499">
        <v>512.17533333333336</v>
      </c>
      <c r="C8499">
        <v>9.793333333333333</v>
      </c>
      <c r="D8499">
        <v>758.34199999999998</v>
      </c>
      <c r="E8499">
        <v>-2.4408198773132903</v>
      </c>
    </row>
    <row r="8500" spans="1:5" x14ac:dyDescent="0.3">
      <c r="A8500" s="1">
        <v>44784.173611111109</v>
      </c>
      <c r="B8500">
        <v>512.23366666666664</v>
      </c>
      <c r="C8500">
        <v>9.7866666666666671</v>
      </c>
      <c r="D8500">
        <v>758.34199999999998</v>
      </c>
      <c r="E8500">
        <v>-2.4402325894004049</v>
      </c>
    </row>
    <row r="8501" spans="1:5" x14ac:dyDescent="0.3">
      <c r="A8501" s="1">
        <v>44784.177083333336</v>
      </c>
      <c r="B8501">
        <v>512.29200000000003</v>
      </c>
      <c r="C8501">
        <v>9.7799999999999994</v>
      </c>
      <c r="D8501">
        <v>758.34199999999998</v>
      </c>
      <c r="E8501">
        <v>-2.4396453031202929</v>
      </c>
    </row>
    <row r="8502" spans="1:5" x14ac:dyDescent="0.3">
      <c r="A8502" s="1">
        <v>44784.180555555555</v>
      </c>
      <c r="B8502">
        <v>512.19466666666665</v>
      </c>
      <c r="C8502">
        <v>9.7799999999999994</v>
      </c>
      <c r="D8502">
        <v>758.34199999999998</v>
      </c>
      <c r="E8502">
        <v>-2.4406194851002589</v>
      </c>
    </row>
    <row r="8503" spans="1:5" x14ac:dyDescent="0.3">
      <c r="A8503" s="1">
        <v>44784.184027777781</v>
      </c>
      <c r="B8503">
        <v>512.09733333333338</v>
      </c>
      <c r="C8503">
        <v>9.7799999999999994</v>
      </c>
      <c r="D8503">
        <v>758.34199999999998</v>
      </c>
      <c r="E8503">
        <v>-2.4415936670802232</v>
      </c>
    </row>
    <row r="8504" spans="1:5" x14ac:dyDescent="0.3">
      <c r="A8504" s="1">
        <v>44784.1875</v>
      </c>
      <c r="B8504">
        <v>512</v>
      </c>
      <c r="C8504">
        <v>9.7799999999999994</v>
      </c>
      <c r="D8504">
        <v>758.34199999999998</v>
      </c>
      <c r="E8504">
        <v>-2.4425678490601883</v>
      </c>
    </row>
    <row r="8505" spans="1:5" x14ac:dyDescent="0.3">
      <c r="A8505" s="1">
        <v>44784.190972222219</v>
      </c>
      <c r="B8505">
        <v>511.98066666666665</v>
      </c>
      <c r="C8505">
        <v>9.7823333333333338</v>
      </c>
      <c r="D8505">
        <v>758.34199999999998</v>
      </c>
      <c r="E8505">
        <v>-2.4427625577186176</v>
      </c>
    </row>
    <row r="8506" spans="1:5" x14ac:dyDescent="0.3">
      <c r="A8506" s="1">
        <v>44784.194444444445</v>
      </c>
      <c r="B8506">
        <v>511.96133333333336</v>
      </c>
      <c r="C8506">
        <v>9.7846666666666664</v>
      </c>
      <c r="D8506">
        <v>758.34199999999998</v>
      </c>
      <c r="E8506">
        <v>-2.4429572665664478</v>
      </c>
    </row>
    <row r="8507" spans="1:5" x14ac:dyDescent="0.3">
      <c r="A8507" s="1">
        <v>44784.197916666664</v>
      </c>
      <c r="B8507">
        <v>511.94200000000001</v>
      </c>
      <c r="C8507">
        <v>9.7870000000000008</v>
      </c>
      <c r="D8507">
        <v>758.34199999999998</v>
      </c>
      <c r="E8507">
        <v>-2.4431519756036808</v>
      </c>
    </row>
    <row r="8508" spans="1:5" x14ac:dyDescent="0.3">
      <c r="A8508" s="1">
        <v>44784.201388888891</v>
      </c>
      <c r="B8508">
        <v>511.94200000000001</v>
      </c>
      <c r="C8508">
        <v>9.7870000000000008</v>
      </c>
      <c r="D8508">
        <v>758.2836666666667</v>
      </c>
      <c r="E8508">
        <v>-2.4425681328064264</v>
      </c>
    </row>
    <row r="8509" spans="1:5" x14ac:dyDescent="0.3">
      <c r="A8509" s="1">
        <v>44784.204861111109</v>
      </c>
      <c r="B8509">
        <v>511.94200000000001</v>
      </c>
      <c r="C8509">
        <v>9.7870000000000008</v>
      </c>
      <c r="D8509">
        <v>758.22533333333331</v>
      </c>
      <c r="E8509">
        <v>-2.4419842900091715</v>
      </c>
    </row>
    <row r="8510" spans="1:5" x14ac:dyDescent="0.3">
      <c r="A8510" s="1">
        <v>44784.208333333336</v>
      </c>
      <c r="B8510">
        <v>511.94200000000001</v>
      </c>
      <c r="C8510">
        <v>9.7870000000000008</v>
      </c>
      <c r="D8510">
        <v>758.16700000000003</v>
      </c>
      <c r="E8510">
        <v>-2.4414004472119166</v>
      </c>
    </row>
    <row r="8511" spans="1:5" x14ac:dyDescent="0.3">
      <c r="A8511" s="1">
        <v>44784.211805555555</v>
      </c>
      <c r="B8511">
        <v>511.86400000000003</v>
      </c>
      <c r="C8511">
        <v>9.7823333333333338</v>
      </c>
      <c r="D8511">
        <v>758.12800000000004</v>
      </c>
      <c r="E8511">
        <v>-2.4417883752618823</v>
      </c>
    </row>
    <row r="8512" spans="1:5" x14ac:dyDescent="0.3">
      <c r="A8512" s="1">
        <v>44784.215277777781</v>
      </c>
      <c r="B8512">
        <v>511.786</v>
      </c>
      <c r="C8512">
        <v>9.7776666666666667</v>
      </c>
      <c r="D8512">
        <v>758.08899999999994</v>
      </c>
      <c r="E8512">
        <v>-2.4421763025477081</v>
      </c>
    </row>
    <row r="8513" spans="1:5" x14ac:dyDescent="0.3">
      <c r="A8513" s="1">
        <v>44784.21875</v>
      </c>
      <c r="B8513">
        <v>511.70800000000003</v>
      </c>
      <c r="C8513">
        <v>9.7729999999999997</v>
      </c>
      <c r="D8513">
        <v>758.05</v>
      </c>
      <c r="E8513">
        <v>-2.442564229069395</v>
      </c>
    </row>
    <row r="8514" spans="1:5" x14ac:dyDescent="0.3">
      <c r="A8514" s="1">
        <v>44784.222222222219</v>
      </c>
      <c r="B8514">
        <v>511.74700000000001</v>
      </c>
      <c r="C8514">
        <v>9.7663333333333338</v>
      </c>
      <c r="D8514">
        <v>757.99166666666667</v>
      </c>
      <c r="E8514">
        <v>-2.4415866022716632</v>
      </c>
    </row>
    <row r="8515" spans="1:5" x14ac:dyDescent="0.3">
      <c r="A8515" s="1">
        <v>44784.225694444445</v>
      </c>
      <c r="B8515">
        <v>511.786</v>
      </c>
      <c r="C8515">
        <v>9.759666666666666</v>
      </c>
      <c r="D8515">
        <v>757.93333333333328</v>
      </c>
      <c r="E8515">
        <v>-2.4406089781983344</v>
      </c>
    </row>
    <row r="8516" spans="1:5" x14ac:dyDescent="0.3">
      <c r="A8516" s="1">
        <v>44784.229166666664</v>
      </c>
      <c r="B8516">
        <v>511.82499999999999</v>
      </c>
      <c r="C8516">
        <v>9.7530000000000001</v>
      </c>
      <c r="D8516">
        <v>757.875</v>
      </c>
      <c r="E8516">
        <v>-2.4396313568494081</v>
      </c>
    </row>
    <row r="8517" spans="1:5" x14ac:dyDescent="0.3">
      <c r="A8517" s="1">
        <v>44784.232638888891</v>
      </c>
      <c r="B8517">
        <v>511.84433333333334</v>
      </c>
      <c r="C8517">
        <v>9.7443333333333335</v>
      </c>
      <c r="D8517">
        <v>757.875</v>
      </c>
      <c r="E8517">
        <v>-2.4394333798160726</v>
      </c>
    </row>
    <row r="8518" spans="1:5" x14ac:dyDescent="0.3">
      <c r="A8518" s="1">
        <v>44784.236111111109</v>
      </c>
      <c r="B8518">
        <v>511.86366666666663</v>
      </c>
      <c r="C8518">
        <v>9.7356666666666669</v>
      </c>
      <c r="D8518">
        <v>757.875</v>
      </c>
      <c r="E8518">
        <v>-2.4392354034862298</v>
      </c>
    </row>
    <row r="8519" spans="1:5" x14ac:dyDescent="0.3">
      <c r="A8519" s="1">
        <v>44784.239583333336</v>
      </c>
      <c r="B8519">
        <v>511.88299999999998</v>
      </c>
      <c r="C8519">
        <v>9.7270000000000003</v>
      </c>
      <c r="D8519">
        <v>757.875</v>
      </c>
      <c r="E8519">
        <v>-2.4390374278598803</v>
      </c>
    </row>
    <row r="8520" spans="1:5" x14ac:dyDescent="0.3">
      <c r="A8520" s="1">
        <v>44784.243055555555</v>
      </c>
      <c r="B8520">
        <v>511.92199999999997</v>
      </c>
      <c r="C8520">
        <v>9.7170000000000005</v>
      </c>
      <c r="D8520">
        <v>757.93333333333328</v>
      </c>
      <c r="E8520">
        <v>-2.4392257631351546</v>
      </c>
    </row>
    <row r="8521" spans="1:5" x14ac:dyDescent="0.3">
      <c r="A8521" s="1">
        <v>44784.246527777781</v>
      </c>
      <c r="B8521">
        <v>511.96100000000001</v>
      </c>
      <c r="C8521">
        <v>9.706999999999999</v>
      </c>
      <c r="D8521">
        <v>757.99166666666667</v>
      </c>
      <c r="E8521">
        <v>-2.4394140975987066</v>
      </c>
    </row>
    <row r="8522" spans="1:5" x14ac:dyDescent="0.3">
      <c r="A8522" s="1">
        <v>44784.25</v>
      </c>
      <c r="B8522">
        <v>512</v>
      </c>
      <c r="C8522">
        <v>9.6969999999999992</v>
      </c>
      <c r="D8522">
        <v>758.05</v>
      </c>
      <c r="E8522">
        <v>-2.4396024312505356</v>
      </c>
    </row>
    <row r="8523" spans="1:5" x14ac:dyDescent="0.3">
      <c r="A8523" s="1">
        <v>44784.253472222219</v>
      </c>
      <c r="B8523">
        <v>512.01933333333329</v>
      </c>
      <c r="C8523">
        <v>9.6879999999999988</v>
      </c>
      <c r="D8523">
        <v>758.05</v>
      </c>
      <c r="E8523">
        <v>-2.4394042843273689</v>
      </c>
    </row>
    <row r="8524" spans="1:5" x14ac:dyDescent="0.3">
      <c r="A8524" s="1">
        <v>44784.256944444445</v>
      </c>
      <c r="B8524">
        <v>512.0386666666667</v>
      </c>
      <c r="C8524">
        <v>9.6790000000000003</v>
      </c>
      <c r="D8524">
        <v>758.05</v>
      </c>
      <c r="E8524">
        <v>-2.4392061381347507</v>
      </c>
    </row>
    <row r="8525" spans="1:5" x14ac:dyDescent="0.3">
      <c r="A8525" s="1">
        <v>44784.260416666664</v>
      </c>
      <c r="B8525">
        <v>512.05799999999999</v>
      </c>
      <c r="C8525">
        <v>9.67</v>
      </c>
      <c r="D8525">
        <v>758.05</v>
      </c>
      <c r="E8525">
        <v>-2.4390079926726855</v>
      </c>
    </row>
    <row r="8526" spans="1:5" x14ac:dyDescent="0.3">
      <c r="A8526" s="1">
        <v>44784.263888888891</v>
      </c>
      <c r="B8526">
        <v>512.07766666666669</v>
      </c>
      <c r="C8526">
        <v>9.6590000000000007</v>
      </c>
      <c r="D8526">
        <v>758.08899999999994</v>
      </c>
      <c r="E8526">
        <v>-2.4391958091871713</v>
      </c>
    </row>
    <row r="8527" spans="1:5" x14ac:dyDescent="0.3">
      <c r="A8527" s="1">
        <v>44784.267361111109</v>
      </c>
      <c r="B8527">
        <v>512.09733333333327</v>
      </c>
      <c r="C8527">
        <v>9.6479999999999997</v>
      </c>
      <c r="D8527">
        <v>758.12800000000004</v>
      </c>
      <c r="E8527">
        <v>-2.4393836248087628</v>
      </c>
    </row>
    <row r="8528" spans="1:5" x14ac:dyDescent="0.3">
      <c r="A8528" s="1">
        <v>44784.270833333336</v>
      </c>
      <c r="B8528">
        <v>512.11699999999996</v>
      </c>
      <c r="C8528">
        <v>9.6370000000000005</v>
      </c>
      <c r="D8528">
        <v>758.16700000000003</v>
      </c>
      <c r="E8528">
        <v>-2.4395714395374579</v>
      </c>
    </row>
    <row r="8529" spans="1:5" x14ac:dyDescent="0.3">
      <c r="A8529" s="1">
        <v>44784.274305555555</v>
      </c>
      <c r="B8529">
        <v>512.15566666666666</v>
      </c>
      <c r="C8529">
        <v>9.6280000000000001</v>
      </c>
      <c r="D8529">
        <v>758.16700000000003</v>
      </c>
      <c r="E8529">
        <v>-2.4391797993184214</v>
      </c>
    </row>
    <row r="8530" spans="1:5" x14ac:dyDescent="0.3">
      <c r="A8530" s="1">
        <v>44784.277777777781</v>
      </c>
      <c r="B8530">
        <v>512.19433333333325</v>
      </c>
      <c r="C8530">
        <v>9.6189999999999998</v>
      </c>
      <c r="D8530">
        <v>758.16700000000003</v>
      </c>
      <c r="E8530">
        <v>-2.4387881605604864</v>
      </c>
    </row>
    <row r="8531" spans="1:5" x14ac:dyDescent="0.3">
      <c r="A8531" s="1">
        <v>44784.28125</v>
      </c>
      <c r="B8531">
        <v>512.23299999999995</v>
      </c>
      <c r="C8531">
        <v>9.61</v>
      </c>
      <c r="D8531">
        <v>758.16700000000003</v>
      </c>
      <c r="E8531">
        <v>-2.4383965232636515</v>
      </c>
    </row>
    <row r="8532" spans="1:5" x14ac:dyDescent="0.3">
      <c r="A8532" s="1">
        <v>44784.284722222219</v>
      </c>
      <c r="B8532">
        <v>512.23299999999995</v>
      </c>
      <c r="C8532">
        <v>9.6009999999999991</v>
      </c>
      <c r="D8532">
        <v>758.16700000000003</v>
      </c>
      <c r="E8532">
        <v>-2.4383918766983403</v>
      </c>
    </row>
    <row r="8533" spans="1:5" x14ac:dyDescent="0.3">
      <c r="A8533" s="1">
        <v>44784.288194444445</v>
      </c>
      <c r="B8533">
        <v>512.23299999999995</v>
      </c>
      <c r="C8533">
        <v>9.5920000000000005</v>
      </c>
      <c r="D8533">
        <v>758.16700000000003</v>
      </c>
      <c r="E8533">
        <v>-2.4383872301330309</v>
      </c>
    </row>
    <row r="8534" spans="1:5" x14ac:dyDescent="0.3">
      <c r="A8534" s="1">
        <v>44784.291666666664</v>
      </c>
      <c r="B8534">
        <v>512.23299999999995</v>
      </c>
      <c r="C8534">
        <v>9.5830000000000002</v>
      </c>
      <c r="D8534">
        <v>758.16700000000003</v>
      </c>
      <c r="E8534">
        <v>-2.4383825835677202</v>
      </c>
    </row>
    <row r="8535" spans="1:5" x14ac:dyDescent="0.3">
      <c r="A8535" s="1">
        <v>44784.295138888891</v>
      </c>
      <c r="B8535">
        <v>512.25266666666664</v>
      </c>
      <c r="C8535">
        <v>9.5776666666666674</v>
      </c>
      <c r="D8535">
        <v>758.12800000000004</v>
      </c>
      <c r="E8535">
        <v>-2.4377926767867848</v>
      </c>
    </row>
    <row r="8536" spans="1:5" x14ac:dyDescent="0.3">
      <c r="A8536" s="1">
        <v>44784.298611111109</v>
      </c>
      <c r="B8536">
        <v>512.27233333333334</v>
      </c>
      <c r="C8536">
        <v>9.5723333333333329</v>
      </c>
      <c r="D8536">
        <v>758.08899999999994</v>
      </c>
      <c r="E8536">
        <v>-2.437202771319535</v>
      </c>
    </row>
    <row r="8537" spans="1:5" x14ac:dyDescent="0.3">
      <c r="A8537" s="1">
        <v>44784.302083333336</v>
      </c>
      <c r="B8537">
        <v>512.29200000000003</v>
      </c>
      <c r="C8537">
        <v>9.5670000000000002</v>
      </c>
      <c r="D8537">
        <v>758.05</v>
      </c>
      <c r="E8537">
        <v>-2.436612867165969</v>
      </c>
    </row>
    <row r="8538" spans="1:5" x14ac:dyDescent="0.3">
      <c r="A8538" s="1">
        <v>44784.305555555555</v>
      </c>
      <c r="B8538">
        <v>512.27233333333334</v>
      </c>
      <c r="C8538">
        <v>9.5646666666666675</v>
      </c>
      <c r="D8538">
        <v>758.05</v>
      </c>
      <c r="E8538">
        <v>-2.4368084926125522</v>
      </c>
    </row>
    <row r="8539" spans="1:5" x14ac:dyDescent="0.3">
      <c r="A8539" s="1">
        <v>44784.309027777781</v>
      </c>
      <c r="B8539">
        <v>512.25266666666664</v>
      </c>
      <c r="C8539">
        <v>9.5623333333333331</v>
      </c>
      <c r="D8539">
        <v>758.05</v>
      </c>
      <c r="E8539">
        <v>-2.4370041178664672</v>
      </c>
    </row>
    <row r="8540" spans="1:5" x14ac:dyDescent="0.3">
      <c r="A8540" s="1">
        <v>44784.3125</v>
      </c>
      <c r="B8540">
        <v>512.23299999999995</v>
      </c>
      <c r="C8540">
        <v>9.56</v>
      </c>
      <c r="D8540">
        <v>758.05</v>
      </c>
      <c r="E8540">
        <v>-2.4371997429277155</v>
      </c>
    </row>
    <row r="8541" spans="1:5" x14ac:dyDescent="0.3">
      <c r="A8541" s="1">
        <v>44784.315972222219</v>
      </c>
      <c r="B8541">
        <v>512.23299999999995</v>
      </c>
      <c r="C8541">
        <v>9.56</v>
      </c>
      <c r="D8541">
        <v>758.08899999999994</v>
      </c>
      <c r="E8541">
        <v>-2.4375900649557862</v>
      </c>
    </row>
    <row r="8542" spans="1:5" x14ac:dyDescent="0.3">
      <c r="A8542" s="1">
        <v>44784.319444444445</v>
      </c>
      <c r="B8542">
        <v>512.23299999999995</v>
      </c>
      <c r="C8542">
        <v>9.56</v>
      </c>
      <c r="D8542">
        <v>758.12800000000004</v>
      </c>
      <c r="E8542">
        <v>-2.4379803869838566</v>
      </c>
    </row>
    <row r="8543" spans="1:5" x14ac:dyDescent="0.3">
      <c r="A8543" s="1">
        <v>44784.322916666664</v>
      </c>
      <c r="B8543">
        <v>512.23299999999995</v>
      </c>
      <c r="C8543">
        <v>9.56</v>
      </c>
      <c r="D8543">
        <v>758.16700000000003</v>
      </c>
      <c r="E8543">
        <v>-2.4383707090119273</v>
      </c>
    </row>
    <row r="8544" spans="1:5" x14ac:dyDescent="0.3">
      <c r="A8544" s="1">
        <v>44784.326388888891</v>
      </c>
      <c r="B8544">
        <v>512.25266666666664</v>
      </c>
      <c r="C8544">
        <v>9.565666666666667</v>
      </c>
      <c r="D8544">
        <v>758.16700000000003</v>
      </c>
      <c r="E8544">
        <v>-2.4381768053362785</v>
      </c>
    </row>
    <row r="8545" spans="1:5" x14ac:dyDescent="0.3">
      <c r="A8545" s="1">
        <v>44784.329861111109</v>
      </c>
      <c r="B8545">
        <v>512.27233333333334</v>
      </c>
      <c r="C8545">
        <v>9.5713333333333335</v>
      </c>
      <c r="D8545">
        <v>758.16700000000003</v>
      </c>
      <c r="E8545">
        <v>-2.4379829011927234</v>
      </c>
    </row>
    <row r="8546" spans="1:5" x14ac:dyDescent="0.3">
      <c r="A8546" s="1">
        <v>44784.333333333336</v>
      </c>
      <c r="B8546">
        <v>512.29200000000003</v>
      </c>
      <c r="C8546">
        <v>9.577</v>
      </c>
      <c r="D8546">
        <v>758.16700000000003</v>
      </c>
      <c r="E8546">
        <v>-2.4377889965812614</v>
      </c>
    </row>
    <row r="8547" spans="1:5" x14ac:dyDescent="0.3">
      <c r="A8547" s="1">
        <v>44784.336805555555</v>
      </c>
      <c r="B8547">
        <v>512.4086666666667</v>
      </c>
      <c r="C8547">
        <v>9.5856666666666666</v>
      </c>
      <c r="D8547">
        <v>758.22533333333331</v>
      </c>
      <c r="E8547">
        <v>-2.4372096518357829</v>
      </c>
    </row>
    <row r="8548" spans="1:5" x14ac:dyDescent="0.3">
      <c r="A8548" s="1">
        <v>44784.340277777781</v>
      </c>
      <c r="B8548">
        <v>512.52533333333338</v>
      </c>
      <c r="C8548">
        <v>9.5943333333333332</v>
      </c>
      <c r="D8548">
        <v>758.2836666666667</v>
      </c>
      <c r="E8548">
        <v>-2.4366303049676969</v>
      </c>
    </row>
    <row r="8549" spans="1:5" x14ac:dyDescent="0.3">
      <c r="A8549" s="1">
        <v>44784.34375</v>
      </c>
      <c r="B8549">
        <v>512.64200000000005</v>
      </c>
      <c r="C8549">
        <v>9.6029999999999998</v>
      </c>
      <c r="D8549">
        <v>758.34199999999998</v>
      </c>
      <c r="E8549">
        <v>-2.4360509559770023</v>
      </c>
    </row>
    <row r="8550" spans="1:5" x14ac:dyDescent="0.3">
      <c r="A8550" s="1">
        <v>44784.347222222219</v>
      </c>
      <c r="B8550">
        <v>512.50566666666668</v>
      </c>
      <c r="C8550">
        <v>9.6143333333333327</v>
      </c>
      <c r="D8550">
        <v>758.34199999999998</v>
      </c>
      <c r="E8550">
        <v>-2.4374212762458076</v>
      </c>
    </row>
    <row r="8551" spans="1:5" x14ac:dyDescent="0.3">
      <c r="A8551" s="1">
        <v>44784.350694444445</v>
      </c>
      <c r="B8551">
        <v>512.36933333333332</v>
      </c>
      <c r="C8551">
        <v>9.6256666666666675</v>
      </c>
      <c r="D8551">
        <v>758.34199999999998</v>
      </c>
      <c r="E8551">
        <v>-2.4387916030018642</v>
      </c>
    </row>
    <row r="8552" spans="1:5" x14ac:dyDescent="0.3">
      <c r="A8552" s="1">
        <v>44784.354166666664</v>
      </c>
      <c r="B8552">
        <v>512.23299999999995</v>
      </c>
      <c r="C8552">
        <v>9.6370000000000005</v>
      </c>
      <c r="D8552">
        <v>758.34199999999998</v>
      </c>
      <c r="E8552">
        <v>-2.4401619362451705</v>
      </c>
    </row>
    <row r="8553" spans="1:5" x14ac:dyDescent="0.3">
      <c r="A8553" s="1">
        <v>44784.357638888891</v>
      </c>
      <c r="B8553">
        <v>512.17466666666667</v>
      </c>
      <c r="C8553">
        <v>9.6546666666666674</v>
      </c>
      <c r="D8553">
        <v>758.34199999999998</v>
      </c>
      <c r="E8553">
        <v>-2.4407548903630203</v>
      </c>
    </row>
    <row r="8554" spans="1:5" x14ac:dyDescent="0.3">
      <c r="A8554" s="1">
        <v>44784.361111111109</v>
      </c>
      <c r="B8554">
        <v>512.11633333333327</v>
      </c>
      <c r="C8554">
        <v>9.6723333333333326</v>
      </c>
      <c r="D8554">
        <v>758.34199999999998</v>
      </c>
      <c r="E8554">
        <v>-2.4413478488077245</v>
      </c>
    </row>
    <row r="8555" spans="1:5" x14ac:dyDescent="0.3">
      <c r="A8555" s="1">
        <v>44784.364583333336</v>
      </c>
      <c r="B8555">
        <v>512.05799999999999</v>
      </c>
      <c r="C8555">
        <v>9.69</v>
      </c>
      <c r="D8555">
        <v>758.34199999999998</v>
      </c>
      <c r="E8555">
        <v>-2.4419408115792849</v>
      </c>
    </row>
    <row r="8556" spans="1:5" x14ac:dyDescent="0.3">
      <c r="A8556" s="1">
        <v>44784.368055555555</v>
      </c>
      <c r="B8556">
        <v>512.05799999999999</v>
      </c>
      <c r="C8556">
        <v>9.7133333333333329</v>
      </c>
      <c r="D8556">
        <v>758.40033333333338</v>
      </c>
      <c r="E8556">
        <v>-2.4425367091504024</v>
      </c>
    </row>
    <row r="8557" spans="1:5" x14ac:dyDescent="0.3">
      <c r="A8557" s="1">
        <v>44784.371527777781</v>
      </c>
      <c r="B8557">
        <v>512.05799999999999</v>
      </c>
      <c r="C8557">
        <v>9.7366666666666664</v>
      </c>
      <c r="D8557">
        <v>758.45866666666666</v>
      </c>
      <c r="E8557">
        <v>-2.4431326124362349</v>
      </c>
    </row>
    <row r="8558" spans="1:5" x14ac:dyDescent="0.3">
      <c r="A8558" s="1">
        <v>44784.375</v>
      </c>
      <c r="B8558">
        <v>512.05799999999999</v>
      </c>
      <c r="C8558">
        <v>9.76</v>
      </c>
      <c r="D8558">
        <v>758.51700000000005</v>
      </c>
      <c r="E8558">
        <v>-2.4437285214367819</v>
      </c>
    </row>
    <row r="8559" spans="1:5" x14ac:dyDescent="0.3">
      <c r="A8559" s="1">
        <v>44784.378472222219</v>
      </c>
      <c r="B8559">
        <v>512.01933333333329</v>
      </c>
      <c r="C8559">
        <v>9.7866666666666671</v>
      </c>
      <c r="D8559">
        <v>758.51700000000005</v>
      </c>
      <c r="E8559">
        <v>-2.4441293227690699</v>
      </c>
    </row>
    <row r="8560" spans="1:5" x14ac:dyDescent="0.3">
      <c r="A8560" s="1">
        <v>44784.381944444445</v>
      </c>
      <c r="B8560">
        <v>511.98066666666665</v>
      </c>
      <c r="C8560">
        <v>9.8133333333333326</v>
      </c>
      <c r="D8560">
        <v>758.51700000000005</v>
      </c>
      <c r="E8560">
        <v>-2.4445301284305456</v>
      </c>
    </row>
    <row r="8561" spans="1:5" x14ac:dyDescent="0.3">
      <c r="A8561" s="1">
        <v>44784.385416666664</v>
      </c>
      <c r="B8561">
        <v>511.94200000000001</v>
      </c>
      <c r="C8561">
        <v>9.84</v>
      </c>
      <c r="D8561">
        <v>758.51700000000005</v>
      </c>
      <c r="E8561">
        <v>-2.4449309384212095</v>
      </c>
    </row>
    <row r="8562" spans="1:5" x14ac:dyDescent="0.3">
      <c r="A8562" s="1">
        <v>44784.388888888891</v>
      </c>
      <c r="B8562">
        <v>511.92233333333331</v>
      </c>
      <c r="C8562">
        <v>9.8699999999999992</v>
      </c>
      <c r="D8562">
        <v>758.51700000000005</v>
      </c>
      <c r="E8562">
        <v>-2.4451433091969723</v>
      </c>
    </row>
    <row r="8563" spans="1:5" x14ac:dyDescent="0.3">
      <c r="A8563" s="1">
        <v>44784.392361111109</v>
      </c>
      <c r="B8563">
        <v>511.90266666666668</v>
      </c>
      <c r="C8563">
        <v>9.9</v>
      </c>
      <c r="D8563">
        <v>758.51700000000005</v>
      </c>
      <c r="E8563">
        <v>-2.4453556824498883</v>
      </c>
    </row>
    <row r="8564" spans="1:5" x14ac:dyDescent="0.3">
      <c r="A8564" s="1">
        <v>44784.395833333336</v>
      </c>
      <c r="B8564">
        <v>511.88299999999998</v>
      </c>
      <c r="C8564">
        <v>9.93</v>
      </c>
      <c r="D8564">
        <v>758.51700000000005</v>
      </c>
      <c r="E8564">
        <v>-2.4455680581799584</v>
      </c>
    </row>
    <row r="8565" spans="1:5" x14ac:dyDescent="0.3">
      <c r="A8565" s="1">
        <v>44784.399305555555</v>
      </c>
      <c r="B8565">
        <v>511.76633333333331</v>
      </c>
      <c r="C8565">
        <v>9.9710000000000001</v>
      </c>
      <c r="D8565">
        <v>758.45866666666666</v>
      </c>
      <c r="E8565">
        <v>-2.4461731514453491</v>
      </c>
    </row>
    <row r="8566" spans="1:5" x14ac:dyDescent="0.3">
      <c r="A8566" s="1">
        <v>44784.402777777781</v>
      </c>
      <c r="B8566">
        <v>511.64966666666669</v>
      </c>
      <c r="C8566">
        <v>10.012</v>
      </c>
      <c r="D8566">
        <v>758.40033333333338</v>
      </c>
      <c r="E8566">
        <v>-2.4467782547523078</v>
      </c>
    </row>
    <row r="8567" spans="1:5" x14ac:dyDescent="0.3">
      <c r="A8567" s="1">
        <v>44784.40625</v>
      </c>
      <c r="B8567">
        <v>511.53300000000002</v>
      </c>
      <c r="C8567">
        <v>10.053000000000001</v>
      </c>
      <c r="D8567">
        <v>758.34199999999998</v>
      </c>
      <c r="E8567">
        <v>-2.4473833681008372</v>
      </c>
    </row>
    <row r="8568" spans="1:5" x14ac:dyDescent="0.3">
      <c r="A8568" s="1">
        <v>44784.409722222219</v>
      </c>
      <c r="B8568">
        <v>511.43600000000004</v>
      </c>
      <c r="C8568">
        <v>10.108666666666668</v>
      </c>
      <c r="D8568">
        <v>758.34199999999998</v>
      </c>
      <c r="E8568">
        <v>-2.4483831228871717</v>
      </c>
    </row>
    <row r="8569" spans="1:5" x14ac:dyDescent="0.3">
      <c r="A8569" s="1">
        <v>44784.413194444445</v>
      </c>
      <c r="B8569">
        <v>511.339</v>
      </c>
      <c r="C8569">
        <v>10.164333333333333</v>
      </c>
      <c r="D8569">
        <v>758.34199999999998</v>
      </c>
      <c r="E8569">
        <v>-2.449382900344363</v>
      </c>
    </row>
    <row r="8570" spans="1:5" x14ac:dyDescent="0.3">
      <c r="A8570" s="1">
        <v>44784.416666666664</v>
      </c>
      <c r="B8570">
        <v>511.24200000000002</v>
      </c>
      <c r="C8570">
        <v>10.220000000000001</v>
      </c>
      <c r="D8570">
        <v>758.34199999999998</v>
      </c>
      <c r="E8570">
        <v>-2.4503827004724079</v>
      </c>
    </row>
    <row r="8571" spans="1:5" x14ac:dyDescent="0.3">
      <c r="A8571" s="1">
        <v>44784.420138888891</v>
      </c>
      <c r="B8571">
        <v>511.14466666666669</v>
      </c>
      <c r="C8571">
        <v>10.282333333333334</v>
      </c>
      <c r="D8571">
        <v>758.45866666666666</v>
      </c>
      <c r="E8571">
        <v>-2.4525571263484065</v>
      </c>
    </row>
    <row r="8572" spans="1:5" x14ac:dyDescent="0.3">
      <c r="A8572" s="1">
        <v>44784.423611111109</v>
      </c>
      <c r="B8572">
        <v>511.04733333333331</v>
      </c>
      <c r="C8572">
        <v>10.344666666666667</v>
      </c>
      <c r="D8572">
        <v>758.57533333333333</v>
      </c>
      <c r="E8572">
        <v>-2.4547316082304724</v>
      </c>
    </row>
    <row r="8573" spans="1:5" x14ac:dyDescent="0.3">
      <c r="A8573" s="1">
        <v>44784.427083333336</v>
      </c>
      <c r="B8573">
        <v>510.95</v>
      </c>
      <c r="C8573">
        <v>10.407</v>
      </c>
      <c r="D8573">
        <v>758.69200000000001</v>
      </c>
      <c r="E8573">
        <v>-2.4569061461186066</v>
      </c>
    </row>
    <row r="8574" spans="1:5" x14ac:dyDescent="0.3">
      <c r="A8574" s="1">
        <v>44784.430555555555</v>
      </c>
      <c r="B8574">
        <v>510.8723333333333</v>
      </c>
      <c r="C8574">
        <v>10.483666666666666</v>
      </c>
      <c r="D8574">
        <v>758.63366666666673</v>
      </c>
      <c r="E8574">
        <v>-2.4571395494190882</v>
      </c>
    </row>
    <row r="8575" spans="1:5" x14ac:dyDescent="0.3">
      <c r="A8575" s="1">
        <v>44784.434027777781</v>
      </c>
      <c r="B8575">
        <v>510.79466666666667</v>
      </c>
      <c r="C8575">
        <v>10.560333333333334</v>
      </c>
      <c r="D8575">
        <v>758.57533333333333</v>
      </c>
      <c r="E8575">
        <v>-2.4573729589427775</v>
      </c>
    </row>
    <row r="8576" spans="1:5" x14ac:dyDescent="0.3">
      <c r="A8576" s="1">
        <v>44784.4375</v>
      </c>
      <c r="B8576">
        <v>510.71699999999998</v>
      </c>
      <c r="C8576">
        <v>10.637</v>
      </c>
      <c r="D8576">
        <v>758.51700000000005</v>
      </c>
      <c r="E8576">
        <v>-2.4576063746896732</v>
      </c>
    </row>
    <row r="8577" spans="1:5" x14ac:dyDescent="0.3">
      <c r="A8577" s="1">
        <v>44784.440972222219</v>
      </c>
      <c r="B8577">
        <v>510.52233333333334</v>
      </c>
      <c r="C8577">
        <v>10.725666666666667</v>
      </c>
      <c r="D8577">
        <v>758.51700000000005</v>
      </c>
      <c r="E8577">
        <v>-2.4596012497097299</v>
      </c>
    </row>
    <row r="8578" spans="1:5" x14ac:dyDescent="0.3">
      <c r="A8578" s="1">
        <v>44784.444444444445</v>
      </c>
      <c r="B8578">
        <v>510.32766666666663</v>
      </c>
      <c r="C8578">
        <v>10.814333333333334</v>
      </c>
      <c r="D8578">
        <v>758.51700000000005</v>
      </c>
      <c r="E8578">
        <v>-2.4615961971988964</v>
      </c>
    </row>
    <row r="8579" spans="1:5" x14ac:dyDescent="0.3">
      <c r="A8579" s="1">
        <v>44784.447916666664</v>
      </c>
      <c r="B8579">
        <v>510.13299999999998</v>
      </c>
      <c r="C8579">
        <v>10.903</v>
      </c>
      <c r="D8579">
        <v>758.51700000000005</v>
      </c>
      <c r="E8579">
        <v>-2.4635912171571737</v>
      </c>
    </row>
    <row r="8580" spans="1:5" x14ac:dyDescent="0.3">
      <c r="A8580" s="1">
        <v>44784.451388888891</v>
      </c>
      <c r="B8580">
        <v>509.95799999999997</v>
      </c>
      <c r="C8580">
        <v>11.002000000000001</v>
      </c>
      <c r="D8580">
        <v>758.51700000000005</v>
      </c>
      <c r="E8580">
        <v>-2.4653948133084342</v>
      </c>
    </row>
    <row r="8581" spans="1:5" x14ac:dyDescent="0.3">
      <c r="A8581" s="1">
        <v>44784.454861111109</v>
      </c>
      <c r="B8581">
        <v>509.78300000000002</v>
      </c>
      <c r="C8581">
        <v>11.100999999999999</v>
      </c>
      <c r="D8581">
        <v>758.51700000000005</v>
      </c>
      <c r="E8581">
        <v>-2.4671984821998456</v>
      </c>
    </row>
    <row r="8582" spans="1:5" x14ac:dyDescent="0.3">
      <c r="A8582" s="1">
        <v>44784.458333333336</v>
      </c>
      <c r="B8582">
        <v>509.608</v>
      </c>
      <c r="C8582">
        <v>11.2</v>
      </c>
      <c r="D8582">
        <v>758.51700000000005</v>
      </c>
      <c r="E8582">
        <v>-2.4690022238314095</v>
      </c>
    </row>
    <row r="8583" spans="1:5" x14ac:dyDescent="0.3">
      <c r="A8583" s="1">
        <v>44784.461805555555</v>
      </c>
      <c r="B8583">
        <v>509.45266666666669</v>
      </c>
      <c r="C8583">
        <v>11.296666666666667</v>
      </c>
      <c r="D8583">
        <v>758.51700000000005</v>
      </c>
      <c r="E8583">
        <v>-2.4706079173515851</v>
      </c>
    </row>
    <row r="8584" spans="1:5" x14ac:dyDescent="0.3">
      <c r="A8584" s="1">
        <v>44784.465277777781</v>
      </c>
      <c r="B8584">
        <v>509.29733333333331</v>
      </c>
      <c r="C8584">
        <v>11.393333333333333</v>
      </c>
      <c r="D8584">
        <v>758.51700000000005</v>
      </c>
      <c r="E8584">
        <v>-2.472213673915558</v>
      </c>
    </row>
    <row r="8585" spans="1:5" x14ac:dyDescent="0.3">
      <c r="A8585" s="1">
        <v>44784.46875</v>
      </c>
      <c r="B8585">
        <v>509.142</v>
      </c>
      <c r="C8585">
        <v>11.49</v>
      </c>
      <c r="D8585">
        <v>758.51700000000005</v>
      </c>
      <c r="E8585">
        <v>-2.4738194935233278</v>
      </c>
    </row>
    <row r="8586" spans="1:5" x14ac:dyDescent="0.3">
      <c r="A8586" s="1">
        <v>44784.472222222219</v>
      </c>
      <c r="B8586">
        <v>508.98633333333333</v>
      </c>
      <c r="C8586">
        <v>11.581</v>
      </c>
      <c r="D8586">
        <v>758.51700000000005</v>
      </c>
      <c r="E8586">
        <v>-2.4754257452778736</v>
      </c>
    </row>
    <row r="8587" spans="1:5" x14ac:dyDescent="0.3">
      <c r="A8587" s="1">
        <v>44784.475694444445</v>
      </c>
      <c r="B8587">
        <v>508.83066666666667</v>
      </c>
      <c r="C8587">
        <v>11.672000000000001</v>
      </c>
      <c r="D8587">
        <v>758.51700000000005</v>
      </c>
      <c r="E8587">
        <v>-2.4770320565079027</v>
      </c>
    </row>
    <row r="8588" spans="1:5" x14ac:dyDescent="0.3">
      <c r="A8588" s="1">
        <v>44784.479166666664</v>
      </c>
      <c r="B8588">
        <v>508.67500000000001</v>
      </c>
      <c r="C8588">
        <v>11.763</v>
      </c>
      <c r="D8588">
        <v>758.51700000000005</v>
      </c>
      <c r="E8588">
        <v>-2.4786384272134154</v>
      </c>
    </row>
    <row r="8589" spans="1:5" x14ac:dyDescent="0.3">
      <c r="A8589" s="1">
        <v>44784.482638888891</v>
      </c>
      <c r="B8589">
        <v>508.51933333333335</v>
      </c>
      <c r="C8589">
        <v>11.839666666666666</v>
      </c>
      <c r="D8589">
        <v>758.51700000000005</v>
      </c>
      <c r="E8589">
        <v>-2.4802373350343183</v>
      </c>
    </row>
    <row r="8590" spans="1:5" x14ac:dyDescent="0.3">
      <c r="A8590" s="1">
        <v>44784.486111111109</v>
      </c>
      <c r="B8590">
        <v>508.36366666666669</v>
      </c>
      <c r="C8590">
        <v>11.916333333333334</v>
      </c>
      <c r="D8590">
        <v>758.51700000000005</v>
      </c>
      <c r="E8590">
        <v>-2.4818362929627726</v>
      </c>
    </row>
    <row r="8591" spans="1:5" x14ac:dyDescent="0.3">
      <c r="A8591" s="1">
        <v>44784.489583333336</v>
      </c>
      <c r="B8591">
        <v>508.20800000000003</v>
      </c>
      <c r="C8591">
        <v>11.993</v>
      </c>
      <c r="D8591">
        <v>758.51700000000005</v>
      </c>
      <c r="E8591">
        <v>-2.4834353009987753</v>
      </c>
    </row>
    <row r="8592" spans="1:5" x14ac:dyDescent="0.3">
      <c r="A8592" s="1">
        <v>44784.493055555555</v>
      </c>
      <c r="B8592">
        <v>508.09133333333335</v>
      </c>
      <c r="C8592">
        <v>12.017666666666667</v>
      </c>
      <c r="D8592">
        <v>758.41966666666667</v>
      </c>
      <c r="E8592">
        <v>-2.4836418552956085</v>
      </c>
    </row>
    <row r="8593" spans="1:5" x14ac:dyDescent="0.3">
      <c r="A8593" s="1">
        <v>44784.496527777781</v>
      </c>
      <c r="B8593">
        <v>507.97466666666668</v>
      </c>
      <c r="C8593">
        <v>12.042333333333334</v>
      </c>
      <c r="D8593">
        <v>758.3223333333334</v>
      </c>
      <c r="E8593">
        <v>-2.4838484115946926</v>
      </c>
    </row>
    <row r="8594" spans="1:5" x14ac:dyDescent="0.3">
      <c r="A8594" s="1">
        <v>44784.5</v>
      </c>
      <c r="B8594">
        <v>507.858</v>
      </c>
      <c r="C8594">
        <v>12.067</v>
      </c>
      <c r="D8594">
        <v>758.22500000000002</v>
      </c>
      <c r="E8594">
        <v>-2.4840549698960235</v>
      </c>
    </row>
    <row r="8595" spans="1:5" x14ac:dyDescent="0.3">
      <c r="A8595" s="1">
        <v>44784.503472222219</v>
      </c>
      <c r="B8595">
        <v>507.81933333333336</v>
      </c>
      <c r="C8595">
        <v>12.091333333333333</v>
      </c>
      <c r="D8595">
        <v>758.22500000000002</v>
      </c>
      <c r="E8595">
        <v>-2.4844549506972418</v>
      </c>
    </row>
    <row r="8596" spans="1:5" x14ac:dyDescent="0.3">
      <c r="A8596" s="1">
        <v>44784.506944444445</v>
      </c>
      <c r="B8596">
        <v>507.78066666666666</v>
      </c>
      <c r="C8596">
        <v>12.115666666666668</v>
      </c>
      <c r="D8596">
        <v>758.22500000000002</v>
      </c>
      <c r="E8596">
        <v>-2.4848549354488458</v>
      </c>
    </row>
    <row r="8597" spans="1:5" x14ac:dyDescent="0.3">
      <c r="A8597" s="1">
        <v>44784.510416666664</v>
      </c>
      <c r="B8597">
        <v>507.74200000000002</v>
      </c>
      <c r="C8597">
        <v>12.14</v>
      </c>
      <c r="D8597">
        <v>758.22500000000002</v>
      </c>
      <c r="E8597">
        <v>-2.4852549241508322</v>
      </c>
    </row>
    <row r="8598" spans="1:5" x14ac:dyDescent="0.3">
      <c r="A8598" s="1">
        <v>44784.513888888891</v>
      </c>
      <c r="B8598">
        <v>507.54733333333337</v>
      </c>
      <c r="C8598">
        <v>12.201000000000001</v>
      </c>
      <c r="D8598">
        <v>758.16666666666663</v>
      </c>
      <c r="E8598">
        <v>-2.4866522149813273</v>
      </c>
    </row>
    <row r="8599" spans="1:5" x14ac:dyDescent="0.3">
      <c r="A8599" s="1">
        <v>44784.517361111109</v>
      </c>
      <c r="B8599">
        <v>507.35266666666666</v>
      </c>
      <c r="C8599">
        <v>12.262</v>
      </c>
      <c r="D8599">
        <v>758.10833333333335</v>
      </c>
      <c r="E8599">
        <v>-2.4880495407284946</v>
      </c>
    </row>
    <row r="8600" spans="1:5" x14ac:dyDescent="0.3">
      <c r="A8600" s="1">
        <v>44784.520833333336</v>
      </c>
      <c r="B8600">
        <v>507.15800000000002</v>
      </c>
      <c r="C8600">
        <v>12.323</v>
      </c>
      <c r="D8600">
        <v>758.05</v>
      </c>
      <c r="E8600">
        <v>-2.489446901392335</v>
      </c>
    </row>
    <row r="8601" spans="1:5" x14ac:dyDescent="0.3">
      <c r="A8601" s="1">
        <v>44784.524305555555</v>
      </c>
      <c r="B8601">
        <v>507.11933333333332</v>
      </c>
      <c r="C8601">
        <v>12.343</v>
      </c>
      <c r="D8601">
        <v>758.05</v>
      </c>
      <c r="E8601">
        <v>-2.4898446471027054</v>
      </c>
    </row>
    <row r="8602" spans="1:5" x14ac:dyDescent="0.3">
      <c r="A8602" s="1">
        <v>44784.527777777781</v>
      </c>
      <c r="B8602">
        <v>507.08066666666667</v>
      </c>
      <c r="C8602">
        <v>12.363</v>
      </c>
      <c r="D8602">
        <v>758.05</v>
      </c>
      <c r="E8602">
        <v>-2.4902423960599664</v>
      </c>
    </row>
    <row r="8603" spans="1:5" x14ac:dyDescent="0.3">
      <c r="A8603" s="1">
        <v>44784.53125</v>
      </c>
      <c r="B8603">
        <v>507.04199999999997</v>
      </c>
      <c r="C8603">
        <v>12.382999999999999</v>
      </c>
      <c r="D8603">
        <v>758.05</v>
      </c>
      <c r="E8603">
        <v>-2.4906401482641192</v>
      </c>
    </row>
    <row r="8604" spans="1:5" x14ac:dyDescent="0.3">
      <c r="A8604" s="1">
        <v>44784.534722222219</v>
      </c>
      <c r="B8604">
        <v>507.04199999999997</v>
      </c>
      <c r="C8604">
        <v>12.356333333333334</v>
      </c>
      <c r="D8604">
        <v>757.95266666666669</v>
      </c>
      <c r="E8604">
        <v>-2.4896513882135634</v>
      </c>
    </row>
    <row r="8605" spans="1:5" x14ac:dyDescent="0.3">
      <c r="A8605" s="1">
        <v>44784.538194444445</v>
      </c>
      <c r="B8605">
        <v>507.04199999999997</v>
      </c>
      <c r="C8605">
        <v>12.329666666666666</v>
      </c>
      <c r="D8605">
        <v>757.85533333333331</v>
      </c>
      <c r="E8605">
        <v>-2.4886626390606148</v>
      </c>
    </row>
    <row r="8606" spans="1:5" x14ac:dyDescent="0.3">
      <c r="A8606" s="1">
        <v>44784.541666666664</v>
      </c>
      <c r="B8606">
        <v>507.04199999999997</v>
      </c>
      <c r="C8606">
        <v>12.303000000000001</v>
      </c>
      <c r="D8606">
        <v>757.75800000000004</v>
      </c>
      <c r="E8606">
        <v>-2.4876739008052797</v>
      </c>
    </row>
    <row r="8607" spans="1:5" x14ac:dyDescent="0.3">
      <c r="A8607" s="1">
        <v>44784.545138888891</v>
      </c>
      <c r="B8607">
        <v>506.98366666666664</v>
      </c>
      <c r="C8607">
        <v>12.316333333333334</v>
      </c>
      <c r="D8607">
        <v>757.75800000000004</v>
      </c>
      <c r="E8607">
        <v>-2.4882650709907961</v>
      </c>
    </row>
    <row r="8608" spans="1:5" x14ac:dyDescent="0.3">
      <c r="A8608" s="1">
        <v>44784.548611111109</v>
      </c>
      <c r="B8608">
        <v>506.92533333333336</v>
      </c>
      <c r="C8608">
        <v>12.329666666666666</v>
      </c>
      <c r="D8608">
        <v>757.75800000000004</v>
      </c>
      <c r="E8608">
        <v>-2.4888562444418625</v>
      </c>
    </row>
    <row r="8609" spans="1:5" x14ac:dyDescent="0.3">
      <c r="A8609" s="1">
        <v>44784.552083333336</v>
      </c>
      <c r="B8609">
        <v>506.86700000000002</v>
      </c>
      <c r="C8609">
        <v>12.343</v>
      </c>
      <c r="D8609">
        <v>757.75800000000004</v>
      </c>
      <c r="E8609">
        <v>-2.4894474211584807</v>
      </c>
    </row>
    <row r="8610" spans="1:5" x14ac:dyDescent="0.3">
      <c r="A8610" s="1">
        <v>44784.555555555555</v>
      </c>
      <c r="B8610">
        <v>506.73066666666671</v>
      </c>
      <c r="C8610">
        <v>12.396333333333333</v>
      </c>
      <c r="D8610">
        <v>757.81633333333332</v>
      </c>
      <c r="E8610">
        <v>-2.4914249445064867</v>
      </c>
    </row>
    <row r="8611" spans="1:5" x14ac:dyDescent="0.3">
      <c r="A8611" s="1">
        <v>44784.559027777781</v>
      </c>
      <c r="B8611">
        <v>506.59433333333334</v>
      </c>
      <c r="C8611">
        <v>12.449666666666667</v>
      </c>
      <c r="D8611">
        <v>757.87466666666671</v>
      </c>
      <c r="E8611">
        <v>-2.4934025114449354</v>
      </c>
    </row>
    <row r="8612" spans="1:5" x14ac:dyDescent="0.3">
      <c r="A8612" s="1">
        <v>44784.5625</v>
      </c>
      <c r="B8612">
        <v>506.45800000000003</v>
      </c>
      <c r="C8612">
        <v>12.503</v>
      </c>
      <c r="D8612">
        <v>757.93299999999999</v>
      </c>
      <c r="E8612">
        <v>-2.495380121973827</v>
      </c>
    </row>
    <row r="8613" spans="1:5" x14ac:dyDescent="0.3">
      <c r="A8613" s="1">
        <v>44784.565972222219</v>
      </c>
      <c r="B8613">
        <v>506.34133333333335</v>
      </c>
      <c r="C8613">
        <v>12.584333333333333</v>
      </c>
      <c r="D8613">
        <v>757.87466666666671</v>
      </c>
      <c r="E8613">
        <v>-2.4960072445898147</v>
      </c>
    </row>
    <row r="8614" spans="1:5" x14ac:dyDescent="0.3">
      <c r="A8614" s="1">
        <v>44784.569444444445</v>
      </c>
      <c r="B8614">
        <v>506.22466666666668</v>
      </c>
      <c r="C8614">
        <v>12.665666666666667</v>
      </c>
      <c r="D8614">
        <v>757.81633333333332</v>
      </c>
      <c r="E8614">
        <v>-2.4966343871256655</v>
      </c>
    </row>
    <row r="8615" spans="1:5" x14ac:dyDescent="0.3">
      <c r="A8615" s="1">
        <v>44784.572916666664</v>
      </c>
      <c r="B8615">
        <v>506.108</v>
      </c>
      <c r="C8615">
        <v>12.747</v>
      </c>
      <c r="D8615">
        <v>757.75800000000004</v>
      </c>
      <c r="E8615">
        <v>-2.4972615495813772</v>
      </c>
    </row>
    <row r="8616" spans="1:5" x14ac:dyDescent="0.3">
      <c r="A8616" s="1">
        <v>44784.576388888891</v>
      </c>
      <c r="B8616">
        <v>505.87466666666666</v>
      </c>
      <c r="C8616">
        <v>12.815666666666667</v>
      </c>
      <c r="D8616">
        <v>757.69966666666664</v>
      </c>
      <c r="E8616">
        <v>-2.499050466166151</v>
      </c>
    </row>
    <row r="8617" spans="1:5" x14ac:dyDescent="0.3">
      <c r="A8617" s="1">
        <v>44784.579861111109</v>
      </c>
      <c r="B8617">
        <v>505.64133333333336</v>
      </c>
      <c r="C8617">
        <v>12.884333333333332</v>
      </c>
      <c r="D8617">
        <v>757.64133333333336</v>
      </c>
      <c r="E8617">
        <v>-2.5008394332036881</v>
      </c>
    </row>
    <row r="8618" spans="1:5" x14ac:dyDescent="0.3">
      <c r="A8618" s="1">
        <v>44784.583333333336</v>
      </c>
      <c r="B8618">
        <v>505.40800000000002</v>
      </c>
      <c r="C8618">
        <v>12.952999999999999</v>
      </c>
      <c r="D8618">
        <v>757.58299999999997</v>
      </c>
      <c r="E8618">
        <v>-2.5026284506939911</v>
      </c>
    </row>
    <row r="8619" spans="1:5" x14ac:dyDescent="0.3">
      <c r="A8619" s="1">
        <v>44784.586805555555</v>
      </c>
      <c r="B8619">
        <v>505.29133333333334</v>
      </c>
      <c r="C8619">
        <v>12.979666666666667</v>
      </c>
      <c r="D8619">
        <v>757.48599999999999</v>
      </c>
      <c r="E8619">
        <v>-2.5028395379124566</v>
      </c>
    </row>
    <row r="8620" spans="1:5" x14ac:dyDescent="0.3">
      <c r="A8620" s="1">
        <v>44784.590277777781</v>
      </c>
      <c r="B8620">
        <v>505.17466666666667</v>
      </c>
      <c r="C8620">
        <v>13.006333333333332</v>
      </c>
      <c r="D8620">
        <v>757.38900000000001</v>
      </c>
      <c r="E8620">
        <v>-2.5030506273328368</v>
      </c>
    </row>
    <row r="8621" spans="1:5" x14ac:dyDescent="0.3">
      <c r="A8621" s="1">
        <v>44784.59375</v>
      </c>
      <c r="B8621">
        <v>505.05799999999999</v>
      </c>
      <c r="C8621">
        <v>13.032999999999999</v>
      </c>
      <c r="D8621">
        <v>757.29200000000003</v>
      </c>
      <c r="E8621">
        <v>-2.5032617189551312</v>
      </c>
    </row>
    <row r="8622" spans="1:5" x14ac:dyDescent="0.3">
      <c r="A8622" s="1">
        <v>44784.597222222219</v>
      </c>
      <c r="B8622">
        <v>505.01933333333335</v>
      </c>
      <c r="C8622">
        <v>13.042</v>
      </c>
      <c r="D8622">
        <v>757.29200000000003</v>
      </c>
      <c r="E8622">
        <v>-2.5036537531339889</v>
      </c>
    </row>
    <row r="8623" spans="1:5" x14ac:dyDescent="0.3">
      <c r="A8623" s="1">
        <v>44784.600694444445</v>
      </c>
      <c r="B8623">
        <v>504.98066666666665</v>
      </c>
      <c r="C8623">
        <v>13.051</v>
      </c>
      <c r="D8623">
        <v>757.29200000000003</v>
      </c>
      <c r="E8623">
        <v>-2.5040457887739476</v>
      </c>
    </row>
    <row r="8624" spans="1:5" x14ac:dyDescent="0.3">
      <c r="A8624" s="1">
        <v>44784.604166666664</v>
      </c>
      <c r="B8624">
        <v>504.94200000000001</v>
      </c>
      <c r="C8624">
        <v>13.06</v>
      </c>
      <c r="D8624">
        <v>757.29200000000003</v>
      </c>
      <c r="E8624">
        <v>-2.5044378258750073</v>
      </c>
    </row>
    <row r="8625" spans="1:5" x14ac:dyDescent="0.3">
      <c r="A8625" s="1">
        <v>44784.607638888891</v>
      </c>
      <c r="B8625">
        <v>504.84466666666668</v>
      </c>
      <c r="C8625">
        <v>13.089</v>
      </c>
      <c r="D8625">
        <v>757.29200000000003</v>
      </c>
      <c r="E8625">
        <v>-2.5054280468505721</v>
      </c>
    </row>
    <row r="8626" spans="1:5" x14ac:dyDescent="0.3">
      <c r="A8626" s="1">
        <v>44784.611111111109</v>
      </c>
      <c r="B8626">
        <v>504.7473333333333</v>
      </c>
      <c r="C8626">
        <v>13.118</v>
      </c>
      <c r="D8626">
        <v>757.29200000000003</v>
      </c>
      <c r="E8626">
        <v>-2.5064182796772889</v>
      </c>
    </row>
    <row r="8627" spans="1:5" x14ac:dyDescent="0.3">
      <c r="A8627" s="1">
        <v>44784.614583333336</v>
      </c>
      <c r="B8627">
        <v>504.65</v>
      </c>
      <c r="C8627">
        <v>13.147</v>
      </c>
      <c r="D8627">
        <v>757.29200000000003</v>
      </c>
      <c r="E8627">
        <v>-2.5074085243551569</v>
      </c>
    </row>
    <row r="8628" spans="1:5" x14ac:dyDescent="0.3">
      <c r="A8628" s="1">
        <v>44784.618055555555</v>
      </c>
      <c r="B8628">
        <v>504.55266666666665</v>
      </c>
      <c r="C8628">
        <v>13.163666666666666</v>
      </c>
      <c r="D8628">
        <v>757.13633333333337</v>
      </c>
      <c r="E8628">
        <v>-2.5068331075078896</v>
      </c>
    </row>
    <row r="8629" spans="1:5" x14ac:dyDescent="0.3">
      <c r="A8629" s="1">
        <v>44784.621527777781</v>
      </c>
      <c r="B8629">
        <v>504.45533333333333</v>
      </c>
      <c r="C8629">
        <v>13.180333333333333</v>
      </c>
      <c r="D8629">
        <v>756.98066666666671</v>
      </c>
      <c r="E8629">
        <v>-2.5062576865786825</v>
      </c>
    </row>
    <row r="8630" spans="1:5" x14ac:dyDescent="0.3">
      <c r="A8630" s="1">
        <v>44784.625</v>
      </c>
      <c r="B8630">
        <v>504.358</v>
      </c>
      <c r="C8630">
        <v>13.196999999999999</v>
      </c>
      <c r="D8630">
        <v>756.82500000000005</v>
      </c>
      <c r="E8630">
        <v>-2.5056822615675372</v>
      </c>
    </row>
    <row r="8631" spans="1:5" x14ac:dyDescent="0.3">
      <c r="A8631" s="1">
        <v>44784.628472222219</v>
      </c>
      <c r="B8631">
        <v>504.33866666666665</v>
      </c>
      <c r="C8631">
        <v>13.199</v>
      </c>
      <c r="D8631">
        <v>756.82500000000005</v>
      </c>
      <c r="E8631">
        <v>-2.5058769622309636</v>
      </c>
    </row>
    <row r="8632" spans="1:5" x14ac:dyDescent="0.3">
      <c r="A8632" s="1">
        <v>44784.631944444445</v>
      </c>
      <c r="B8632">
        <v>504.31933333333336</v>
      </c>
      <c r="C8632">
        <v>13.200999999999999</v>
      </c>
      <c r="D8632">
        <v>756.82500000000005</v>
      </c>
      <c r="E8632">
        <v>-2.5060716630567348</v>
      </c>
    </row>
    <row r="8633" spans="1:5" x14ac:dyDescent="0.3">
      <c r="A8633" s="1">
        <v>44784.635416666664</v>
      </c>
      <c r="B8633">
        <v>504.3</v>
      </c>
      <c r="C8633">
        <v>13.202999999999999</v>
      </c>
      <c r="D8633">
        <v>756.82500000000005</v>
      </c>
      <c r="E8633">
        <v>-2.5062663640448504</v>
      </c>
    </row>
    <row r="8634" spans="1:5" x14ac:dyDescent="0.3">
      <c r="A8634" s="1">
        <v>44784.638888888891</v>
      </c>
      <c r="B8634">
        <v>504.28066666666666</v>
      </c>
      <c r="C8634">
        <v>13.177666666666667</v>
      </c>
      <c r="D8634">
        <v>756.82500000000005</v>
      </c>
      <c r="E8634">
        <v>-2.5064465741008068</v>
      </c>
    </row>
    <row r="8635" spans="1:5" x14ac:dyDescent="0.3">
      <c r="A8635" s="1">
        <v>44784.642361111109</v>
      </c>
      <c r="B8635">
        <v>504.26133333333337</v>
      </c>
      <c r="C8635">
        <v>13.152333333333333</v>
      </c>
      <c r="D8635">
        <v>756.82500000000005</v>
      </c>
      <c r="E8635">
        <v>-2.5066267821003985</v>
      </c>
    </row>
    <row r="8636" spans="1:5" x14ac:dyDescent="0.3">
      <c r="A8636" s="1">
        <v>44784.645833333336</v>
      </c>
      <c r="B8636">
        <v>504.24200000000002</v>
      </c>
      <c r="C8636">
        <v>13.127000000000001</v>
      </c>
      <c r="D8636">
        <v>756.82500000000005</v>
      </c>
      <c r="E8636">
        <v>-2.506806988043627</v>
      </c>
    </row>
    <row r="8637" spans="1:5" x14ac:dyDescent="0.3">
      <c r="A8637" s="1">
        <v>44784.649305555555</v>
      </c>
      <c r="B8637">
        <v>504.24200000000002</v>
      </c>
      <c r="C8637">
        <v>13.095666666666666</v>
      </c>
      <c r="D8637">
        <v>756.82500000000005</v>
      </c>
      <c r="E8637">
        <v>-2.5067903737577488</v>
      </c>
    </row>
    <row r="8638" spans="1:5" x14ac:dyDescent="0.3">
      <c r="A8638" s="1">
        <v>44784.652777777781</v>
      </c>
      <c r="B8638">
        <v>504.24200000000002</v>
      </c>
      <c r="C8638">
        <v>13.064333333333334</v>
      </c>
      <c r="D8638">
        <v>756.82500000000005</v>
      </c>
      <c r="E8638">
        <v>-2.5067737594718706</v>
      </c>
    </row>
    <row r="8639" spans="1:5" x14ac:dyDescent="0.3">
      <c r="A8639" s="1">
        <v>44784.65625</v>
      </c>
      <c r="B8639">
        <v>504.24200000000002</v>
      </c>
      <c r="C8639">
        <v>13.032999999999999</v>
      </c>
      <c r="D8639">
        <v>756.82500000000005</v>
      </c>
      <c r="E8639">
        <v>-2.5067571451859929</v>
      </c>
    </row>
    <row r="8640" spans="1:5" x14ac:dyDescent="0.3">
      <c r="A8640" s="1">
        <v>44784.659722222219</v>
      </c>
      <c r="B8640">
        <v>504.26133333333337</v>
      </c>
      <c r="C8640">
        <v>12.993</v>
      </c>
      <c r="D8640">
        <v>756.76666666666665</v>
      </c>
      <c r="E8640">
        <v>-2.505958067757815</v>
      </c>
    </row>
    <row r="8641" spans="1:5" x14ac:dyDescent="0.3">
      <c r="A8641" s="1">
        <v>44784.663194444445</v>
      </c>
      <c r="B8641">
        <v>504.28066666666666</v>
      </c>
      <c r="C8641">
        <v>12.952999999999999</v>
      </c>
      <c r="D8641">
        <v>756.70833333333337</v>
      </c>
      <c r="E8641">
        <v>-2.5051590033731839</v>
      </c>
    </row>
    <row r="8642" spans="1:5" x14ac:dyDescent="0.3">
      <c r="A8642" s="1">
        <v>44784.666666666664</v>
      </c>
      <c r="B8642">
        <v>504.3</v>
      </c>
      <c r="C8642">
        <v>12.913</v>
      </c>
      <c r="D8642">
        <v>756.65</v>
      </c>
      <c r="E8642">
        <v>-2.5043599520320949</v>
      </c>
    </row>
    <row r="8643" spans="1:5" x14ac:dyDescent="0.3">
      <c r="A8643" s="1">
        <v>44784.670138888891</v>
      </c>
      <c r="B8643">
        <v>504.41666666666669</v>
      </c>
      <c r="C8643">
        <v>12.884333333333334</v>
      </c>
      <c r="D8643">
        <v>756.5526666666666</v>
      </c>
      <c r="E8643">
        <v>-2.5022015052787498</v>
      </c>
    </row>
    <row r="8644" spans="1:5" x14ac:dyDescent="0.3">
      <c r="A8644" s="1">
        <v>44784.673611111109</v>
      </c>
      <c r="B8644">
        <v>504.5333333333333</v>
      </c>
      <c r="C8644">
        <v>12.855666666666666</v>
      </c>
      <c r="D8644">
        <v>756.45533333333333</v>
      </c>
      <c r="E8644">
        <v>-2.5000430842822063</v>
      </c>
    </row>
    <row r="8645" spans="1:5" x14ac:dyDescent="0.3">
      <c r="A8645" s="1">
        <v>44784.677083333336</v>
      </c>
      <c r="B8645">
        <v>504.65</v>
      </c>
      <c r="C8645">
        <v>12.827</v>
      </c>
      <c r="D8645">
        <v>756.35799999999995</v>
      </c>
      <c r="E8645">
        <v>-2.497884689042464</v>
      </c>
    </row>
    <row r="8646" spans="1:5" x14ac:dyDescent="0.3">
      <c r="A8646" s="1">
        <v>44784.680555555555</v>
      </c>
      <c r="B8646">
        <v>504.59166666666664</v>
      </c>
      <c r="C8646">
        <v>12.795666666666667</v>
      </c>
      <c r="D8646">
        <v>756.39699999999993</v>
      </c>
      <c r="E8646">
        <v>-2.4988429304836624</v>
      </c>
    </row>
    <row r="8647" spans="1:5" x14ac:dyDescent="0.3">
      <c r="A8647" s="1">
        <v>44784.684027777781</v>
      </c>
      <c r="B8647">
        <v>504.53333333333336</v>
      </c>
      <c r="C8647">
        <v>12.764333333333333</v>
      </c>
      <c r="D8647">
        <v>756.43600000000004</v>
      </c>
      <c r="E8647">
        <v>-2.4998011591201674</v>
      </c>
    </row>
    <row r="8648" spans="1:5" x14ac:dyDescent="0.3">
      <c r="A8648" s="1">
        <v>44784.6875</v>
      </c>
      <c r="B8648">
        <v>504.47500000000002</v>
      </c>
      <c r="C8648">
        <v>12.733000000000001</v>
      </c>
      <c r="D8648">
        <v>756.47500000000002</v>
      </c>
      <c r="E8648">
        <v>-2.500759374951981</v>
      </c>
    </row>
    <row r="8649" spans="1:5" x14ac:dyDescent="0.3">
      <c r="A8649" s="1">
        <v>44784.690972222219</v>
      </c>
      <c r="B8649">
        <v>504.8056666666667</v>
      </c>
      <c r="C8649">
        <v>12.669666666666666</v>
      </c>
      <c r="D8649">
        <v>756.5333333333333</v>
      </c>
      <c r="E8649">
        <v>-2.4979985105611724</v>
      </c>
    </row>
    <row r="8650" spans="1:5" x14ac:dyDescent="0.3">
      <c r="A8650" s="1">
        <v>44784.694444444445</v>
      </c>
      <c r="B8650">
        <v>505.13633333333331</v>
      </c>
      <c r="C8650">
        <v>12.606333333333334</v>
      </c>
      <c r="D8650">
        <v>756.5916666666667</v>
      </c>
      <c r="E8650">
        <v>-2.4952377185862922</v>
      </c>
    </row>
    <row r="8651" spans="1:5" x14ac:dyDescent="0.3">
      <c r="A8651" s="1">
        <v>44784.697916666664</v>
      </c>
      <c r="B8651">
        <v>505.46699999999998</v>
      </c>
      <c r="C8651">
        <v>12.542999999999999</v>
      </c>
      <c r="D8651">
        <v>756.65</v>
      </c>
      <c r="E8651">
        <v>-2.4924769990273403</v>
      </c>
    </row>
    <row r="8652" spans="1:5" x14ac:dyDescent="0.3">
      <c r="A8652" s="1">
        <v>44784.701388888891</v>
      </c>
      <c r="B8652">
        <v>505.56399999999996</v>
      </c>
      <c r="C8652">
        <v>12.462999999999999</v>
      </c>
      <c r="D8652">
        <v>756.5333333333333</v>
      </c>
      <c r="E8652">
        <v>-2.4902950816223197</v>
      </c>
    </row>
    <row r="8653" spans="1:5" x14ac:dyDescent="0.3">
      <c r="A8653" s="1">
        <v>44784.704861111109</v>
      </c>
      <c r="B8653">
        <v>505.661</v>
      </c>
      <c r="C8653">
        <v>12.383000000000001</v>
      </c>
      <c r="D8653">
        <v>756.41666666666663</v>
      </c>
      <c r="E8653">
        <v>-2.4881132359847817</v>
      </c>
    </row>
    <row r="8654" spans="1:5" x14ac:dyDescent="0.3">
      <c r="A8654" s="1">
        <v>44784.708333333336</v>
      </c>
      <c r="B8654">
        <v>505.75799999999998</v>
      </c>
      <c r="C8654">
        <v>12.303000000000001</v>
      </c>
      <c r="D8654">
        <v>756.3</v>
      </c>
      <c r="E8654">
        <v>-2.4859314621147286</v>
      </c>
    </row>
    <row r="8655" spans="1:5" x14ac:dyDescent="0.3">
      <c r="A8655" s="1">
        <v>44784.711805555555</v>
      </c>
      <c r="B8655">
        <v>505.97199999999998</v>
      </c>
      <c r="C8655">
        <v>12.237666666666668</v>
      </c>
      <c r="D8655">
        <v>756.41666666666663</v>
      </c>
      <c r="E8655">
        <v>-2.4849224153352836</v>
      </c>
    </row>
    <row r="8656" spans="1:5" x14ac:dyDescent="0.3">
      <c r="A8656" s="1">
        <v>44784.715277777781</v>
      </c>
      <c r="B8656">
        <v>506.18599999999998</v>
      </c>
      <c r="C8656">
        <v>12.172333333333333</v>
      </c>
      <c r="D8656">
        <v>756.5333333333333</v>
      </c>
      <c r="E8656">
        <v>-2.4839133952549868</v>
      </c>
    </row>
    <row r="8657" spans="1:5" x14ac:dyDescent="0.3">
      <c r="A8657" s="1">
        <v>44784.71875</v>
      </c>
      <c r="B8657">
        <v>506.4</v>
      </c>
      <c r="C8657">
        <v>12.106999999999999</v>
      </c>
      <c r="D8657">
        <v>756.65</v>
      </c>
      <c r="E8657">
        <v>-2.4829044018738338</v>
      </c>
    </row>
    <row r="8658" spans="1:5" x14ac:dyDescent="0.3">
      <c r="A8658" s="1">
        <v>44784.722222222219</v>
      </c>
      <c r="B8658">
        <v>506.45833333333331</v>
      </c>
      <c r="C8658">
        <v>12.058</v>
      </c>
      <c r="D8658">
        <v>756.65</v>
      </c>
      <c r="E8658">
        <v>-2.4822945390426514</v>
      </c>
    </row>
    <row r="8659" spans="1:5" x14ac:dyDescent="0.3">
      <c r="A8659" s="1">
        <v>44784.725694444445</v>
      </c>
      <c r="B8659">
        <v>506.51666666666665</v>
      </c>
      <c r="C8659">
        <v>12.009</v>
      </c>
      <c r="D8659">
        <v>756.65</v>
      </c>
      <c r="E8659">
        <v>-2.4816846882123689</v>
      </c>
    </row>
    <row r="8660" spans="1:5" x14ac:dyDescent="0.3">
      <c r="A8660" s="1">
        <v>44784.729166666664</v>
      </c>
      <c r="B8660">
        <v>506.57499999999999</v>
      </c>
      <c r="C8660">
        <v>11.96</v>
      </c>
      <c r="D8660">
        <v>756.65</v>
      </c>
      <c r="E8660">
        <v>-2.4810748493829875</v>
      </c>
    </row>
    <row r="8661" spans="1:5" x14ac:dyDescent="0.3">
      <c r="A8661" s="1">
        <v>44784.732638888891</v>
      </c>
      <c r="B8661">
        <v>506.51666666666665</v>
      </c>
      <c r="C8661">
        <v>11.913333333333334</v>
      </c>
      <c r="D8661">
        <v>756.5333333333333</v>
      </c>
      <c r="E8661">
        <v>-2.4804662472178216</v>
      </c>
    </row>
    <row r="8662" spans="1:5" x14ac:dyDescent="0.3">
      <c r="A8662" s="1">
        <v>44784.736111111109</v>
      </c>
      <c r="B8662">
        <v>506.45833333333331</v>
      </c>
      <c r="C8662">
        <v>11.866666666666667</v>
      </c>
      <c r="D8662">
        <v>756.41666666666663</v>
      </c>
      <c r="E8662">
        <v>-2.4798576564820847</v>
      </c>
    </row>
    <row r="8663" spans="1:5" x14ac:dyDescent="0.3">
      <c r="A8663" s="1">
        <v>44784.739583333336</v>
      </c>
      <c r="B8663">
        <v>506.4</v>
      </c>
      <c r="C8663">
        <v>11.82</v>
      </c>
      <c r="D8663">
        <v>756.3</v>
      </c>
      <c r="E8663">
        <v>-2.4792490771757771</v>
      </c>
    </row>
    <row r="8664" spans="1:5" x14ac:dyDescent="0.3">
      <c r="A8664" s="1">
        <v>44784.743055555555</v>
      </c>
      <c r="B8664">
        <v>506.4973333333333</v>
      </c>
      <c r="C8664">
        <v>11.774333333333333</v>
      </c>
      <c r="D8664">
        <v>756.41666666666663</v>
      </c>
      <c r="E8664">
        <v>-2.4794187027920964</v>
      </c>
    </row>
    <row r="8665" spans="1:5" x14ac:dyDescent="0.3">
      <c r="A8665" s="1">
        <v>44784.746527777781</v>
      </c>
      <c r="B8665">
        <v>506.59466666666668</v>
      </c>
      <c r="C8665">
        <v>11.728666666666667</v>
      </c>
      <c r="D8665">
        <v>756.5333333333333</v>
      </c>
      <c r="E8665">
        <v>-2.4795883247015484</v>
      </c>
    </row>
    <row r="8666" spans="1:5" x14ac:dyDescent="0.3">
      <c r="A8666" s="1">
        <v>44784.75</v>
      </c>
      <c r="B8666">
        <v>506.69200000000001</v>
      </c>
      <c r="C8666">
        <v>11.683</v>
      </c>
      <c r="D8666">
        <v>756.65</v>
      </c>
      <c r="E8666">
        <v>-2.4797579429041336</v>
      </c>
    </row>
    <row r="8667" spans="1:5" x14ac:dyDescent="0.3">
      <c r="A8667" s="1">
        <v>44784.753472222219</v>
      </c>
      <c r="B8667">
        <v>507.06133333333332</v>
      </c>
      <c r="C8667">
        <v>11.651999999999999</v>
      </c>
      <c r="D8667">
        <v>756.84433333333334</v>
      </c>
      <c r="E8667">
        <v>-2.4779894626499104</v>
      </c>
    </row>
    <row r="8668" spans="1:5" x14ac:dyDescent="0.3">
      <c r="A8668" s="1">
        <v>44784.756944444445</v>
      </c>
      <c r="B8668">
        <v>507.4306666666667</v>
      </c>
      <c r="C8668">
        <v>11.621</v>
      </c>
      <c r="D8668">
        <v>757.03866666666659</v>
      </c>
      <c r="E8668">
        <v>-2.4762210051729032</v>
      </c>
    </row>
    <row r="8669" spans="1:5" x14ac:dyDescent="0.3">
      <c r="A8669" s="1">
        <v>44784.760416666664</v>
      </c>
      <c r="B8669">
        <v>507.8</v>
      </c>
      <c r="C8669">
        <v>11.59</v>
      </c>
      <c r="D8669">
        <v>757.23299999999995</v>
      </c>
      <c r="E8669">
        <v>-2.4744525704731197</v>
      </c>
    </row>
    <row r="8670" spans="1:5" x14ac:dyDescent="0.3">
      <c r="A8670" s="1">
        <v>44784.763888888891</v>
      </c>
      <c r="B8670">
        <v>507.70266666666669</v>
      </c>
      <c r="C8670">
        <v>11.556666666666667</v>
      </c>
      <c r="D8670">
        <v>757.07766666666669</v>
      </c>
      <c r="E8670">
        <v>-2.4738543941011173</v>
      </c>
    </row>
    <row r="8671" spans="1:5" x14ac:dyDescent="0.3">
      <c r="A8671" s="1">
        <v>44784.767361111109</v>
      </c>
      <c r="B8671">
        <v>507.60533333333331</v>
      </c>
      <c r="C8671">
        <v>11.523333333333333</v>
      </c>
      <c r="D8671">
        <v>756.92233333333331</v>
      </c>
      <c r="E8671">
        <v>-2.4732562258463449</v>
      </c>
    </row>
    <row r="8672" spans="1:5" x14ac:dyDescent="0.3">
      <c r="A8672" s="1">
        <v>44784.770833333336</v>
      </c>
      <c r="B8672">
        <v>507.50799999999998</v>
      </c>
      <c r="C8672">
        <v>11.49</v>
      </c>
      <c r="D8672">
        <v>756.76700000000005</v>
      </c>
      <c r="E8672">
        <v>-2.4726580657087966</v>
      </c>
    </row>
    <row r="8673" spans="1:5" x14ac:dyDescent="0.3">
      <c r="A8673" s="1">
        <v>44784.774305555555</v>
      </c>
      <c r="B8673">
        <v>507.52766666666668</v>
      </c>
      <c r="C8673">
        <v>11.456666666666667</v>
      </c>
      <c r="D8673">
        <v>756.76700000000005</v>
      </c>
      <c r="E8673">
        <v>-2.472443716174654</v>
      </c>
    </row>
    <row r="8674" spans="1:5" x14ac:dyDescent="0.3">
      <c r="A8674" s="1">
        <v>44784.777777777781</v>
      </c>
      <c r="B8674">
        <v>507.54733333333331</v>
      </c>
      <c r="C8674">
        <v>11.423333333333334</v>
      </c>
      <c r="D8674">
        <v>756.76700000000005</v>
      </c>
      <c r="E8674">
        <v>-2.4722293693929056</v>
      </c>
    </row>
    <row r="8675" spans="1:5" x14ac:dyDescent="0.3">
      <c r="A8675" s="1">
        <v>44784.78125</v>
      </c>
      <c r="B8675">
        <v>507.56700000000001</v>
      </c>
      <c r="C8675">
        <v>11.39</v>
      </c>
      <c r="D8675">
        <v>756.76700000000005</v>
      </c>
      <c r="E8675">
        <v>-2.4720150253635493</v>
      </c>
    </row>
    <row r="8676" spans="1:5" x14ac:dyDescent="0.3">
      <c r="A8676" s="1">
        <v>44784.784722222219</v>
      </c>
      <c r="B8676">
        <v>507.54733333333331</v>
      </c>
      <c r="C8676">
        <v>11.357666666666667</v>
      </c>
      <c r="D8676">
        <v>756.72800000000007</v>
      </c>
      <c r="E8676">
        <v>-2.4718045445302401</v>
      </c>
    </row>
    <row r="8677" spans="1:5" x14ac:dyDescent="0.3">
      <c r="A8677" s="1">
        <v>44784.788194444445</v>
      </c>
      <c r="B8677">
        <v>507.52766666666668</v>
      </c>
      <c r="C8677">
        <v>11.325333333333333</v>
      </c>
      <c r="D8677">
        <v>756.68899999999996</v>
      </c>
      <c r="E8677">
        <v>-2.4715940663215008</v>
      </c>
    </row>
    <row r="8678" spans="1:5" x14ac:dyDescent="0.3">
      <c r="A8678" s="1">
        <v>44784.791666666664</v>
      </c>
      <c r="B8678">
        <v>507.50799999999998</v>
      </c>
      <c r="C8678">
        <v>11.292999999999999</v>
      </c>
      <c r="D8678">
        <v>756.65</v>
      </c>
      <c r="E8678">
        <v>-2.4713835907373314</v>
      </c>
    </row>
    <row r="8679" spans="1:5" x14ac:dyDescent="0.3">
      <c r="A8679" s="1">
        <v>44784.795138888891</v>
      </c>
      <c r="B8679">
        <v>507.56633333333332</v>
      </c>
      <c r="C8679">
        <v>11.259666666666666</v>
      </c>
      <c r="D8679">
        <v>756.5333333333333</v>
      </c>
      <c r="E8679">
        <v>-2.4696140873409176</v>
      </c>
    </row>
    <row r="8680" spans="1:5" x14ac:dyDescent="0.3">
      <c r="A8680" s="1">
        <v>44784.798611111109</v>
      </c>
      <c r="B8680">
        <v>507.62466666666666</v>
      </c>
      <c r="C8680">
        <v>11.226333333333333</v>
      </c>
      <c r="D8680">
        <v>756.41666666666663</v>
      </c>
      <c r="E8680">
        <v>-2.467844608436137</v>
      </c>
    </row>
    <row r="8681" spans="1:5" x14ac:dyDescent="0.3">
      <c r="A8681" s="1">
        <v>44784.802083333336</v>
      </c>
      <c r="B8681">
        <v>507.68299999999999</v>
      </c>
      <c r="C8681">
        <v>11.193</v>
      </c>
      <c r="D8681">
        <v>756.3</v>
      </c>
      <c r="E8681">
        <v>-2.4660751540229904</v>
      </c>
    </row>
    <row r="8682" spans="1:5" x14ac:dyDescent="0.3">
      <c r="A8682" s="1">
        <v>44784.805555555555</v>
      </c>
      <c r="B8682">
        <v>507.70266666666669</v>
      </c>
      <c r="C8682">
        <v>11.168666666666667</v>
      </c>
      <c r="D8682">
        <v>756.20266666666669</v>
      </c>
      <c r="E8682">
        <v>-2.4648910928340309</v>
      </c>
    </row>
    <row r="8683" spans="1:5" x14ac:dyDescent="0.3">
      <c r="A8683" s="1">
        <v>44784.809027777781</v>
      </c>
      <c r="B8683">
        <v>507.72233333333332</v>
      </c>
      <c r="C8683">
        <v>11.144333333333332</v>
      </c>
      <c r="D8683">
        <v>756.10533333333331</v>
      </c>
      <c r="E8683">
        <v>-2.4637070435983888</v>
      </c>
    </row>
    <row r="8684" spans="1:5" x14ac:dyDescent="0.3">
      <c r="A8684" s="1">
        <v>44784.8125</v>
      </c>
      <c r="B8684">
        <v>507.74200000000002</v>
      </c>
      <c r="C8684">
        <v>11.12</v>
      </c>
      <c r="D8684">
        <v>756.00800000000004</v>
      </c>
      <c r="E8684">
        <v>-2.4625230063160646</v>
      </c>
    </row>
    <row r="8685" spans="1:5" x14ac:dyDescent="0.3">
      <c r="A8685" s="1">
        <v>44784.815972222219</v>
      </c>
      <c r="B8685">
        <v>507.74200000000002</v>
      </c>
      <c r="C8685">
        <v>11.095666666666666</v>
      </c>
      <c r="D8685">
        <v>756.00800000000004</v>
      </c>
      <c r="E8685">
        <v>-2.4625103242557191</v>
      </c>
    </row>
    <row r="8686" spans="1:5" x14ac:dyDescent="0.3">
      <c r="A8686" s="1">
        <v>44784.819444444445</v>
      </c>
      <c r="B8686">
        <v>507.74200000000002</v>
      </c>
      <c r="C8686">
        <v>11.071333333333333</v>
      </c>
      <c r="D8686">
        <v>756.00800000000004</v>
      </c>
      <c r="E8686">
        <v>-2.4624976421953737</v>
      </c>
    </row>
    <row r="8687" spans="1:5" x14ac:dyDescent="0.3">
      <c r="A8687" s="1">
        <v>44784.822916666664</v>
      </c>
      <c r="B8687">
        <v>507.74200000000002</v>
      </c>
      <c r="C8687">
        <v>11.047000000000001</v>
      </c>
      <c r="D8687">
        <v>756.00800000000004</v>
      </c>
      <c r="E8687">
        <v>-2.4624849601350283</v>
      </c>
    </row>
    <row r="8688" spans="1:5" x14ac:dyDescent="0.3">
      <c r="A8688" s="1">
        <v>44784.826388888891</v>
      </c>
      <c r="B8688">
        <v>507.76133333333337</v>
      </c>
      <c r="C8688">
        <v>11.029</v>
      </c>
      <c r="D8688">
        <v>756.10533333333331</v>
      </c>
      <c r="E8688">
        <v>-2.4632564634810792</v>
      </c>
    </row>
    <row r="8689" spans="1:5" x14ac:dyDescent="0.3">
      <c r="A8689" s="1">
        <v>44784.829861111109</v>
      </c>
      <c r="B8689">
        <v>507.78066666666666</v>
      </c>
      <c r="C8689">
        <v>11.011000000000001</v>
      </c>
      <c r="D8689">
        <v>756.20266666666669</v>
      </c>
      <c r="E8689">
        <v>-2.4640279609323454</v>
      </c>
    </row>
    <row r="8690" spans="1:5" x14ac:dyDescent="0.3">
      <c r="A8690" s="1">
        <v>44784.833333333336</v>
      </c>
      <c r="B8690">
        <v>507.8</v>
      </c>
      <c r="C8690">
        <v>10.993</v>
      </c>
      <c r="D8690">
        <v>756.3</v>
      </c>
      <c r="E8690">
        <v>-2.4647994524888253</v>
      </c>
    </row>
    <row r="8691" spans="1:5" x14ac:dyDescent="0.3">
      <c r="A8691" s="1">
        <v>44784.836805555555</v>
      </c>
      <c r="B8691">
        <v>507.8776666666667</v>
      </c>
      <c r="C8691">
        <v>10.977666666666666</v>
      </c>
      <c r="D8691">
        <v>756.3</v>
      </c>
      <c r="E8691">
        <v>-2.4640139144084068</v>
      </c>
    </row>
    <row r="8692" spans="1:5" x14ac:dyDescent="0.3">
      <c r="A8692" s="1">
        <v>44784.840277777781</v>
      </c>
      <c r="B8692">
        <v>507.95533333333333</v>
      </c>
      <c r="C8692">
        <v>10.962333333333333</v>
      </c>
      <c r="D8692">
        <v>756.3</v>
      </c>
      <c r="E8692">
        <v>-2.4632283813280149</v>
      </c>
    </row>
    <row r="8693" spans="1:5" x14ac:dyDescent="0.3">
      <c r="A8693" s="1">
        <v>44784.84375</v>
      </c>
      <c r="B8693">
        <v>508.03300000000002</v>
      </c>
      <c r="C8693">
        <v>10.946999999999999</v>
      </c>
      <c r="D8693">
        <v>756.3</v>
      </c>
      <c r="E8693">
        <v>-2.4624428532476479</v>
      </c>
    </row>
    <row r="8694" spans="1:5" x14ac:dyDescent="0.3">
      <c r="A8694" s="1">
        <v>44784.847222222219</v>
      </c>
      <c r="B8694">
        <v>508.09133333333335</v>
      </c>
      <c r="C8694">
        <v>10.927999999999999</v>
      </c>
      <c r="D8694">
        <v>756.3</v>
      </c>
      <c r="E8694">
        <v>-2.4618489682550564</v>
      </c>
    </row>
    <row r="8695" spans="1:5" x14ac:dyDescent="0.3">
      <c r="A8695" s="1">
        <v>44784.850694444445</v>
      </c>
      <c r="B8695">
        <v>508.14966666666669</v>
      </c>
      <c r="C8695">
        <v>10.909000000000001</v>
      </c>
      <c r="D8695">
        <v>756.3</v>
      </c>
      <c r="E8695">
        <v>-2.4612550879158754</v>
      </c>
    </row>
    <row r="8696" spans="1:5" x14ac:dyDescent="0.3">
      <c r="A8696" s="1">
        <v>44784.854166666664</v>
      </c>
      <c r="B8696">
        <v>508.20800000000003</v>
      </c>
      <c r="C8696">
        <v>10.89</v>
      </c>
      <c r="D8696">
        <v>756.3</v>
      </c>
      <c r="E8696">
        <v>-2.460661212230105</v>
      </c>
    </row>
    <row r="8697" spans="1:5" x14ac:dyDescent="0.3">
      <c r="A8697" s="1">
        <v>44784.857638888891</v>
      </c>
      <c r="B8697">
        <v>508.24700000000001</v>
      </c>
      <c r="C8697">
        <v>10.872333333333334</v>
      </c>
      <c r="D8697">
        <v>756.3</v>
      </c>
      <c r="E8697">
        <v>-2.4602615816885689</v>
      </c>
    </row>
    <row r="8698" spans="1:5" x14ac:dyDescent="0.3">
      <c r="A8698" s="1">
        <v>44784.861111111109</v>
      </c>
      <c r="B8698">
        <v>508.286</v>
      </c>
      <c r="C8698">
        <v>10.854666666666667</v>
      </c>
      <c r="D8698">
        <v>756.3</v>
      </c>
      <c r="E8698">
        <v>-2.4598619540398441</v>
      </c>
    </row>
    <row r="8699" spans="1:5" x14ac:dyDescent="0.3">
      <c r="A8699" s="1">
        <v>44784.864583333336</v>
      </c>
      <c r="B8699">
        <v>508.32499999999999</v>
      </c>
      <c r="C8699">
        <v>10.837</v>
      </c>
      <c r="D8699">
        <v>756.3</v>
      </c>
      <c r="E8699">
        <v>-2.4594623292839319</v>
      </c>
    </row>
    <row r="8700" spans="1:5" x14ac:dyDescent="0.3">
      <c r="A8700" s="1">
        <v>44784.868055555555</v>
      </c>
      <c r="B8700">
        <v>508.42233333333331</v>
      </c>
      <c r="C8700">
        <v>10.818999999999999</v>
      </c>
      <c r="D8700">
        <v>756.35833333333335</v>
      </c>
      <c r="E8700">
        <v>-2.4590625339248979</v>
      </c>
    </row>
    <row r="8701" spans="1:5" x14ac:dyDescent="0.3">
      <c r="A8701" s="1">
        <v>44784.871527777781</v>
      </c>
      <c r="B8701">
        <v>508.51966666666669</v>
      </c>
      <c r="C8701">
        <v>10.801</v>
      </c>
      <c r="D8701">
        <v>756.41666666666663</v>
      </c>
      <c r="E8701">
        <v>-2.4586627415132574</v>
      </c>
    </row>
    <row r="8702" spans="1:5" x14ac:dyDescent="0.3">
      <c r="A8702" s="1">
        <v>44784.875</v>
      </c>
      <c r="B8702">
        <v>508.61700000000002</v>
      </c>
      <c r="C8702">
        <v>10.782999999999999</v>
      </c>
      <c r="D8702">
        <v>756.47500000000002</v>
      </c>
      <c r="E8702">
        <v>-2.4582629520490094</v>
      </c>
    </row>
    <row r="8703" spans="1:5" x14ac:dyDescent="0.3">
      <c r="A8703" s="1">
        <v>44784.878472222219</v>
      </c>
      <c r="B8703">
        <v>508.73366666666669</v>
      </c>
      <c r="C8703">
        <v>10.763</v>
      </c>
      <c r="D8703">
        <v>756.5723333333334</v>
      </c>
      <c r="E8703">
        <v>-2.4580590037716132</v>
      </c>
    </row>
    <row r="8704" spans="1:5" x14ac:dyDescent="0.3">
      <c r="A8704" s="1">
        <v>44784.881944444445</v>
      </c>
      <c r="B8704">
        <v>508.85033333333331</v>
      </c>
      <c r="C8704">
        <v>10.743</v>
      </c>
      <c r="D8704">
        <v>756.66966666666667</v>
      </c>
      <c r="E8704">
        <v>-2.4578550571176634</v>
      </c>
    </row>
    <row r="8705" spans="1:5" x14ac:dyDescent="0.3">
      <c r="A8705" s="1">
        <v>44784.885416666664</v>
      </c>
      <c r="B8705">
        <v>508.96699999999998</v>
      </c>
      <c r="C8705">
        <v>10.723000000000001</v>
      </c>
      <c r="D8705">
        <v>756.76700000000005</v>
      </c>
      <c r="E8705">
        <v>-2.4576511120871585</v>
      </c>
    </row>
    <row r="8706" spans="1:5" x14ac:dyDescent="0.3">
      <c r="A8706" s="1">
        <v>44784.888888888891</v>
      </c>
      <c r="B8706">
        <v>509.06399999999996</v>
      </c>
      <c r="C8706">
        <v>10.705333333333334</v>
      </c>
      <c r="D8706">
        <v>756.82533333333333</v>
      </c>
      <c r="E8706">
        <v>-2.4572548429349221</v>
      </c>
    </row>
    <row r="8707" spans="1:5" x14ac:dyDescent="0.3">
      <c r="A8707" s="1">
        <v>44784.892361111109</v>
      </c>
      <c r="B8707">
        <v>509.161</v>
      </c>
      <c r="C8707">
        <v>10.687666666666667</v>
      </c>
      <c r="D8707">
        <v>756.88366666666673</v>
      </c>
      <c r="E8707">
        <v>-2.4568585766507716</v>
      </c>
    </row>
    <row r="8708" spans="1:5" x14ac:dyDescent="0.3">
      <c r="A8708" s="1">
        <v>44784.895833333336</v>
      </c>
      <c r="B8708">
        <v>509.25799999999998</v>
      </c>
      <c r="C8708">
        <v>10.67</v>
      </c>
      <c r="D8708">
        <v>756.94200000000001</v>
      </c>
      <c r="E8708">
        <v>-2.4564623132347094</v>
      </c>
    </row>
    <row r="8709" spans="1:5" x14ac:dyDescent="0.3">
      <c r="A8709" s="1">
        <v>44784.899305555555</v>
      </c>
      <c r="B8709">
        <v>509.37466666666666</v>
      </c>
      <c r="C8709">
        <v>10.654333333333334</v>
      </c>
      <c r="D8709">
        <v>757.00033333333329</v>
      </c>
      <c r="E8709">
        <v>-2.4558702182045229</v>
      </c>
    </row>
    <row r="8710" spans="1:5" x14ac:dyDescent="0.3">
      <c r="A8710" s="1">
        <v>44784.902777777781</v>
      </c>
      <c r="B8710">
        <v>509.49133333333333</v>
      </c>
      <c r="C8710">
        <v>10.638666666666666</v>
      </c>
      <c r="D8710">
        <v>757.05866666666668</v>
      </c>
      <c r="E8710">
        <v>-2.4552781270113626</v>
      </c>
    </row>
    <row r="8711" spans="1:5" x14ac:dyDescent="0.3">
      <c r="A8711" s="1">
        <v>44784.90625</v>
      </c>
      <c r="B8711">
        <v>509.608</v>
      </c>
      <c r="C8711">
        <v>10.622999999999999</v>
      </c>
      <c r="D8711">
        <v>757.11699999999996</v>
      </c>
      <c r="E8711">
        <v>-2.4546860396552215</v>
      </c>
    </row>
    <row r="8712" spans="1:5" x14ac:dyDescent="0.3">
      <c r="A8712" s="1">
        <v>44784.909722222219</v>
      </c>
      <c r="B8712">
        <v>509.68599999999998</v>
      </c>
      <c r="C8712">
        <v>10.607666666666667</v>
      </c>
      <c r="D8712">
        <v>757.21399999999994</v>
      </c>
      <c r="E8712">
        <v>-2.4548682712601075</v>
      </c>
    </row>
    <row r="8713" spans="1:5" x14ac:dyDescent="0.3">
      <c r="A8713" s="1">
        <v>44784.913194444445</v>
      </c>
      <c r="B8713">
        <v>509.76400000000001</v>
      </c>
      <c r="C8713">
        <v>10.592333333333332</v>
      </c>
      <c r="D8713">
        <v>757.31100000000004</v>
      </c>
      <c r="E8713">
        <v>-2.4550505016418107</v>
      </c>
    </row>
    <row r="8714" spans="1:5" x14ac:dyDescent="0.3">
      <c r="A8714" s="1">
        <v>44784.916666666664</v>
      </c>
      <c r="B8714">
        <v>509.84199999999998</v>
      </c>
      <c r="C8714">
        <v>10.577</v>
      </c>
      <c r="D8714">
        <v>757.40800000000002</v>
      </c>
      <c r="E8714">
        <v>-2.4552327308003323</v>
      </c>
    </row>
    <row r="8715" spans="1:5" x14ac:dyDescent="0.3">
      <c r="A8715" s="1">
        <v>44784.920138888891</v>
      </c>
      <c r="B8715">
        <v>509.88066666666668</v>
      </c>
      <c r="C8715">
        <v>10.561333333333334</v>
      </c>
      <c r="D8715">
        <v>757.4663333333333</v>
      </c>
      <c r="E8715">
        <v>-2.4554214590581616</v>
      </c>
    </row>
    <row r="8716" spans="1:5" x14ac:dyDescent="0.3">
      <c r="A8716" s="1">
        <v>44784.923611111109</v>
      </c>
      <c r="B8716">
        <v>509.91933333333333</v>
      </c>
      <c r="C8716">
        <v>10.545666666666666</v>
      </c>
      <c r="D8716">
        <v>757.52466666666669</v>
      </c>
      <c r="E8716">
        <v>-2.4556101860223665</v>
      </c>
    </row>
    <row r="8717" spans="1:5" x14ac:dyDescent="0.3">
      <c r="A8717" s="1">
        <v>44784.927083333336</v>
      </c>
      <c r="B8717">
        <v>509.95800000000003</v>
      </c>
      <c r="C8717">
        <v>10.53</v>
      </c>
      <c r="D8717">
        <v>757.58299999999997</v>
      </c>
      <c r="E8717">
        <v>-2.4557989116929462</v>
      </c>
    </row>
    <row r="8718" spans="1:5" x14ac:dyDescent="0.3">
      <c r="A8718" s="1">
        <v>44784.930555555555</v>
      </c>
      <c r="B8718">
        <v>510.036</v>
      </c>
      <c r="C8718">
        <v>10.516666666666666</v>
      </c>
      <c r="D8718">
        <v>757.58299999999997</v>
      </c>
      <c r="E8718">
        <v>-2.4550111798560272</v>
      </c>
    </row>
    <row r="8719" spans="1:5" x14ac:dyDescent="0.3">
      <c r="A8719" s="1">
        <v>44784.934027777781</v>
      </c>
      <c r="B8719">
        <v>510.11400000000003</v>
      </c>
      <c r="C8719">
        <v>10.503333333333334</v>
      </c>
      <c r="D8719">
        <v>757.58299999999997</v>
      </c>
      <c r="E8719">
        <v>-2.4542234523856155</v>
      </c>
    </row>
    <row r="8720" spans="1:5" x14ac:dyDescent="0.3">
      <c r="A8720" s="1">
        <v>44784.9375</v>
      </c>
      <c r="B8720">
        <v>510.19200000000001</v>
      </c>
      <c r="C8720">
        <v>10.49</v>
      </c>
      <c r="D8720">
        <v>757.58299999999997</v>
      </c>
      <c r="E8720">
        <v>-2.4534357292817122</v>
      </c>
    </row>
    <row r="8721" spans="1:5" x14ac:dyDescent="0.3">
      <c r="A8721" s="1">
        <v>44784.940972222219</v>
      </c>
      <c r="B8721">
        <v>510.21133333333336</v>
      </c>
      <c r="C8721">
        <v>10.473333333333333</v>
      </c>
      <c r="D8721">
        <v>757.62199999999996</v>
      </c>
      <c r="E8721">
        <v>-2.4536239403182254</v>
      </c>
    </row>
    <row r="8722" spans="1:5" x14ac:dyDescent="0.3">
      <c r="A8722" s="1">
        <v>44784.944444444445</v>
      </c>
      <c r="B8722">
        <v>510.23066666666665</v>
      </c>
      <c r="C8722">
        <v>10.456666666666667</v>
      </c>
      <c r="D8722">
        <v>757.66100000000006</v>
      </c>
      <c r="E8722">
        <v>-2.4538121499785466</v>
      </c>
    </row>
    <row r="8723" spans="1:5" x14ac:dyDescent="0.3">
      <c r="A8723" s="1">
        <v>44784.947916666664</v>
      </c>
      <c r="B8723">
        <v>510.25</v>
      </c>
      <c r="C8723">
        <v>10.44</v>
      </c>
      <c r="D8723">
        <v>757.7</v>
      </c>
      <c r="E8723">
        <v>-2.4540003582626677</v>
      </c>
    </row>
    <row r="8724" spans="1:5" x14ac:dyDescent="0.3">
      <c r="A8724" s="1">
        <v>44784.951388888891</v>
      </c>
      <c r="B8724">
        <v>510.32766666666669</v>
      </c>
      <c r="C8724">
        <v>10.426666666666666</v>
      </c>
      <c r="D8724">
        <v>757.66100000000006</v>
      </c>
      <c r="E8724">
        <v>-2.452825589769378</v>
      </c>
    </row>
    <row r="8725" spans="1:5" x14ac:dyDescent="0.3">
      <c r="A8725" s="1">
        <v>44784.954861111109</v>
      </c>
      <c r="B8725">
        <v>510.40533333333332</v>
      </c>
      <c r="C8725">
        <v>10.413333333333334</v>
      </c>
      <c r="D8725">
        <v>757.62199999999996</v>
      </c>
      <c r="E8725">
        <v>-2.4516508278071898</v>
      </c>
    </row>
    <row r="8726" spans="1:5" x14ac:dyDescent="0.3">
      <c r="A8726" s="1">
        <v>44784.958333333336</v>
      </c>
      <c r="B8726">
        <v>510.483</v>
      </c>
      <c r="C8726">
        <v>10.4</v>
      </c>
      <c r="D8726">
        <v>757.58299999999997</v>
      </c>
      <c r="E8726">
        <v>-2.4504760723761061</v>
      </c>
    </row>
    <row r="8727" spans="1:5" x14ac:dyDescent="0.3">
      <c r="A8727" s="1">
        <v>44784.961805555555</v>
      </c>
      <c r="B8727">
        <v>510.46366666666665</v>
      </c>
      <c r="C8727">
        <v>10.386666666666667</v>
      </c>
      <c r="D8727">
        <v>757.58299999999997</v>
      </c>
      <c r="E8727">
        <v>-2.4506626824611804</v>
      </c>
    </row>
    <row r="8728" spans="1:5" x14ac:dyDescent="0.3">
      <c r="A8728" s="1">
        <v>44784.965277777781</v>
      </c>
      <c r="B8728">
        <v>510.44433333333336</v>
      </c>
      <c r="C8728">
        <v>10.373333333333333</v>
      </c>
      <c r="D8728">
        <v>757.58299999999997</v>
      </c>
      <c r="E8728">
        <v>-2.4508492914639586</v>
      </c>
    </row>
    <row r="8729" spans="1:5" x14ac:dyDescent="0.3">
      <c r="A8729" s="1">
        <v>44784.96875</v>
      </c>
      <c r="B8729">
        <v>510.42500000000001</v>
      </c>
      <c r="C8729">
        <v>10.36</v>
      </c>
      <c r="D8729">
        <v>757.58299999999997</v>
      </c>
      <c r="E8729">
        <v>-2.4510358993844394</v>
      </c>
    </row>
    <row r="8730" spans="1:5" x14ac:dyDescent="0.3">
      <c r="A8730" s="1">
        <v>44784.972222222219</v>
      </c>
      <c r="B8730">
        <v>510.44433333333336</v>
      </c>
      <c r="C8730">
        <v>10.346666666666666</v>
      </c>
      <c r="D8730">
        <v>757.62199999999996</v>
      </c>
      <c r="E8730">
        <v>-2.4512258428588103</v>
      </c>
    </row>
    <row r="8731" spans="1:5" x14ac:dyDescent="0.3">
      <c r="A8731" s="1">
        <v>44784.975694444445</v>
      </c>
      <c r="B8731">
        <v>510.46366666666665</v>
      </c>
      <c r="C8731">
        <v>10.333333333333334</v>
      </c>
      <c r="D8731">
        <v>757.66100000000006</v>
      </c>
      <c r="E8731">
        <v>-2.4514157852322276</v>
      </c>
    </row>
    <row r="8732" spans="1:5" x14ac:dyDescent="0.3">
      <c r="A8732" s="1">
        <v>44784.979166666664</v>
      </c>
      <c r="B8732">
        <v>510.483</v>
      </c>
      <c r="C8732">
        <v>10.32</v>
      </c>
      <c r="D8732">
        <v>757.7</v>
      </c>
      <c r="E8732">
        <v>-2.4516057265046856</v>
      </c>
    </row>
    <row r="8733" spans="1:5" x14ac:dyDescent="0.3">
      <c r="A8733" s="1">
        <v>44784.982638888891</v>
      </c>
      <c r="B8733">
        <v>510.54133333333334</v>
      </c>
      <c r="C8733">
        <v>10.306666666666667</v>
      </c>
      <c r="D8733">
        <v>757.7</v>
      </c>
      <c r="E8733">
        <v>-2.4510149003578108</v>
      </c>
    </row>
    <row r="8734" spans="1:5" x14ac:dyDescent="0.3">
      <c r="A8734" s="1">
        <v>44784.986111111109</v>
      </c>
      <c r="B8734">
        <v>510.59966666666668</v>
      </c>
      <c r="C8734">
        <v>10.293333333333333</v>
      </c>
      <c r="D8734">
        <v>757.7</v>
      </c>
      <c r="E8734">
        <v>-2.4504240774764874</v>
      </c>
    </row>
    <row r="8735" spans="1:5" x14ac:dyDescent="0.3">
      <c r="A8735" s="1">
        <v>44784.989583333336</v>
      </c>
      <c r="B8735">
        <v>510.65800000000002</v>
      </c>
      <c r="C8735">
        <v>10.28</v>
      </c>
      <c r="D8735">
        <v>757.7</v>
      </c>
      <c r="E8735">
        <v>-2.4498332578607149</v>
      </c>
    </row>
    <row r="8736" spans="1:5" x14ac:dyDescent="0.3">
      <c r="A8736" s="1">
        <v>44784.993055555555</v>
      </c>
      <c r="B8736">
        <v>510.67766666666665</v>
      </c>
      <c r="C8736">
        <v>10.266666666666666</v>
      </c>
      <c r="D8736">
        <v>757.75833333333333</v>
      </c>
      <c r="E8736">
        <v>-2.4502133863509474</v>
      </c>
    </row>
    <row r="8737" spans="1:5" x14ac:dyDescent="0.3">
      <c r="A8737" s="1">
        <v>44784.996527777781</v>
      </c>
      <c r="B8737">
        <v>510.69733333333335</v>
      </c>
      <c r="C8737">
        <v>10.253333333333334</v>
      </c>
      <c r="D8737">
        <v>757.81666666666672</v>
      </c>
      <c r="E8737">
        <v>-2.4505935126765879</v>
      </c>
    </row>
    <row r="8738" spans="1:5" x14ac:dyDescent="0.3">
      <c r="A8738" s="1">
        <v>44785</v>
      </c>
      <c r="B8738">
        <v>510.71699999999998</v>
      </c>
      <c r="C8738">
        <v>10.24</v>
      </c>
      <c r="D8738">
        <v>757.875</v>
      </c>
      <c r="E8738">
        <v>-2.4509736368376309</v>
      </c>
    </row>
    <row r="8739" spans="1:5" x14ac:dyDescent="0.3">
      <c r="A8739" s="1">
        <v>44785.003472222219</v>
      </c>
      <c r="B8739">
        <v>510.73633333333333</v>
      </c>
      <c r="C8739">
        <v>10.224333333333334</v>
      </c>
      <c r="D8739">
        <v>757.81666666666672</v>
      </c>
      <c r="E8739">
        <v>-2.4501880918300478</v>
      </c>
    </row>
    <row r="8740" spans="1:5" x14ac:dyDescent="0.3">
      <c r="A8740" s="1">
        <v>44785.006944444445</v>
      </c>
      <c r="B8740">
        <v>510.75566666666663</v>
      </c>
      <c r="C8740">
        <v>10.208666666666666</v>
      </c>
      <c r="D8740">
        <v>757.75833333333333</v>
      </c>
      <c r="E8740">
        <v>-2.4494025519311831</v>
      </c>
    </row>
    <row r="8741" spans="1:5" x14ac:dyDescent="0.3">
      <c r="A8741" s="1">
        <v>44785.010416666664</v>
      </c>
      <c r="B8741">
        <v>510.77499999999998</v>
      </c>
      <c r="C8741">
        <v>10.193</v>
      </c>
      <c r="D8741">
        <v>757.7</v>
      </c>
      <c r="E8741">
        <v>-2.4486170171410424</v>
      </c>
    </row>
    <row r="8742" spans="1:5" x14ac:dyDescent="0.3">
      <c r="A8742" s="1">
        <v>44785.013888888891</v>
      </c>
      <c r="B8742">
        <v>510.75566666666663</v>
      </c>
      <c r="C8742">
        <v>10.179666666666666</v>
      </c>
      <c r="D8742">
        <v>757.7</v>
      </c>
      <c r="E8742">
        <v>-2.4488036237231143</v>
      </c>
    </row>
    <row r="8743" spans="1:5" x14ac:dyDescent="0.3">
      <c r="A8743" s="1">
        <v>44785.017361111109</v>
      </c>
      <c r="B8743">
        <v>510.73633333333333</v>
      </c>
      <c r="C8743">
        <v>10.166333333333334</v>
      </c>
      <c r="D8743">
        <v>757.7</v>
      </c>
      <c r="E8743">
        <v>-2.448990229222888</v>
      </c>
    </row>
    <row r="8744" spans="1:5" x14ac:dyDescent="0.3">
      <c r="A8744" s="1">
        <v>44785.020833333336</v>
      </c>
      <c r="B8744">
        <v>510.71699999999998</v>
      </c>
      <c r="C8744">
        <v>10.153</v>
      </c>
      <c r="D8744">
        <v>757.7</v>
      </c>
      <c r="E8744">
        <v>-2.4491768336403652</v>
      </c>
    </row>
    <row r="8745" spans="1:5" x14ac:dyDescent="0.3">
      <c r="A8745" s="1">
        <v>44785.024305555555</v>
      </c>
      <c r="B8745">
        <v>510.77533333333332</v>
      </c>
      <c r="C8745">
        <v>10.141999999999999</v>
      </c>
      <c r="D8745">
        <v>757.75833333333333</v>
      </c>
      <c r="E8745">
        <v>-2.4491711302813597</v>
      </c>
    </row>
    <row r="8746" spans="1:5" x14ac:dyDescent="0.3">
      <c r="A8746" s="1">
        <v>44785.027777777781</v>
      </c>
      <c r="B8746">
        <v>510.83366666666666</v>
      </c>
      <c r="C8746">
        <v>10.131</v>
      </c>
      <c r="D8746">
        <v>757.81666666666672</v>
      </c>
      <c r="E8746">
        <v>-2.4491654269223568</v>
      </c>
    </row>
    <row r="8747" spans="1:5" x14ac:dyDescent="0.3">
      <c r="A8747" s="1">
        <v>44785.03125</v>
      </c>
      <c r="B8747">
        <v>510.892</v>
      </c>
      <c r="C8747">
        <v>10.119999999999999</v>
      </c>
      <c r="D8747">
        <v>757.875</v>
      </c>
      <c r="E8747">
        <v>-2.4491597235633513</v>
      </c>
    </row>
    <row r="8748" spans="1:5" x14ac:dyDescent="0.3">
      <c r="A8748" s="1">
        <v>44785.034722222219</v>
      </c>
      <c r="B8748">
        <v>510.83366666666666</v>
      </c>
      <c r="C8748">
        <v>10.109</v>
      </c>
      <c r="D8748">
        <v>757.81666666666672</v>
      </c>
      <c r="E8748">
        <v>-2.4491540202043476</v>
      </c>
    </row>
    <row r="8749" spans="1:5" x14ac:dyDescent="0.3">
      <c r="A8749" s="1">
        <v>44785.038194444445</v>
      </c>
      <c r="B8749">
        <v>510.77533333333332</v>
      </c>
      <c r="C8749">
        <v>10.097999999999999</v>
      </c>
      <c r="D8749">
        <v>757.75833333333333</v>
      </c>
      <c r="E8749">
        <v>-2.4491483168453416</v>
      </c>
    </row>
    <row r="8750" spans="1:5" x14ac:dyDescent="0.3">
      <c r="A8750" s="1">
        <v>44785.041666666664</v>
      </c>
      <c r="B8750">
        <v>510.71699999999998</v>
      </c>
      <c r="C8750">
        <v>10.087</v>
      </c>
      <c r="D8750">
        <v>757.7</v>
      </c>
      <c r="E8750">
        <v>-2.4491426134863388</v>
      </c>
    </row>
    <row r="8751" spans="1:5" x14ac:dyDescent="0.3">
      <c r="A8751" s="1">
        <v>44785.045138888891</v>
      </c>
      <c r="B8751">
        <v>510.77533333333332</v>
      </c>
      <c r="C8751">
        <v>10.075666666666667</v>
      </c>
      <c r="D8751">
        <v>757.66100000000006</v>
      </c>
      <c r="E8751">
        <v>-2.4481624949046799</v>
      </c>
    </row>
    <row r="8752" spans="1:5" x14ac:dyDescent="0.3">
      <c r="A8752" s="1">
        <v>44785.048611111109</v>
      </c>
      <c r="B8752">
        <v>510.83366666666666</v>
      </c>
      <c r="C8752">
        <v>10.064333333333334</v>
      </c>
      <c r="D8752">
        <v>757.62199999999996</v>
      </c>
      <c r="E8752">
        <v>-2.4471823809545037</v>
      </c>
    </row>
    <row r="8753" spans="1:5" x14ac:dyDescent="0.3">
      <c r="A8753" s="1">
        <v>44785.052083333336</v>
      </c>
      <c r="B8753">
        <v>510.892</v>
      </c>
      <c r="C8753">
        <v>10.053000000000001</v>
      </c>
      <c r="D8753">
        <v>757.58299999999997</v>
      </c>
      <c r="E8753">
        <v>-2.4462022716358143</v>
      </c>
    </row>
    <row r="8754" spans="1:5" x14ac:dyDescent="0.3">
      <c r="A8754" s="1">
        <v>44785.055555555555</v>
      </c>
      <c r="B8754">
        <v>510.83366666666666</v>
      </c>
      <c r="C8754">
        <v>10.042</v>
      </c>
      <c r="D8754">
        <v>757.4663333333333</v>
      </c>
      <c r="E8754">
        <v>-2.445612700995619</v>
      </c>
    </row>
    <row r="8755" spans="1:5" x14ac:dyDescent="0.3">
      <c r="A8755" s="1">
        <v>44785.059027777781</v>
      </c>
      <c r="B8755">
        <v>510.77533333333332</v>
      </c>
      <c r="C8755">
        <v>10.031000000000001</v>
      </c>
      <c r="D8755">
        <v>757.34966666666662</v>
      </c>
      <c r="E8755">
        <v>-2.4450231330495038</v>
      </c>
    </row>
    <row r="8756" spans="1:5" x14ac:dyDescent="0.3">
      <c r="A8756" s="1">
        <v>44785.0625</v>
      </c>
      <c r="B8756">
        <v>510.71699999999998</v>
      </c>
      <c r="C8756">
        <v>10.02</v>
      </c>
      <c r="D8756">
        <v>757.23299999999995</v>
      </c>
      <c r="E8756">
        <v>-2.4444335677974678</v>
      </c>
    </row>
    <row r="8757" spans="1:5" x14ac:dyDescent="0.3">
      <c r="A8757" s="1">
        <v>44785.065972222219</v>
      </c>
      <c r="B8757">
        <v>510.71699999999998</v>
      </c>
      <c r="C8757">
        <v>10.007666666666667</v>
      </c>
      <c r="D8757">
        <v>757.23299999999995</v>
      </c>
      <c r="E8757">
        <v>-2.4444271852133896</v>
      </c>
    </row>
    <row r="8758" spans="1:5" x14ac:dyDescent="0.3">
      <c r="A8758" s="1">
        <v>44785.069444444445</v>
      </c>
      <c r="B8758">
        <v>510.71699999999998</v>
      </c>
      <c r="C8758">
        <v>9.995333333333333</v>
      </c>
      <c r="D8758">
        <v>757.23299999999995</v>
      </c>
      <c r="E8758">
        <v>-2.4444208026293119</v>
      </c>
    </row>
    <row r="8759" spans="1:5" x14ac:dyDescent="0.3">
      <c r="A8759" s="1">
        <v>44785.072916666664</v>
      </c>
      <c r="B8759">
        <v>510.71699999999998</v>
      </c>
      <c r="C8759">
        <v>9.9830000000000005</v>
      </c>
      <c r="D8759">
        <v>757.23299999999995</v>
      </c>
      <c r="E8759">
        <v>-2.4444144200452338</v>
      </c>
    </row>
    <row r="8760" spans="1:5" x14ac:dyDescent="0.3">
      <c r="A8760" s="1">
        <v>44785.076388888891</v>
      </c>
      <c r="B8760">
        <v>510.678</v>
      </c>
      <c r="C8760">
        <v>9.9719999999999995</v>
      </c>
      <c r="D8760">
        <v>757.19433333333325</v>
      </c>
      <c r="E8760">
        <v>-2.4444120638442564</v>
      </c>
    </row>
    <row r="8761" spans="1:5" x14ac:dyDescent="0.3">
      <c r="A8761" s="1">
        <v>44785.079861111109</v>
      </c>
      <c r="B8761">
        <v>510.63900000000001</v>
      </c>
      <c r="C8761">
        <v>9.9610000000000003</v>
      </c>
      <c r="D8761">
        <v>757.15566666666666</v>
      </c>
      <c r="E8761">
        <v>-2.4444097076278868</v>
      </c>
    </row>
    <row r="8762" spans="1:5" x14ac:dyDescent="0.3">
      <c r="A8762" s="1">
        <v>44785.083333333336</v>
      </c>
      <c r="B8762">
        <v>510.6</v>
      </c>
      <c r="C8762">
        <v>9.9499999999999993</v>
      </c>
      <c r="D8762">
        <v>757.11699999999996</v>
      </c>
      <c r="E8762">
        <v>-2.444407351396118</v>
      </c>
    </row>
    <row r="8763" spans="1:5" x14ac:dyDescent="0.3">
      <c r="A8763" s="1">
        <v>44785.086805555555</v>
      </c>
      <c r="B8763">
        <v>510.63900000000001</v>
      </c>
      <c r="C8763">
        <v>9.9366666666666656</v>
      </c>
      <c r="D8763">
        <v>757.11699999999996</v>
      </c>
      <c r="E8763">
        <v>-2.4440100984106978</v>
      </c>
    </row>
    <row r="8764" spans="1:5" x14ac:dyDescent="0.3">
      <c r="A8764" s="1">
        <v>44785.090277777781</v>
      </c>
      <c r="B8764">
        <v>510.678</v>
      </c>
      <c r="C8764">
        <v>9.9233333333333338</v>
      </c>
      <c r="D8764">
        <v>757.11699999999996</v>
      </c>
      <c r="E8764">
        <v>-2.4436128476085304</v>
      </c>
    </row>
    <row r="8765" spans="1:5" x14ac:dyDescent="0.3">
      <c r="A8765" s="1">
        <v>44785.09375</v>
      </c>
      <c r="B8765">
        <v>510.71699999999998</v>
      </c>
      <c r="C8765">
        <v>9.91</v>
      </c>
      <c r="D8765">
        <v>757.11699999999996</v>
      </c>
      <c r="E8765">
        <v>-2.4432155989896178</v>
      </c>
    </row>
    <row r="8766" spans="1:5" x14ac:dyDescent="0.3">
      <c r="A8766" s="1">
        <v>44785.097222222219</v>
      </c>
      <c r="B8766">
        <v>510.678</v>
      </c>
      <c r="C8766">
        <v>9.9009999999999998</v>
      </c>
      <c r="D8766">
        <v>757.11699999999996</v>
      </c>
      <c r="E8766">
        <v>-2.4436012935663487</v>
      </c>
    </row>
    <row r="8767" spans="1:5" x14ac:dyDescent="0.3">
      <c r="A8767" s="1">
        <v>44785.100694444445</v>
      </c>
      <c r="B8767">
        <v>510.63900000000001</v>
      </c>
      <c r="C8767">
        <v>9.8919999999999995</v>
      </c>
      <c r="D8767">
        <v>757.11699999999996</v>
      </c>
      <c r="E8767">
        <v>-2.4439869866693824</v>
      </c>
    </row>
    <row r="8768" spans="1:5" x14ac:dyDescent="0.3">
      <c r="A8768" s="1">
        <v>44785.104166666664</v>
      </c>
      <c r="B8768">
        <v>510.6</v>
      </c>
      <c r="C8768">
        <v>9.8829999999999991</v>
      </c>
      <c r="D8768">
        <v>757.11699999999996</v>
      </c>
      <c r="E8768">
        <v>-2.444372678298719</v>
      </c>
    </row>
    <row r="8769" spans="1:5" x14ac:dyDescent="0.3">
      <c r="A8769" s="1">
        <v>44785.107638888891</v>
      </c>
      <c r="B8769">
        <v>510.63900000000001</v>
      </c>
      <c r="C8769">
        <v>9.8709999999999987</v>
      </c>
      <c r="D8769">
        <v>757.11699999999996</v>
      </c>
      <c r="E8769">
        <v>-2.4439761207014503</v>
      </c>
    </row>
    <row r="8770" spans="1:5" x14ac:dyDescent="0.3">
      <c r="A8770" s="1">
        <v>44785.111111111109</v>
      </c>
      <c r="B8770">
        <v>510.678</v>
      </c>
      <c r="C8770">
        <v>9.859</v>
      </c>
      <c r="D8770">
        <v>757.11699999999996</v>
      </c>
      <c r="E8770">
        <v>-2.4435795650691099</v>
      </c>
    </row>
    <row r="8771" spans="1:5" x14ac:dyDescent="0.3">
      <c r="A8771" s="1">
        <v>44785.114583333336</v>
      </c>
      <c r="B8771">
        <v>510.71699999999998</v>
      </c>
      <c r="C8771">
        <v>9.8469999999999995</v>
      </c>
      <c r="D8771">
        <v>757.11699999999996</v>
      </c>
      <c r="E8771">
        <v>-2.4431830114016981</v>
      </c>
    </row>
    <row r="8772" spans="1:5" x14ac:dyDescent="0.3">
      <c r="A8772" s="1">
        <v>44785.118055555555</v>
      </c>
      <c r="B8772">
        <v>510.69733333333335</v>
      </c>
      <c r="C8772">
        <v>9.8356666666666666</v>
      </c>
      <c r="D8772">
        <v>757.05866666666668</v>
      </c>
      <c r="E8772">
        <v>-2.4427901407654464</v>
      </c>
    </row>
    <row r="8773" spans="1:5" x14ac:dyDescent="0.3">
      <c r="A8773" s="1">
        <v>44785.121527777781</v>
      </c>
      <c r="B8773">
        <v>510.67766666666665</v>
      </c>
      <c r="C8773">
        <v>9.8243333333333336</v>
      </c>
      <c r="D8773">
        <v>757.00033333333329</v>
      </c>
      <c r="E8773">
        <v>-2.4423972719690972</v>
      </c>
    </row>
    <row r="8774" spans="1:5" x14ac:dyDescent="0.3">
      <c r="A8774" s="1">
        <v>44785.125</v>
      </c>
      <c r="B8774">
        <v>510.65800000000002</v>
      </c>
      <c r="C8774">
        <v>9.8130000000000006</v>
      </c>
      <c r="D8774">
        <v>756.94200000000001</v>
      </c>
      <c r="E8774">
        <v>-2.4420044050126544</v>
      </c>
    </row>
    <row r="8775" spans="1:5" x14ac:dyDescent="0.3">
      <c r="A8775" s="1">
        <v>44785.128472222219</v>
      </c>
      <c r="B8775">
        <v>510.67766666666665</v>
      </c>
      <c r="C8775">
        <v>9.8019999999999996</v>
      </c>
      <c r="D8775">
        <v>756.94200000000001</v>
      </c>
      <c r="E8775">
        <v>-2.4418018787469591</v>
      </c>
    </row>
    <row r="8776" spans="1:5" x14ac:dyDescent="0.3">
      <c r="A8776" s="1">
        <v>44785.131944444445</v>
      </c>
      <c r="B8776">
        <v>510.69733333333335</v>
      </c>
      <c r="C8776">
        <v>9.7910000000000004</v>
      </c>
      <c r="D8776">
        <v>756.94200000000001</v>
      </c>
      <c r="E8776">
        <v>-2.4415993533895533</v>
      </c>
    </row>
    <row r="8777" spans="1:5" x14ac:dyDescent="0.3">
      <c r="A8777" s="1">
        <v>44785.135416666664</v>
      </c>
      <c r="B8777">
        <v>510.71699999999998</v>
      </c>
      <c r="C8777">
        <v>9.7799999999999994</v>
      </c>
      <c r="D8777">
        <v>756.94200000000001</v>
      </c>
      <c r="E8777">
        <v>-2.4413968289404364</v>
      </c>
    </row>
    <row r="8778" spans="1:5" x14ac:dyDescent="0.3">
      <c r="A8778" s="1">
        <v>44785.138888888891</v>
      </c>
      <c r="B8778">
        <v>510.71699999999998</v>
      </c>
      <c r="C8778">
        <v>9.770999999999999</v>
      </c>
      <c r="D8778">
        <v>756.94200000000001</v>
      </c>
      <c r="E8778">
        <v>-2.4413921768771045</v>
      </c>
    </row>
    <row r="8779" spans="1:5" x14ac:dyDescent="0.3">
      <c r="A8779" s="1">
        <v>44785.142361111109</v>
      </c>
      <c r="B8779">
        <v>510.71699999999998</v>
      </c>
      <c r="C8779">
        <v>9.7620000000000005</v>
      </c>
      <c r="D8779">
        <v>756.94200000000001</v>
      </c>
      <c r="E8779">
        <v>-2.4413875248137726</v>
      </c>
    </row>
    <row r="8780" spans="1:5" x14ac:dyDescent="0.3">
      <c r="A8780" s="1">
        <v>44785.145833333336</v>
      </c>
      <c r="B8780">
        <v>510.71699999999998</v>
      </c>
      <c r="C8780">
        <v>9.7530000000000001</v>
      </c>
      <c r="D8780">
        <v>756.94200000000001</v>
      </c>
      <c r="E8780">
        <v>-2.4413828727504399</v>
      </c>
    </row>
    <row r="8781" spans="1:5" x14ac:dyDescent="0.3">
      <c r="A8781" s="1">
        <v>44785.149305555555</v>
      </c>
      <c r="B8781">
        <v>510.69733333333335</v>
      </c>
      <c r="C8781">
        <v>9.7420000000000009</v>
      </c>
      <c r="D8781">
        <v>756.94200000000001</v>
      </c>
      <c r="E8781">
        <v>-2.4415740234661798</v>
      </c>
    </row>
    <row r="8782" spans="1:5" x14ac:dyDescent="0.3">
      <c r="A8782" s="1">
        <v>44785.152777777781</v>
      </c>
      <c r="B8782">
        <v>510.67766666666665</v>
      </c>
      <c r="C8782">
        <v>9.7309999999999999</v>
      </c>
      <c r="D8782">
        <v>756.94200000000001</v>
      </c>
      <c r="E8782">
        <v>-2.4417651732736299</v>
      </c>
    </row>
    <row r="8783" spans="1:5" x14ac:dyDescent="0.3">
      <c r="A8783" s="1">
        <v>44785.15625</v>
      </c>
      <c r="B8783">
        <v>510.65800000000002</v>
      </c>
      <c r="C8783">
        <v>9.7200000000000006</v>
      </c>
      <c r="D8783">
        <v>756.94200000000001</v>
      </c>
      <c r="E8783">
        <v>-2.4419563221727896</v>
      </c>
    </row>
    <row r="8784" spans="1:5" x14ac:dyDescent="0.3">
      <c r="A8784" s="1">
        <v>44785.159722222219</v>
      </c>
      <c r="B8784">
        <v>510.67766666666665</v>
      </c>
      <c r="C8784">
        <v>9.7076666666666664</v>
      </c>
      <c r="D8784">
        <v>756.88366666666673</v>
      </c>
      <c r="E8784">
        <v>-2.4411692773597795</v>
      </c>
    </row>
    <row r="8785" spans="1:5" x14ac:dyDescent="0.3">
      <c r="A8785" s="1">
        <v>44785.163194444445</v>
      </c>
      <c r="B8785">
        <v>510.69733333333335</v>
      </c>
      <c r="C8785">
        <v>9.695333333333334</v>
      </c>
      <c r="D8785">
        <v>756.82533333333333</v>
      </c>
      <c r="E8785">
        <v>-2.4403822365857888</v>
      </c>
    </row>
    <row r="8786" spans="1:5" x14ac:dyDescent="0.3">
      <c r="A8786" s="1">
        <v>44785.166666666664</v>
      </c>
      <c r="B8786">
        <v>510.71699999999998</v>
      </c>
      <c r="C8786">
        <v>9.6829999999999998</v>
      </c>
      <c r="D8786">
        <v>756.76700000000005</v>
      </c>
      <c r="E8786">
        <v>-2.4395951998508179</v>
      </c>
    </row>
    <row r="8787" spans="1:5" x14ac:dyDescent="0.3">
      <c r="A8787" s="1">
        <v>44785.170138888891</v>
      </c>
      <c r="B8787">
        <v>510.73633333333333</v>
      </c>
      <c r="C8787">
        <v>9.6720000000000006</v>
      </c>
      <c r="D8787">
        <v>756.72800000000007</v>
      </c>
      <c r="E8787">
        <v>-2.4390056893221885</v>
      </c>
    </row>
    <row r="8788" spans="1:5" x14ac:dyDescent="0.3">
      <c r="A8788" s="1">
        <v>44785.173611111109</v>
      </c>
      <c r="B8788">
        <v>510.75566666666663</v>
      </c>
      <c r="C8788">
        <v>9.6609999999999996</v>
      </c>
      <c r="D8788">
        <v>756.68899999999996</v>
      </c>
      <c r="E8788">
        <v>-2.4384161814876384</v>
      </c>
    </row>
    <row r="8789" spans="1:5" x14ac:dyDescent="0.3">
      <c r="A8789" s="1">
        <v>44785.177083333336</v>
      </c>
      <c r="B8789">
        <v>510.77499999999998</v>
      </c>
      <c r="C8789">
        <v>9.65</v>
      </c>
      <c r="D8789">
        <v>756.65</v>
      </c>
      <c r="E8789">
        <v>-2.4378266763471683</v>
      </c>
    </row>
    <row r="8790" spans="1:5" x14ac:dyDescent="0.3">
      <c r="A8790" s="1">
        <v>44785.180555555555</v>
      </c>
      <c r="B8790">
        <v>510.75566666666663</v>
      </c>
      <c r="C8790">
        <v>9.6366666666666667</v>
      </c>
      <c r="D8790">
        <v>756.74733333333336</v>
      </c>
      <c r="E8790">
        <v>-2.4389874429735641</v>
      </c>
    </row>
    <row r="8791" spans="1:5" x14ac:dyDescent="0.3">
      <c r="A8791" s="1">
        <v>44785.184027777781</v>
      </c>
      <c r="B8791">
        <v>510.73633333333333</v>
      </c>
      <c r="C8791">
        <v>9.6233333333333331</v>
      </c>
      <c r="D8791">
        <v>756.84466666666663</v>
      </c>
      <c r="E8791">
        <v>-2.4401482030688584</v>
      </c>
    </row>
    <row r="8792" spans="1:5" x14ac:dyDescent="0.3">
      <c r="A8792" s="1">
        <v>44785.1875</v>
      </c>
      <c r="B8792">
        <v>510.71699999999998</v>
      </c>
      <c r="C8792">
        <v>9.61</v>
      </c>
      <c r="D8792">
        <v>756.94200000000001</v>
      </c>
      <c r="E8792">
        <v>-2.4413089566330504</v>
      </c>
    </row>
    <row r="8793" spans="1:5" x14ac:dyDescent="0.3">
      <c r="A8793" s="1">
        <v>44785.190972222219</v>
      </c>
      <c r="B8793">
        <v>510.81399999999996</v>
      </c>
      <c r="C8793">
        <v>9.5990000000000002</v>
      </c>
      <c r="D8793">
        <v>756.88366666666673</v>
      </c>
      <c r="E8793">
        <v>-2.4397486421195493</v>
      </c>
    </row>
    <row r="8794" spans="1:5" x14ac:dyDescent="0.3">
      <c r="A8794" s="1">
        <v>44785.194444444445</v>
      </c>
      <c r="B8794">
        <v>510.911</v>
      </c>
      <c r="C8794">
        <v>9.5879999999999992</v>
      </c>
      <c r="D8794">
        <v>756.82533333333333</v>
      </c>
      <c r="E8794">
        <v>-2.4381883347799982</v>
      </c>
    </row>
    <row r="8795" spans="1:5" x14ac:dyDescent="0.3">
      <c r="A8795" s="1">
        <v>44785.197916666664</v>
      </c>
      <c r="B8795">
        <v>511.00799999999998</v>
      </c>
      <c r="C8795">
        <v>9.577</v>
      </c>
      <c r="D8795">
        <v>756.76700000000005</v>
      </c>
      <c r="E8795">
        <v>-2.4366280346143956</v>
      </c>
    </row>
    <row r="8796" spans="1:5" x14ac:dyDescent="0.3">
      <c r="A8796" s="1">
        <v>44785.201388888891</v>
      </c>
      <c r="B8796">
        <v>510.96933333333334</v>
      </c>
      <c r="C8796">
        <v>9.5623333333333331</v>
      </c>
      <c r="D8796">
        <v>756.76700000000005</v>
      </c>
      <c r="E8796">
        <v>-2.4370074539538114</v>
      </c>
    </row>
    <row r="8797" spans="1:5" x14ac:dyDescent="0.3">
      <c r="A8797" s="1">
        <v>44785.204861111109</v>
      </c>
      <c r="B8797">
        <v>510.93066666666664</v>
      </c>
      <c r="C8797">
        <v>9.5476666666666663</v>
      </c>
      <c r="D8797">
        <v>756.76700000000005</v>
      </c>
      <c r="E8797">
        <v>-2.4373868709121735</v>
      </c>
    </row>
    <row r="8798" spans="1:5" x14ac:dyDescent="0.3">
      <c r="A8798" s="1">
        <v>44785.208333333336</v>
      </c>
      <c r="B8798">
        <v>510.892</v>
      </c>
      <c r="C8798">
        <v>9.5329999999999995</v>
      </c>
      <c r="D8798">
        <v>756.76700000000005</v>
      </c>
      <c r="E8798">
        <v>-2.4377662854894826</v>
      </c>
    </row>
    <row r="8799" spans="1:5" x14ac:dyDescent="0.3">
      <c r="A8799" s="1">
        <v>44785.211805555555</v>
      </c>
      <c r="B8799">
        <v>510.96966666666668</v>
      </c>
      <c r="C8799">
        <v>9.5196666666666658</v>
      </c>
      <c r="D8799">
        <v>756.82533333333333</v>
      </c>
      <c r="E8799">
        <v>-2.4375659120062529</v>
      </c>
    </row>
    <row r="8800" spans="1:5" x14ac:dyDescent="0.3">
      <c r="A8800" s="1">
        <v>44785.215277777781</v>
      </c>
      <c r="B8800">
        <v>511.04733333333331</v>
      </c>
      <c r="C8800">
        <v>9.506333333333334</v>
      </c>
      <c r="D8800">
        <v>756.88366666666673</v>
      </c>
      <c r="E8800">
        <v>-2.4373655396053198</v>
      </c>
    </row>
    <row r="8801" spans="1:5" x14ac:dyDescent="0.3">
      <c r="A8801" s="1">
        <v>44785.21875</v>
      </c>
      <c r="B8801">
        <v>511.125</v>
      </c>
      <c r="C8801">
        <v>9.4930000000000003</v>
      </c>
      <c r="D8801">
        <v>756.94200000000001</v>
      </c>
      <c r="E8801">
        <v>-2.4371651682866839</v>
      </c>
    </row>
    <row r="8802" spans="1:5" x14ac:dyDescent="0.3">
      <c r="A8802" s="1">
        <v>44785.222222222219</v>
      </c>
      <c r="B8802">
        <v>511.10566666666665</v>
      </c>
      <c r="C8802">
        <v>9.4796666666666667</v>
      </c>
      <c r="D8802">
        <v>756.94200000000001</v>
      </c>
      <c r="E8802">
        <v>-2.4373517774718665</v>
      </c>
    </row>
    <row r="8803" spans="1:5" x14ac:dyDescent="0.3">
      <c r="A8803" s="1">
        <v>44785.225694444445</v>
      </c>
      <c r="B8803">
        <v>511.08633333333336</v>
      </c>
      <c r="C8803">
        <v>9.466333333333333</v>
      </c>
      <c r="D8803">
        <v>756.94200000000001</v>
      </c>
      <c r="E8803">
        <v>-2.4375383855747512</v>
      </c>
    </row>
    <row r="8804" spans="1:5" x14ac:dyDescent="0.3">
      <c r="A8804" s="1">
        <v>44785.229166666664</v>
      </c>
      <c r="B8804">
        <v>511.06700000000001</v>
      </c>
      <c r="C8804">
        <v>9.4529999999999994</v>
      </c>
      <c r="D8804">
        <v>756.94200000000001</v>
      </c>
      <c r="E8804">
        <v>-2.437724992595339</v>
      </c>
    </row>
    <row r="8805" spans="1:5" x14ac:dyDescent="0.3">
      <c r="A8805" s="1">
        <v>44785.232638888891</v>
      </c>
      <c r="B8805">
        <v>511.18366666666668</v>
      </c>
      <c r="C8805">
        <v>9.4409999999999989</v>
      </c>
      <c r="D8805">
        <v>756.94200000000001</v>
      </c>
      <c r="E8805">
        <v>-2.4365511978077605</v>
      </c>
    </row>
    <row r="8806" spans="1:5" x14ac:dyDescent="0.3">
      <c r="A8806" s="1">
        <v>44785.236111111109</v>
      </c>
      <c r="B8806">
        <v>511.3003333333333</v>
      </c>
      <c r="C8806">
        <v>9.4290000000000003</v>
      </c>
      <c r="D8806">
        <v>756.94200000000001</v>
      </c>
      <c r="E8806">
        <v>-2.4353774088981743</v>
      </c>
    </row>
    <row r="8807" spans="1:5" x14ac:dyDescent="0.3">
      <c r="A8807" s="1">
        <v>44785.239583333336</v>
      </c>
      <c r="B8807">
        <v>511.41699999999997</v>
      </c>
      <c r="C8807">
        <v>9.4169999999999998</v>
      </c>
      <c r="D8807">
        <v>756.94200000000001</v>
      </c>
      <c r="E8807">
        <v>-2.4342036258665796</v>
      </c>
    </row>
    <row r="8808" spans="1:5" x14ac:dyDescent="0.3">
      <c r="A8808" s="1">
        <v>44785.243055555555</v>
      </c>
      <c r="B8808">
        <v>511.43633333333332</v>
      </c>
      <c r="C8808">
        <v>9.4036666666666662</v>
      </c>
      <c r="D8808">
        <v>756.94200000000001</v>
      </c>
      <c r="E8808">
        <v>-2.4340032668879945</v>
      </c>
    </row>
    <row r="8809" spans="1:5" x14ac:dyDescent="0.3">
      <c r="A8809" s="1">
        <v>44785.246527777781</v>
      </c>
      <c r="B8809">
        <v>511.45566666666667</v>
      </c>
      <c r="C8809">
        <v>9.3903333333333343</v>
      </c>
      <c r="D8809">
        <v>756.94200000000001</v>
      </c>
      <c r="E8809">
        <v>-2.4338029089917068</v>
      </c>
    </row>
    <row r="8810" spans="1:5" x14ac:dyDescent="0.3">
      <c r="A8810" s="1">
        <v>44785.25</v>
      </c>
      <c r="B8810">
        <v>511.47500000000002</v>
      </c>
      <c r="C8810">
        <v>9.3770000000000007</v>
      </c>
      <c r="D8810">
        <v>756.94200000000001</v>
      </c>
      <c r="E8810">
        <v>-2.4336025521777152</v>
      </c>
    </row>
    <row r="8811" spans="1:5" x14ac:dyDescent="0.3">
      <c r="A8811" s="1">
        <v>44785.253472222219</v>
      </c>
      <c r="B8811">
        <v>511.45566666666667</v>
      </c>
      <c r="C8811">
        <v>9.3656666666666677</v>
      </c>
      <c r="D8811">
        <v>756.94200000000001</v>
      </c>
      <c r="E8811">
        <v>-2.4337901971420708</v>
      </c>
    </row>
    <row r="8812" spans="1:5" x14ac:dyDescent="0.3">
      <c r="A8812" s="1">
        <v>44785.256944444445</v>
      </c>
      <c r="B8812">
        <v>511.43633333333332</v>
      </c>
      <c r="C8812">
        <v>9.3543333333333329</v>
      </c>
      <c r="D8812">
        <v>756.94200000000001</v>
      </c>
      <c r="E8812">
        <v>-2.433977841186473</v>
      </c>
    </row>
    <row r="8813" spans="1:5" x14ac:dyDescent="0.3">
      <c r="A8813" s="1">
        <v>44785.260416666664</v>
      </c>
      <c r="B8813">
        <v>511.41699999999997</v>
      </c>
      <c r="C8813">
        <v>9.343</v>
      </c>
      <c r="D8813">
        <v>756.94200000000001</v>
      </c>
      <c r="E8813">
        <v>-2.4341654843109226</v>
      </c>
    </row>
    <row r="8814" spans="1:5" x14ac:dyDescent="0.3">
      <c r="A8814" s="1">
        <v>44785.263888888891</v>
      </c>
      <c r="B8814">
        <v>511.51400000000001</v>
      </c>
      <c r="C8814">
        <v>9.3343333333333334</v>
      </c>
      <c r="D8814">
        <v>757.03899999999999</v>
      </c>
      <c r="E8814">
        <v>-2.4341610172818822</v>
      </c>
    </row>
    <row r="8815" spans="1:5" x14ac:dyDescent="0.3">
      <c r="A8815" s="1">
        <v>44785.267361111109</v>
      </c>
      <c r="B8815">
        <v>511.61099999999999</v>
      </c>
      <c r="C8815">
        <v>9.3256666666666668</v>
      </c>
      <c r="D8815">
        <v>757.13599999999997</v>
      </c>
      <c r="E8815">
        <v>-2.4341565502528413</v>
      </c>
    </row>
    <row r="8816" spans="1:5" x14ac:dyDescent="0.3">
      <c r="A8816" s="1">
        <v>44785.270833333336</v>
      </c>
      <c r="B8816">
        <v>511.70800000000003</v>
      </c>
      <c r="C8816">
        <v>9.3170000000000002</v>
      </c>
      <c r="D8816">
        <v>757.23299999999995</v>
      </c>
      <c r="E8816">
        <v>-2.4341520832237991</v>
      </c>
    </row>
    <row r="8817" spans="1:5" x14ac:dyDescent="0.3">
      <c r="A8817" s="1">
        <v>44785.274305555555</v>
      </c>
      <c r="B8817">
        <v>511.64966666666669</v>
      </c>
      <c r="C8817">
        <v>9.304666666666666</v>
      </c>
      <c r="D8817">
        <v>757.23299999999995</v>
      </c>
      <c r="E8817">
        <v>-2.434729510029455</v>
      </c>
    </row>
    <row r="8818" spans="1:5" x14ac:dyDescent="0.3">
      <c r="A8818" s="1">
        <v>44785.277777777781</v>
      </c>
      <c r="B8818">
        <v>511.59133333333335</v>
      </c>
      <c r="C8818">
        <v>9.2923333333333336</v>
      </c>
      <c r="D8818">
        <v>757.23299999999995</v>
      </c>
      <c r="E8818">
        <v>-2.4353069338144762</v>
      </c>
    </row>
    <row r="8819" spans="1:5" x14ac:dyDescent="0.3">
      <c r="A8819" s="1">
        <v>44785.28125</v>
      </c>
      <c r="B8819">
        <v>511.53300000000002</v>
      </c>
      <c r="C8819">
        <v>9.2799999999999994</v>
      </c>
      <c r="D8819">
        <v>757.23299999999995</v>
      </c>
      <c r="E8819">
        <v>-2.4358843545788624</v>
      </c>
    </row>
    <row r="8820" spans="1:5" x14ac:dyDescent="0.3">
      <c r="A8820" s="1">
        <v>44785.284722222219</v>
      </c>
      <c r="B8820">
        <v>511.64966666666669</v>
      </c>
      <c r="C8820">
        <v>9.2733333333333334</v>
      </c>
      <c r="D8820">
        <v>757.23299999999995</v>
      </c>
      <c r="E8820">
        <v>-2.4347133561643615</v>
      </c>
    </row>
    <row r="8821" spans="1:5" x14ac:dyDescent="0.3">
      <c r="A8821" s="1">
        <v>44785.288194444445</v>
      </c>
      <c r="B8821">
        <v>511.76633333333331</v>
      </c>
      <c r="C8821">
        <v>9.2666666666666657</v>
      </c>
      <c r="D8821">
        <v>757.23299999999995</v>
      </c>
      <c r="E8821">
        <v>-2.4335423610154137</v>
      </c>
    </row>
    <row r="8822" spans="1:5" x14ac:dyDescent="0.3">
      <c r="A8822" s="1">
        <v>44785.291666666664</v>
      </c>
      <c r="B8822">
        <v>511.88299999999998</v>
      </c>
      <c r="C8822">
        <v>9.26</v>
      </c>
      <c r="D8822">
        <v>757.23299999999995</v>
      </c>
      <c r="E8822">
        <v>-2.432371369132015</v>
      </c>
    </row>
    <row r="8823" spans="1:5" x14ac:dyDescent="0.3">
      <c r="A8823" s="1">
        <v>44785.295138888891</v>
      </c>
      <c r="B8823">
        <v>511.86366666666663</v>
      </c>
      <c r="C8823">
        <v>9.2556666666666665</v>
      </c>
      <c r="D8823">
        <v>757.29133333333334</v>
      </c>
      <c r="E8823">
        <v>-2.4331463955600654</v>
      </c>
    </row>
    <row r="8824" spans="1:5" x14ac:dyDescent="0.3">
      <c r="A8824" s="1">
        <v>44785.298611111109</v>
      </c>
      <c r="B8824">
        <v>511.84433333333334</v>
      </c>
      <c r="C8824">
        <v>9.2513333333333332</v>
      </c>
      <c r="D8824">
        <v>757.34966666666662</v>
      </c>
      <c r="E8824">
        <v>-2.4339214205750648</v>
      </c>
    </row>
    <row r="8825" spans="1:5" x14ac:dyDescent="0.3">
      <c r="A8825" s="1">
        <v>44785.302083333336</v>
      </c>
      <c r="B8825">
        <v>511.82499999999999</v>
      </c>
      <c r="C8825">
        <v>9.2469999999999999</v>
      </c>
      <c r="D8825">
        <v>757.40800000000002</v>
      </c>
      <c r="E8825">
        <v>-2.434696444177014</v>
      </c>
    </row>
    <row r="8826" spans="1:5" x14ac:dyDescent="0.3">
      <c r="A8826" s="1">
        <v>44785.305555555555</v>
      </c>
      <c r="B8826">
        <v>511.88333333333333</v>
      </c>
      <c r="C8826">
        <v>9.2469999999999999</v>
      </c>
      <c r="D8826">
        <v>757.34966666666662</v>
      </c>
      <c r="E8826">
        <v>-2.4335288908373256</v>
      </c>
    </row>
    <row r="8827" spans="1:5" x14ac:dyDescent="0.3">
      <c r="A8827" s="1">
        <v>44785.309027777781</v>
      </c>
      <c r="B8827">
        <v>511.94166666666666</v>
      </c>
      <c r="C8827">
        <v>9.2469999999999999</v>
      </c>
      <c r="D8827">
        <v>757.29133333333334</v>
      </c>
      <c r="E8827">
        <v>-2.4323613374976372</v>
      </c>
    </row>
    <row r="8828" spans="1:5" x14ac:dyDescent="0.3">
      <c r="A8828" s="1">
        <v>44785.3125</v>
      </c>
      <c r="B8828">
        <v>512</v>
      </c>
      <c r="C8828">
        <v>9.2469999999999999</v>
      </c>
      <c r="D8828">
        <v>757.23299999999995</v>
      </c>
      <c r="E8828">
        <v>-2.4311937841579492</v>
      </c>
    </row>
    <row r="8829" spans="1:5" x14ac:dyDescent="0.3">
      <c r="A8829" s="1">
        <v>44785.315972222219</v>
      </c>
      <c r="B8829">
        <v>512.01933333333329</v>
      </c>
      <c r="C8829">
        <v>9.2490000000000006</v>
      </c>
      <c r="D8829">
        <v>757.29133333333334</v>
      </c>
      <c r="E8829">
        <v>-2.4315851103506918</v>
      </c>
    </row>
    <row r="8830" spans="1:5" x14ac:dyDescent="0.3">
      <c r="A8830" s="1">
        <v>44785.319444444445</v>
      </c>
      <c r="B8830">
        <v>512.0386666666667</v>
      </c>
      <c r="C8830">
        <v>9.2509999999999994</v>
      </c>
      <c r="D8830">
        <v>757.34966666666662</v>
      </c>
      <c r="E8830">
        <v>-2.4319764368709222</v>
      </c>
    </row>
    <row r="8831" spans="1:5" x14ac:dyDescent="0.3">
      <c r="A8831" s="1">
        <v>44785.322916666664</v>
      </c>
      <c r="B8831">
        <v>512.05799999999999</v>
      </c>
      <c r="C8831">
        <v>9.2530000000000001</v>
      </c>
      <c r="D8831">
        <v>757.40800000000002</v>
      </c>
      <c r="E8831">
        <v>-2.4323677637186418</v>
      </c>
    </row>
    <row r="8832" spans="1:5" x14ac:dyDescent="0.3">
      <c r="A8832" s="1">
        <v>44785.326388888891</v>
      </c>
      <c r="B8832">
        <v>511.99966666666666</v>
      </c>
      <c r="C8832">
        <v>9.259666666666666</v>
      </c>
      <c r="D8832">
        <v>757.40800000000002</v>
      </c>
      <c r="E8832">
        <v>-2.4329549756666453</v>
      </c>
    </row>
    <row r="8833" spans="1:5" x14ac:dyDescent="0.3">
      <c r="A8833" s="1">
        <v>44785.329861111109</v>
      </c>
      <c r="B8833">
        <v>511.94133333333332</v>
      </c>
      <c r="C8833">
        <v>9.2663333333333338</v>
      </c>
      <c r="D8833">
        <v>757.40800000000002</v>
      </c>
      <c r="E8833">
        <v>-2.4335421892474236</v>
      </c>
    </row>
    <row r="8834" spans="1:5" x14ac:dyDescent="0.3">
      <c r="A8834" s="1">
        <v>44785.333333333336</v>
      </c>
      <c r="B8834">
        <v>511.88299999999998</v>
      </c>
      <c r="C8834">
        <v>9.2729999999999997</v>
      </c>
      <c r="D8834">
        <v>757.40800000000002</v>
      </c>
      <c r="E8834">
        <v>-2.4341294044609771</v>
      </c>
    </row>
    <row r="8835" spans="1:5" x14ac:dyDescent="0.3">
      <c r="A8835" s="1">
        <v>44785.336805555555</v>
      </c>
      <c r="B8835">
        <v>511.96099999999996</v>
      </c>
      <c r="C8835">
        <v>9.2829999999999995</v>
      </c>
      <c r="D8835">
        <v>757.40800000000002</v>
      </c>
      <c r="E8835">
        <v>-2.4333539600262202</v>
      </c>
    </row>
    <row r="8836" spans="1:5" x14ac:dyDescent="0.3">
      <c r="A8836" s="1">
        <v>44785.340277777781</v>
      </c>
      <c r="B8836">
        <v>512.03899999999999</v>
      </c>
      <c r="C8836">
        <v>9.293000000000001</v>
      </c>
      <c r="D8836">
        <v>757.40800000000002</v>
      </c>
      <c r="E8836">
        <v>-2.4325785123165811</v>
      </c>
    </row>
    <row r="8837" spans="1:5" x14ac:dyDescent="0.3">
      <c r="A8837" s="1">
        <v>44785.34375</v>
      </c>
      <c r="B8837">
        <v>512.11699999999996</v>
      </c>
      <c r="C8837">
        <v>9.3030000000000008</v>
      </c>
      <c r="D8837">
        <v>757.40800000000002</v>
      </c>
      <c r="E8837">
        <v>-2.4318030613320625</v>
      </c>
    </row>
    <row r="8838" spans="1:5" x14ac:dyDescent="0.3">
      <c r="A8838" s="1">
        <v>44785.347222222219</v>
      </c>
      <c r="B8838">
        <v>512.03899999999999</v>
      </c>
      <c r="C8838">
        <v>9.3163333333333345</v>
      </c>
      <c r="D8838">
        <v>757.4663333333333</v>
      </c>
      <c r="E8838">
        <v>-2.4331743164521171</v>
      </c>
    </row>
    <row r="8839" spans="1:5" x14ac:dyDescent="0.3">
      <c r="A8839" s="1">
        <v>44785.350694444445</v>
      </c>
      <c r="B8839">
        <v>511.96099999999996</v>
      </c>
      <c r="C8839">
        <v>9.3296666666666663</v>
      </c>
      <c r="D8839">
        <v>757.52466666666669</v>
      </c>
      <c r="E8839">
        <v>-2.4345455792042325</v>
      </c>
    </row>
    <row r="8840" spans="1:5" x14ac:dyDescent="0.3">
      <c r="A8840" s="1">
        <v>44785.354166666664</v>
      </c>
      <c r="B8840">
        <v>511.88299999999998</v>
      </c>
      <c r="C8840">
        <v>9.343</v>
      </c>
      <c r="D8840">
        <v>757.58299999999997</v>
      </c>
      <c r="E8840">
        <v>-2.4359168495884074</v>
      </c>
    </row>
    <row r="8841" spans="1:5" x14ac:dyDescent="0.3">
      <c r="A8841" s="1">
        <v>44785.357638888891</v>
      </c>
      <c r="B8841">
        <v>511.88299999999998</v>
      </c>
      <c r="C8841">
        <v>9.3610000000000007</v>
      </c>
      <c r="D8841">
        <v>757.58299999999997</v>
      </c>
      <c r="E8841">
        <v>-2.435926133876849</v>
      </c>
    </row>
    <row r="8842" spans="1:5" x14ac:dyDescent="0.3">
      <c r="A8842" s="1">
        <v>44785.361111111109</v>
      </c>
      <c r="B8842">
        <v>511.88299999999998</v>
      </c>
      <c r="C8842">
        <v>9.3789999999999996</v>
      </c>
      <c r="D8842">
        <v>757.58299999999997</v>
      </c>
      <c r="E8842">
        <v>-2.4359354181652901</v>
      </c>
    </row>
    <row r="8843" spans="1:5" x14ac:dyDescent="0.3">
      <c r="A8843" s="1">
        <v>44785.364583333336</v>
      </c>
      <c r="B8843">
        <v>511.88299999999998</v>
      </c>
      <c r="C8843">
        <v>9.3970000000000002</v>
      </c>
      <c r="D8843">
        <v>757.58299999999997</v>
      </c>
      <c r="E8843">
        <v>-2.4359447024537313</v>
      </c>
    </row>
    <row r="8844" spans="1:5" x14ac:dyDescent="0.3">
      <c r="A8844" s="1">
        <v>44785.368055555555</v>
      </c>
      <c r="B8844">
        <v>511.84433333333334</v>
      </c>
      <c r="C8844">
        <v>9.4203333333333337</v>
      </c>
      <c r="D8844">
        <v>757.62199999999996</v>
      </c>
      <c r="E8844">
        <v>-2.4367340228410264</v>
      </c>
    </row>
    <row r="8845" spans="1:5" x14ac:dyDescent="0.3">
      <c r="A8845" s="1">
        <v>44785.371527777781</v>
      </c>
      <c r="B8845">
        <v>511.80566666666664</v>
      </c>
      <c r="C8845">
        <v>9.4436666666666671</v>
      </c>
      <c r="D8845">
        <v>757.66100000000006</v>
      </c>
      <c r="E8845">
        <v>-2.4375233508370586</v>
      </c>
    </row>
    <row r="8846" spans="1:5" x14ac:dyDescent="0.3">
      <c r="A8846" s="1">
        <v>44785.375</v>
      </c>
      <c r="B8846">
        <v>511.767</v>
      </c>
      <c r="C8846">
        <v>9.4670000000000005</v>
      </c>
      <c r="D8846">
        <v>757.7</v>
      </c>
      <c r="E8846">
        <v>-2.4383126864418232</v>
      </c>
    </row>
    <row r="8847" spans="1:5" x14ac:dyDescent="0.3">
      <c r="A8847" s="1">
        <v>44785.378472222219</v>
      </c>
      <c r="B8847">
        <v>511.72800000000001</v>
      </c>
      <c r="C8847">
        <v>9.4913333333333334</v>
      </c>
      <c r="D8847">
        <v>757.7</v>
      </c>
      <c r="E8847">
        <v>-2.4387155657327715</v>
      </c>
    </row>
    <row r="8848" spans="1:5" x14ac:dyDescent="0.3">
      <c r="A8848" s="1">
        <v>44785.381944444445</v>
      </c>
      <c r="B8848">
        <v>511.68899999999996</v>
      </c>
      <c r="C8848">
        <v>9.5156666666666663</v>
      </c>
      <c r="D8848">
        <v>757.7</v>
      </c>
      <c r="E8848">
        <v>-2.4391184490081579</v>
      </c>
    </row>
    <row r="8849" spans="1:5" x14ac:dyDescent="0.3">
      <c r="A8849" s="1">
        <v>44785.385416666664</v>
      </c>
      <c r="B8849">
        <v>511.65</v>
      </c>
      <c r="C8849">
        <v>9.5399999999999991</v>
      </c>
      <c r="D8849">
        <v>757.7</v>
      </c>
      <c r="E8849">
        <v>-2.4395213362679828</v>
      </c>
    </row>
    <row r="8850" spans="1:5" x14ac:dyDescent="0.3">
      <c r="A8850" s="1">
        <v>44785.388888888891</v>
      </c>
      <c r="B8850">
        <v>511.51400000000001</v>
      </c>
      <c r="C8850">
        <v>9.5676666666666659</v>
      </c>
      <c r="D8850">
        <v>757.66100000000006</v>
      </c>
      <c r="E8850">
        <v>-2.4405064293940133</v>
      </c>
    </row>
    <row r="8851" spans="1:5" x14ac:dyDescent="0.3">
      <c r="A8851" s="1">
        <v>44785.392361111109</v>
      </c>
      <c r="B8851">
        <v>511.37799999999999</v>
      </c>
      <c r="C8851">
        <v>9.5953333333333326</v>
      </c>
      <c r="D8851">
        <v>757.62199999999996</v>
      </c>
      <c r="E8851">
        <v>-2.4414915337875929</v>
      </c>
    </row>
    <row r="8852" spans="1:5" x14ac:dyDescent="0.3">
      <c r="A8852" s="1">
        <v>44785.395833333336</v>
      </c>
      <c r="B8852">
        <v>511.24200000000002</v>
      </c>
      <c r="C8852">
        <v>9.6229999999999993</v>
      </c>
      <c r="D8852">
        <v>757.58299999999997</v>
      </c>
      <c r="E8852">
        <v>-2.4424766494487256</v>
      </c>
    </row>
    <row r="8853" spans="1:5" x14ac:dyDescent="0.3">
      <c r="A8853" s="1">
        <v>44785.399305555555</v>
      </c>
      <c r="B8853">
        <v>511.18366666666668</v>
      </c>
      <c r="C8853">
        <v>9.6496666666666666</v>
      </c>
      <c r="D8853">
        <v>757.58299999999997</v>
      </c>
      <c r="E8853">
        <v>-2.4430742658135283</v>
      </c>
    </row>
    <row r="8854" spans="1:5" x14ac:dyDescent="0.3">
      <c r="A8854" s="1">
        <v>44785.402777777781</v>
      </c>
      <c r="B8854">
        <v>511.12533333333334</v>
      </c>
      <c r="C8854">
        <v>9.6763333333333321</v>
      </c>
      <c r="D8854">
        <v>757.58299999999997</v>
      </c>
      <c r="E8854">
        <v>-2.4436718887094329</v>
      </c>
    </row>
    <row r="8855" spans="1:5" x14ac:dyDescent="0.3">
      <c r="A8855" s="1">
        <v>44785.40625</v>
      </c>
      <c r="B8855">
        <v>511.06700000000001</v>
      </c>
      <c r="C8855">
        <v>9.7029999999999994</v>
      </c>
      <c r="D8855">
        <v>757.58299999999997</v>
      </c>
      <c r="E8855">
        <v>-2.4442695181364407</v>
      </c>
    </row>
    <row r="8856" spans="1:5" x14ac:dyDescent="0.3">
      <c r="A8856" s="1">
        <v>44785.409722222219</v>
      </c>
      <c r="B8856">
        <v>511.06700000000001</v>
      </c>
      <c r="C8856">
        <v>9.7463333333333324</v>
      </c>
      <c r="D8856">
        <v>757.58299999999997</v>
      </c>
      <c r="E8856">
        <v>-2.4442919434318493</v>
      </c>
    </row>
    <row r="8857" spans="1:5" x14ac:dyDescent="0.3">
      <c r="A8857" s="1">
        <v>44785.413194444445</v>
      </c>
      <c r="B8857">
        <v>511.06700000000001</v>
      </c>
      <c r="C8857">
        <v>9.7896666666666672</v>
      </c>
      <c r="D8857">
        <v>757.58299999999997</v>
      </c>
      <c r="E8857">
        <v>-2.4443143687272579</v>
      </c>
    </row>
    <row r="8858" spans="1:5" x14ac:dyDescent="0.3">
      <c r="A8858" s="1">
        <v>44785.416666666664</v>
      </c>
      <c r="B8858">
        <v>511.06700000000001</v>
      </c>
      <c r="C8858">
        <v>9.8330000000000002</v>
      </c>
      <c r="D8858">
        <v>757.58299999999997</v>
      </c>
      <c r="E8858">
        <v>-2.4443367940226661</v>
      </c>
    </row>
    <row r="8859" spans="1:5" x14ac:dyDescent="0.3">
      <c r="A8859" s="1">
        <v>44785.420138888891</v>
      </c>
      <c r="B8859">
        <v>511.00866666666667</v>
      </c>
      <c r="C8859">
        <v>9.8853333333333335</v>
      </c>
      <c r="D8859">
        <v>757.64133333333336</v>
      </c>
      <c r="E8859">
        <v>-2.4455315865573781</v>
      </c>
    </row>
    <row r="8860" spans="1:5" x14ac:dyDescent="0.3">
      <c r="A8860" s="1">
        <v>44785.423611111109</v>
      </c>
      <c r="B8860">
        <v>510.95033333333333</v>
      </c>
      <c r="C8860">
        <v>9.9376666666666669</v>
      </c>
      <c r="D8860">
        <v>757.69966666666664</v>
      </c>
      <c r="E8860">
        <v>-2.4467264047266664</v>
      </c>
    </row>
    <row r="8861" spans="1:5" x14ac:dyDescent="0.3">
      <c r="A8861" s="1">
        <v>44785.427083333336</v>
      </c>
      <c r="B8861">
        <v>510.892</v>
      </c>
      <c r="C8861">
        <v>9.99</v>
      </c>
      <c r="D8861">
        <v>757.75800000000004</v>
      </c>
      <c r="E8861">
        <v>-2.4479212485305299</v>
      </c>
    </row>
    <row r="8862" spans="1:5" x14ac:dyDescent="0.3">
      <c r="A8862" s="1">
        <v>44785.430555555555</v>
      </c>
      <c r="B8862">
        <v>510.81400000000002</v>
      </c>
      <c r="C8862">
        <v>10.06</v>
      </c>
      <c r="D8862">
        <v>757.69966666666664</v>
      </c>
      <c r="E8862">
        <v>-2.4481543751399979</v>
      </c>
    </row>
    <row r="8863" spans="1:5" x14ac:dyDescent="0.3">
      <c r="A8863" s="1">
        <v>44785.434027777781</v>
      </c>
      <c r="B8863">
        <v>510.73599999999999</v>
      </c>
      <c r="C8863">
        <v>10.129999999999999</v>
      </c>
      <c r="D8863">
        <v>757.64133333333336</v>
      </c>
      <c r="E8863">
        <v>-2.4483875075294907</v>
      </c>
    </row>
    <row r="8864" spans="1:5" x14ac:dyDescent="0.3">
      <c r="A8864" s="1">
        <v>44785.4375</v>
      </c>
      <c r="B8864">
        <v>510.65800000000002</v>
      </c>
      <c r="C8864">
        <v>10.199999999999999</v>
      </c>
      <c r="D8864">
        <v>757.58299999999997</v>
      </c>
      <c r="E8864">
        <v>-2.4486206456990081</v>
      </c>
    </row>
    <row r="8865" spans="1:5" x14ac:dyDescent="0.3">
      <c r="A8865" s="1">
        <v>44785.440972222219</v>
      </c>
      <c r="B8865">
        <v>510.5026666666667</v>
      </c>
      <c r="C8865">
        <v>10.277666666666667</v>
      </c>
      <c r="D8865">
        <v>757.64133333333336</v>
      </c>
      <c r="E8865">
        <v>-2.4507996582607721</v>
      </c>
    </row>
    <row r="8866" spans="1:5" x14ac:dyDescent="0.3">
      <c r="A8866" s="1">
        <v>44785.444444444445</v>
      </c>
      <c r="B8866">
        <v>510.34733333333332</v>
      </c>
      <c r="C8866">
        <v>10.355333333333332</v>
      </c>
      <c r="D8866">
        <v>757.69966666666664</v>
      </c>
      <c r="E8866">
        <v>-2.4529787404968015</v>
      </c>
    </row>
    <row r="8867" spans="1:5" x14ac:dyDescent="0.3">
      <c r="A8867" s="1">
        <v>44785.447916666664</v>
      </c>
      <c r="B8867">
        <v>510.19200000000001</v>
      </c>
      <c r="C8867">
        <v>10.433</v>
      </c>
      <c r="D8867">
        <v>757.75800000000004</v>
      </c>
      <c r="E8867">
        <v>-2.4551578924070965</v>
      </c>
    </row>
    <row r="8868" spans="1:5" x14ac:dyDescent="0.3">
      <c r="A8868" s="1">
        <v>44785.451388888891</v>
      </c>
      <c r="B8868">
        <v>509.99733333333336</v>
      </c>
      <c r="C8868">
        <v>10.523</v>
      </c>
      <c r="D8868">
        <v>757.69966666666664</v>
      </c>
      <c r="E8868">
        <v>-2.4565694010710089</v>
      </c>
    </row>
    <row r="8869" spans="1:5" x14ac:dyDescent="0.3">
      <c r="A8869" s="1">
        <v>44785.454861111109</v>
      </c>
      <c r="B8869">
        <v>509.80266666666665</v>
      </c>
      <c r="C8869">
        <v>10.613</v>
      </c>
      <c r="D8869">
        <v>757.64133333333336</v>
      </c>
      <c r="E8869">
        <v>-2.4579809612513239</v>
      </c>
    </row>
    <row r="8870" spans="1:5" x14ac:dyDescent="0.3">
      <c r="A8870" s="1">
        <v>44785.458333333336</v>
      </c>
      <c r="B8870">
        <v>509.608</v>
      </c>
      <c r="C8870">
        <v>10.702999999999999</v>
      </c>
      <c r="D8870">
        <v>757.58299999999997</v>
      </c>
      <c r="E8870">
        <v>-2.4593925729480408</v>
      </c>
    </row>
    <row r="8871" spans="1:5" x14ac:dyDescent="0.3">
      <c r="A8871" s="1">
        <v>44785.461805555555</v>
      </c>
      <c r="B8871">
        <v>509.39433333333335</v>
      </c>
      <c r="C8871">
        <v>10.795333333333334</v>
      </c>
      <c r="D8871">
        <v>757.54433333333327</v>
      </c>
      <c r="E8871">
        <v>-2.4611925377087003</v>
      </c>
    </row>
    <row r="8872" spans="1:5" x14ac:dyDescent="0.3">
      <c r="A8872" s="1">
        <v>44785.465277777781</v>
      </c>
      <c r="B8872">
        <v>509.18066666666664</v>
      </c>
      <c r="C8872">
        <v>10.887666666666666</v>
      </c>
      <c r="D8872">
        <v>757.50566666666668</v>
      </c>
      <c r="E8872">
        <v>-2.4629925703111892</v>
      </c>
    </row>
    <row r="8873" spans="1:5" x14ac:dyDescent="0.3">
      <c r="A8873" s="1">
        <v>44785.46875</v>
      </c>
      <c r="B8873">
        <v>508.96699999999998</v>
      </c>
      <c r="C8873">
        <v>10.98</v>
      </c>
      <c r="D8873">
        <v>757.46699999999998</v>
      </c>
      <c r="E8873">
        <v>-2.4647926707554992</v>
      </c>
    </row>
    <row r="8874" spans="1:5" x14ac:dyDescent="0.3">
      <c r="A8874" s="1">
        <v>44785.472222222219</v>
      </c>
      <c r="B8874">
        <v>508.77233333333334</v>
      </c>
      <c r="C8874">
        <v>11.069000000000001</v>
      </c>
      <c r="D8874">
        <v>757.46699999999998</v>
      </c>
      <c r="E8874">
        <v>-2.4667879902683802</v>
      </c>
    </row>
    <row r="8875" spans="1:5" x14ac:dyDescent="0.3">
      <c r="A8875" s="1">
        <v>44785.475694444445</v>
      </c>
      <c r="B8875">
        <v>508.57766666666663</v>
      </c>
      <c r="C8875">
        <v>11.157999999999999</v>
      </c>
      <c r="D8875">
        <v>757.46699999999998</v>
      </c>
      <c r="E8875">
        <v>-2.4687833825228132</v>
      </c>
    </row>
    <row r="8876" spans="1:5" x14ac:dyDescent="0.3">
      <c r="A8876" s="1">
        <v>44785.479166666664</v>
      </c>
      <c r="B8876">
        <v>508.38299999999998</v>
      </c>
      <c r="C8876">
        <v>11.247</v>
      </c>
      <c r="D8876">
        <v>757.46699999999998</v>
      </c>
      <c r="E8876">
        <v>-2.4707788475187962</v>
      </c>
    </row>
    <row r="8877" spans="1:5" x14ac:dyDescent="0.3">
      <c r="A8877" s="1">
        <v>44785.482638888891</v>
      </c>
      <c r="B8877">
        <v>508.24700000000001</v>
      </c>
      <c r="C8877">
        <v>11.334666666666667</v>
      </c>
      <c r="D8877">
        <v>757.50566666666668</v>
      </c>
      <c r="E8877">
        <v>-2.4725734478612704</v>
      </c>
    </row>
    <row r="8878" spans="1:5" x14ac:dyDescent="0.3">
      <c r="A8878" s="1">
        <v>44785.486111111109</v>
      </c>
      <c r="B8878">
        <v>508.11099999999999</v>
      </c>
      <c r="C8878">
        <v>11.422333333333333</v>
      </c>
      <c r="D8878">
        <v>757.54433333333327</v>
      </c>
      <c r="E8878">
        <v>-2.4743681124940475</v>
      </c>
    </row>
    <row r="8879" spans="1:5" x14ac:dyDescent="0.3">
      <c r="A8879" s="1">
        <v>44785.489583333336</v>
      </c>
      <c r="B8879">
        <v>507.97500000000002</v>
      </c>
      <c r="C8879">
        <v>11.51</v>
      </c>
      <c r="D8879">
        <v>757.58299999999997</v>
      </c>
      <c r="E8879">
        <v>-2.4761628414171315</v>
      </c>
    </row>
    <row r="8880" spans="1:5" x14ac:dyDescent="0.3">
      <c r="A8880" s="1">
        <v>44785.493055555555</v>
      </c>
      <c r="B8880">
        <v>507.78066666666666</v>
      </c>
      <c r="C8880">
        <v>11.592333333333332</v>
      </c>
      <c r="D8880">
        <v>757.48599999999999</v>
      </c>
      <c r="E8880">
        <v>-2.4771805361970425</v>
      </c>
    </row>
    <row r="8881" spans="1:5" x14ac:dyDescent="0.3">
      <c r="A8881" s="1">
        <v>44785.496527777781</v>
      </c>
      <c r="B8881">
        <v>507.58633333333336</v>
      </c>
      <c r="C8881">
        <v>11.674666666666667</v>
      </c>
      <c r="D8881">
        <v>757.38900000000001</v>
      </c>
      <c r="E8881">
        <v>-2.4781982646233267</v>
      </c>
    </row>
    <row r="8882" spans="1:5" x14ac:dyDescent="0.3">
      <c r="A8882" s="1">
        <v>44785.5</v>
      </c>
      <c r="B8882">
        <v>507.392</v>
      </c>
      <c r="C8882">
        <v>11.757</v>
      </c>
      <c r="D8882">
        <v>757.29200000000003</v>
      </c>
      <c r="E8882">
        <v>-2.4792160266959842</v>
      </c>
    </row>
    <row r="8883" spans="1:5" x14ac:dyDescent="0.3">
      <c r="A8883" s="1">
        <v>44785.503472222219</v>
      </c>
      <c r="B8883">
        <v>507.23633333333333</v>
      </c>
      <c r="C8883">
        <v>11.833666666666666</v>
      </c>
      <c r="D8883">
        <v>757.29200000000003</v>
      </c>
      <c r="E8883">
        <v>-2.4808149418909688</v>
      </c>
    </row>
    <row r="8884" spans="1:5" x14ac:dyDescent="0.3">
      <c r="A8884" s="1">
        <v>44785.506944444445</v>
      </c>
      <c r="B8884">
        <v>507.08066666666667</v>
      </c>
      <c r="C8884">
        <v>11.910333333333334</v>
      </c>
      <c r="D8884">
        <v>757.29200000000003</v>
      </c>
      <c r="E8884">
        <v>-2.4824139071935027</v>
      </c>
    </row>
    <row r="8885" spans="1:5" x14ac:dyDescent="0.3">
      <c r="A8885" s="1">
        <v>44785.510416666664</v>
      </c>
      <c r="B8885">
        <v>506.92500000000001</v>
      </c>
      <c r="C8885">
        <v>11.987</v>
      </c>
      <c r="D8885">
        <v>757.29200000000003</v>
      </c>
      <c r="E8885">
        <v>-2.4840129226035872</v>
      </c>
    </row>
    <row r="8886" spans="1:5" x14ac:dyDescent="0.3">
      <c r="A8886" s="1">
        <v>44785.513888888891</v>
      </c>
      <c r="B8886">
        <v>506.76933333333335</v>
      </c>
      <c r="C8886">
        <v>12.067</v>
      </c>
      <c r="D8886">
        <v>757.23366666666664</v>
      </c>
      <c r="E8886">
        <v>-2.4850296191791554</v>
      </c>
    </row>
    <row r="8887" spans="1:5" x14ac:dyDescent="0.3">
      <c r="A8887" s="1">
        <v>44785.517361111109</v>
      </c>
      <c r="B8887">
        <v>506.61366666666669</v>
      </c>
      <c r="C8887">
        <v>12.147</v>
      </c>
      <c r="D8887">
        <v>757.17533333333336</v>
      </c>
      <c r="E8887">
        <v>-2.486046348447557</v>
      </c>
    </row>
    <row r="8888" spans="1:5" x14ac:dyDescent="0.3">
      <c r="A8888" s="1">
        <v>44785.520833333336</v>
      </c>
      <c r="B8888">
        <v>506.45800000000003</v>
      </c>
      <c r="C8888">
        <v>12.227</v>
      </c>
      <c r="D8888">
        <v>757.11699999999996</v>
      </c>
      <c r="E8888">
        <v>-2.4870631104087892</v>
      </c>
    </row>
    <row r="8889" spans="1:5" x14ac:dyDescent="0.3">
      <c r="A8889" s="1">
        <v>44785.524305555555</v>
      </c>
      <c r="B8889">
        <v>506.322</v>
      </c>
      <c r="C8889">
        <v>12.298999999999999</v>
      </c>
      <c r="D8889">
        <v>757.17533333333336</v>
      </c>
      <c r="E8889">
        <v>-2.4890470524804291</v>
      </c>
    </row>
    <row r="8890" spans="1:5" x14ac:dyDescent="0.3">
      <c r="A8890" s="1">
        <v>44785.527777777781</v>
      </c>
      <c r="B8890">
        <v>506.18600000000004</v>
      </c>
      <c r="C8890">
        <v>12.371</v>
      </c>
      <c r="D8890">
        <v>757.23366666666664</v>
      </c>
      <c r="E8890">
        <v>-2.4910310532983981</v>
      </c>
    </row>
    <row r="8891" spans="1:5" x14ac:dyDescent="0.3">
      <c r="A8891" s="1">
        <v>44785.53125</v>
      </c>
      <c r="B8891">
        <v>506.05</v>
      </c>
      <c r="C8891">
        <v>12.443</v>
      </c>
      <c r="D8891">
        <v>757.29200000000003</v>
      </c>
      <c r="E8891">
        <v>-2.4930151128627016</v>
      </c>
    </row>
    <row r="8892" spans="1:5" x14ac:dyDescent="0.3">
      <c r="A8892" s="1">
        <v>44785.534722222219</v>
      </c>
      <c r="B8892">
        <v>505.89433333333335</v>
      </c>
      <c r="C8892">
        <v>12.514333333333333</v>
      </c>
      <c r="D8892">
        <v>757.29200000000003</v>
      </c>
      <c r="E8892">
        <v>-2.4946116535303702</v>
      </c>
    </row>
    <row r="8893" spans="1:5" x14ac:dyDescent="0.3">
      <c r="A8893" s="1">
        <v>44785.538194444445</v>
      </c>
      <c r="B8893">
        <v>505.73866666666669</v>
      </c>
      <c r="C8893">
        <v>12.585666666666667</v>
      </c>
      <c r="D8893">
        <v>757.29200000000003</v>
      </c>
      <c r="E8893">
        <v>-2.4962082408198447</v>
      </c>
    </row>
    <row r="8894" spans="1:5" x14ac:dyDescent="0.3">
      <c r="A8894" s="1">
        <v>44785.541666666664</v>
      </c>
      <c r="B8894">
        <v>505.58300000000003</v>
      </c>
      <c r="C8894">
        <v>12.657</v>
      </c>
      <c r="D8894">
        <v>757.29200000000003</v>
      </c>
      <c r="E8894">
        <v>-2.4978048747311274</v>
      </c>
    </row>
    <row r="8895" spans="1:5" x14ac:dyDescent="0.3">
      <c r="A8895" s="1">
        <v>44785.545138888891</v>
      </c>
      <c r="B8895">
        <v>505.42766666666671</v>
      </c>
      <c r="C8895">
        <v>12.727</v>
      </c>
      <c r="D8895">
        <v>757.19466666666665</v>
      </c>
      <c r="E8895">
        <v>-2.4984227278410565</v>
      </c>
    </row>
    <row r="8896" spans="1:5" x14ac:dyDescent="0.3">
      <c r="A8896" s="1">
        <v>44785.548611111109</v>
      </c>
      <c r="B8896">
        <v>505.27233333333334</v>
      </c>
      <c r="C8896">
        <v>12.797000000000001</v>
      </c>
      <c r="D8896">
        <v>757.09733333333338</v>
      </c>
      <c r="E8896">
        <v>-2.4990405979971655</v>
      </c>
    </row>
    <row r="8897" spans="1:5" x14ac:dyDescent="0.3">
      <c r="A8897" s="1">
        <v>44785.552083333336</v>
      </c>
      <c r="B8897">
        <v>505.11700000000002</v>
      </c>
      <c r="C8897">
        <v>12.867000000000001</v>
      </c>
      <c r="D8897">
        <v>757</v>
      </c>
      <c r="E8897">
        <v>-2.4996584851994501</v>
      </c>
    </row>
    <row r="8898" spans="1:5" x14ac:dyDescent="0.3">
      <c r="A8898" s="1">
        <v>44785.555555555555</v>
      </c>
      <c r="B8898">
        <v>505.00033333333334</v>
      </c>
      <c r="C8898">
        <v>12.927000000000001</v>
      </c>
      <c r="D8898">
        <v>757</v>
      </c>
      <c r="E8898">
        <v>-2.5008586662513514</v>
      </c>
    </row>
    <row r="8899" spans="1:5" x14ac:dyDescent="0.3">
      <c r="A8899" s="1">
        <v>44785.559027777781</v>
      </c>
      <c r="B8899">
        <v>504.88366666666667</v>
      </c>
      <c r="C8899">
        <v>12.987</v>
      </c>
      <c r="D8899">
        <v>757</v>
      </c>
      <c r="E8899">
        <v>-2.5020588766932126</v>
      </c>
    </row>
    <row r="8900" spans="1:5" x14ac:dyDescent="0.3">
      <c r="A8900" s="1">
        <v>44785.5625</v>
      </c>
      <c r="B8900">
        <v>504.767</v>
      </c>
      <c r="C8900">
        <v>13.047000000000001</v>
      </c>
      <c r="D8900">
        <v>757</v>
      </c>
      <c r="E8900">
        <v>-2.5032591165250331</v>
      </c>
    </row>
    <row r="8901" spans="1:5" x14ac:dyDescent="0.3">
      <c r="A8901" s="1">
        <v>44785.565972222219</v>
      </c>
      <c r="B8901">
        <v>504.66966666666667</v>
      </c>
      <c r="C8901">
        <v>13.087</v>
      </c>
      <c r="D8901">
        <v>756.94166666666672</v>
      </c>
      <c r="E8901">
        <v>-2.5036709076524528</v>
      </c>
    </row>
    <row r="8902" spans="1:5" x14ac:dyDescent="0.3">
      <c r="A8902" s="1">
        <v>44785.569444444445</v>
      </c>
      <c r="B8902">
        <v>504.57233333333335</v>
      </c>
      <c r="C8902">
        <v>13.127000000000001</v>
      </c>
      <c r="D8902">
        <v>756.88333333333333</v>
      </c>
      <c r="E8902">
        <v>-2.5040827053296364</v>
      </c>
    </row>
    <row r="8903" spans="1:5" x14ac:dyDescent="0.3">
      <c r="A8903" s="1">
        <v>44785.572916666664</v>
      </c>
      <c r="B8903">
        <v>504.47500000000002</v>
      </c>
      <c r="C8903">
        <v>13.167</v>
      </c>
      <c r="D8903">
        <v>756.82500000000005</v>
      </c>
      <c r="E8903">
        <v>-2.5044945095565807</v>
      </c>
    </row>
    <row r="8904" spans="1:5" x14ac:dyDescent="0.3">
      <c r="A8904" s="1">
        <v>44785.576388888891</v>
      </c>
      <c r="B8904">
        <v>504.339</v>
      </c>
      <c r="C8904">
        <v>13.205666666666666</v>
      </c>
      <c r="D8904">
        <v>756.82500000000005</v>
      </c>
      <c r="E8904">
        <v>-2.5058771571957292</v>
      </c>
    </row>
    <row r="8905" spans="1:5" x14ac:dyDescent="0.3">
      <c r="A8905" s="1">
        <v>44785.579861111109</v>
      </c>
      <c r="B8905">
        <v>504.20300000000003</v>
      </c>
      <c r="C8905">
        <v>13.244333333333334</v>
      </c>
      <c r="D8905">
        <v>756.82500000000005</v>
      </c>
      <c r="E8905">
        <v>-2.5072598269137352</v>
      </c>
    </row>
    <row r="8906" spans="1:5" x14ac:dyDescent="0.3">
      <c r="A8906" s="1">
        <v>44785.583333333336</v>
      </c>
      <c r="B8906">
        <v>504.06700000000001</v>
      </c>
      <c r="C8906">
        <v>13.282999999999999</v>
      </c>
      <c r="D8906">
        <v>756.82500000000005</v>
      </c>
      <c r="E8906">
        <v>-2.5086425187105994</v>
      </c>
    </row>
    <row r="8907" spans="1:5" x14ac:dyDescent="0.3">
      <c r="A8907" s="1">
        <v>44785.586805555555</v>
      </c>
      <c r="B8907">
        <v>504.00866666666667</v>
      </c>
      <c r="C8907">
        <v>13.307666666666666</v>
      </c>
      <c r="D8907">
        <v>756.76666666666665</v>
      </c>
      <c r="E8907">
        <v>-2.5086556071039396</v>
      </c>
    </row>
    <row r="8908" spans="1:5" x14ac:dyDescent="0.3">
      <c r="A8908" s="1">
        <v>44785.590277777781</v>
      </c>
      <c r="B8908">
        <v>503.95033333333333</v>
      </c>
      <c r="C8908">
        <v>13.332333333333333</v>
      </c>
      <c r="D8908">
        <v>756.70833333333337</v>
      </c>
      <c r="E8908">
        <v>-2.5086686954972799</v>
      </c>
    </row>
    <row r="8909" spans="1:5" x14ac:dyDescent="0.3">
      <c r="A8909" s="1">
        <v>44785.59375</v>
      </c>
      <c r="B8909">
        <v>503.892</v>
      </c>
      <c r="C8909">
        <v>13.356999999999999</v>
      </c>
      <c r="D8909">
        <v>756.65</v>
      </c>
      <c r="E8909">
        <v>-2.5086817838906201</v>
      </c>
    </row>
    <row r="8910" spans="1:5" x14ac:dyDescent="0.3">
      <c r="A8910" s="1">
        <v>44785.597222222219</v>
      </c>
      <c r="B8910">
        <v>503.77533333333332</v>
      </c>
      <c r="C8910">
        <v>13.356999999999999</v>
      </c>
      <c r="D8910">
        <v>756.5526666666666</v>
      </c>
      <c r="E8910">
        <v>-2.5088754309673567</v>
      </c>
    </row>
    <row r="8911" spans="1:5" x14ac:dyDescent="0.3">
      <c r="A8911" s="1">
        <v>44785.600694444445</v>
      </c>
      <c r="B8911">
        <v>503.65866666666665</v>
      </c>
      <c r="C8911">
        <v>13.356999999999999</v>
      </c>
      <c r="D8911">
        <v>756.45533333333333</v>
      </c>
      <c r="E8911">
        <v>-2.5090690780440936</v>
      </c>
    </row>
    <row r="8912" spans="1:5" x14ac:dyDescent="0.3">
      <c r="A8912" s="1">
        <v>44785.604166666664</v>
      </c>
      <c r="B8912">
        <v>503.54199999999997</v>
      </c>
      <c r="C8912">
        <v>13.356999999999999</v>
      </c>
      <c r="D8912">
        <v>756.35799999999995</v>
      </c>
      <c r="E8912">
        <v>-2.5092627251208306</v>
      </c>
    </row>
    <row r="8913" spans="1:5" x14ac:dyDescent="0.3">
      <c r="A8913" s="1">
        <v>44785.607638888891</v>
      </c>
      <c r="B8913">
        <v>503.54199999999997</v>
      </c>
      <c r="C8913">
        <v>13.325666666666667</v>
      </c>
      <c r="D8913">
        <v>756.29966666666667</v>
      </c>
      <c r="E8913">
        <v>-2.5086618193728976</v>
      </c>
    </row>
    <row r="8914" spans="1:5" x14ac:dyDescent="0.3">
      <c r="A8914" s="1">
        <v>44785.611111111109</v>
      </c>
      <c r="B8914">
        <v>503.54199999999997</v>
      </c>
      <c r="C8914">
        <v>13.294333333333332</v>
      </c>
      <c r="D8914">
        <v>756.24133333333327</v>
      </c>
      <c r="E8914">
        <v>-2.5080609212990095</v>
      </c>
    </row>
    <row r="8915" spans="1:5" x14ac:dyDescent="0.3">
      <c r="A8915" s="1">
        <v>44785.614583333336</v>
      </c>
      <c r="B8915">
        <v>503.54199999999997</v>
      </c>
      <c r="C8915">
        <v>13.263</v>
      </c>
      <c r="D8915">
        <v>756.18299999999999</v>
      </c>
      <c r="E8915">
        <v>-2.5074600308991668</v>
      </c>
    </row>
    <row r="8916" spans="1:5" x14ac:dyDescent="0.3">
      <c r="A8916" s="1">
        <v>44785.618055555555</v>
      </c>
      <c r="B8916">
        <v>503.58066666666667</v>
      </c>
      <c r="C8916">
        <v>13.243</v>
      </c>
      <c r="D8916">
        <v>756.18299999999999</v>
      </c>
      <c r="E8916">
        <v>-2.5070621387008365</v>
      </c>
    </row>
    <row r="8917" spans="1:5" x14ac:dyDescent="0.3">
      <c r="A8917" s="1">
        <v>44785.621527777781</v>
      </c>
      <c r="B8917">
        <v>503.61933333333332</v>
      </c>
      <c r="C8917">
        <v>13.222999999999999</v>
      </c>
      <c r="D8917">
        <v>756.18299999999999</v>
      </c>
      <c r="E8917">
        <v>-2.5066642497493978</v>
      </c>
    </row>
    <row r="8918" spans="1:5" x14ac:dyDescent="0.3">
      <c r="A8918" s="1">
        <v>44785.625</v>
      </c>
      <c r="B8918">
        <v>503.65800000000002</v>
      </c>
      <c r="C8918">
        <v>13.202999999999999</v>
      </c>
      <c r="D8918">
        <v>756.18299999999999</v>
      </c>
      <c r="E8918">
        <v>-2.5062663640448495</v>
      </c>
    </row>
    <row r="8919" spans="1:5" x14ac:dyDescent="0.3">
      <c r="A8919" s="1">
        <v>44785.628472222219</v>
      </c>
      <c r="B8919">
        <v>503.63866666666667</v>
      </c>
      <c r="C8919">
        <v>13.182</v>
      </c>
      <c r="D8919">
        <v>756.12466666666671</v>
      </c>
      <c r="E8919">
        <v>-2.5058646129267146</v>
      </c>
    </row>
    <row r="8920" spans="1:5" x14ac:dyDescent="0.3">
      <c r="A8920" s="1">
        <v>44785.631944444445</v>
      </c>
      <c r="B8920">
        <v>503.61933333333337</v>
      </c>
      <c r="C8920">
        <v>13.161</v>
      </c>
      <c r="D8920">
        <v>756.06633333333332</v>
      </c>
      <c r="E8920">
        <v>-2.5054628652472011</v>
      </c>
    </row>
    <row r="8921" spans="1:5" x14ac:dyDescent="0.3">
      <c r="A8921" s="1">
        <v>44785.635416666664</v>
      </c>
      <c r="B8921">
        <v>503.6</v>
      </c>
      <c r="C8921">
        <v>13.14</v>
      </c>
      <c r="D8921">
        <v>756.00800000000004</v>
      </c>
      <c r="E8921">
        <v>-2.5050611210063169</v>
      </c>
    </row>
    <row r="8922" spans="1:5" x14ac:dyDescent="0.3">
      <c r="A8922" s="1">
        <v>44785.638888888891</v>
      </c>
      <c r="B8922">
        <v>503.54166666666669</v>
      </c>
      <c r="C8922">
        <v>13.135666666666667</v>
      </c>
      <c r="D8922">
        <v>755.96933333333334</v>
      </c>
      <c r="E8922">
        <v>-2.5052558015593784</v>
      </c>
    </row>
    <row r="8923" spans="1:5" x14ac:dyDescent="0.3">
      <c r="A8923" s="1">
        <v>44785.642361111109</v>
      </c>
      <c r="B8923">
        <v>503.48333333333335</v>
      </c>
      <c r="C8923">
        <v>13.131333333333334</v>
      </c>
      <c r="D8923">
        <v>755.93066666666675</v>
      </c>
      <c r="E8923">
        <v>-2.5054504817546324</v>
      </c>
    </row>
    <row r="8924" spans="1:5" x14ac:dyDescent="0.3">
      <c r="A8924" s="1">
        <v>44785.645833333336</v>
      </c>
      <c r="B8924">
        <v>503.42500000000001</v>
      </c>
      <c r="C8924">
        <v>13.127000000000001</v>
      </c>
      <c r="D8924">
        <v>755.89200000000005</v>
      </c>
      <c r="E8924">
        <v>-2.5056451615920734</v>
      </c>
    </row>
    <row r="8925" spans="1:5" x14ac:dyDescent="0.3">
      <c r="A8925" s="1">
        <v>44785.649305555555</v>
      </c>
      <c r="B8925">
        <v>503.38600000000002</v>
      </c>
      <c r="C8925">
        <v>13.109</v>
      </c>
      <c r="D8925">
        <v>755.89200000000005</v>
      </c>
      <c r="E8925">
        <v>-2.5060262341902937</v>
      </c>
    </row>
    <row r="8926" spans="1:5" x14ac:dyDescent="0.3">
      <c r="A8926" s="1">
        <v>44785.652777777781</v>
      </c>
      <c r="B8926">
        <v>503.34699999999998</v>
      </c>
      <c r="C8926">
        <v>13.091000000000001</v>
      </c>
      <c r="D8926">
        <v>755.89200000000005</v>
      </c>
      <c r="E8926">
        <v>-2.5064073038411228</v>
      </c>
    </row>
    <row r="8927" spans="1:5" x14ac:dyDescent="0.3">
      <c r="A8927" s="1">
        <v>44785.65625</v>
      </c>
      <c r="B8927">
        <v>503.30799999999999</v>
      </c>
      <c r="C8927">
        <v>13.073</v>
      </c>
      <c r="D8927">
        <v>755.89200000000005</v>
      </c>
      <c r="E8927">
        <v>-2.5067883705445575</v>
      </c>
    </row>
    <row r="8928" spans="1:5" x14ac:dyDescent="0.3">
      <c r="A8928" s="1">
        <v>44785.659722222219</v>
      </c>
      <c r="B8928">
        <v>503.38599999999997</v>
      </c>
      <c r="C8928">
        <v>13.044333333333334</v>
      </c>
      <c r="D8928">
        <v>755.83366666666666</v>
      </c>
      <c r="E8928">
        <v>-2.5054077139009077</v>
      </c>
    </row>
    <row r="8929" spans="1:5" x14ac:dyDescent="0.3">
      <c r="A8929" s="1">
        <v>44785.663194444445</v>
      </c>
      <c r="B8929">
        <v>503.464</v>
      </c>
      <c r="C8929">
        <v>13.015666666666666</v>
      </c>
      <c r="D8929">
        <v>755.77533333333338</v>
      </c>
      <c r="E8929">
        <v>-2.504027073666188</v>
      </c>
    </row>
    <row r="8930" spans="1:5" x14ac:dyDescent="0.3">
      <c r="A8930" s="1">
        <v>44785.666666666664</v>
      </c>
      <c r="B8930">
        <v>503.54199999999997</v>
      </c>
      <c r="C8930">
        <v>12.987</v>
      </c>
      <c r="D8930">
        <v>755.71699999999998</v>
      </c>
      <c r="E8930">
        <v>-2.5026464498403942</v>
      </c>
    </row>
    <row r="8931" spans="1:5" x14ac:dyDescent="0.3">
      <c r="A8931" s="1">
        <v>44785.670138888891</v>
      </c>
      <c r="B8931">
        <v>503.54199999999997</v>
      </c>
      <c r="C8931">
        <v>12.951333333333334</v>
      </c>
      <c r="D8931">
        <v>755.6586666666667</v>
      </c>
      <c r="E8931">
        <v>-2.5020433380871778</v>
      </c>
    </row>
    <row r="8932" spans="1:5" x14ac:dyDescent="0.3">
      <c r="A8932" s="1">
        <v>44785.673611111109</v>
      </c>
      <c r="B8932">
        <v>503.54199999999997</v>
      </c>
      <c r="C8932">
        <v>12.915666666666667</v>
      </c>
      <c r="D8932">
        <v>755.60033333333331</v>
      </c>
      <c r="E8932">
        <v>-2.5014402350693081</v>
      </c>
    </row>
    <row r="8933" spans="1:5" x14ac:dyDescent="0.3">
      <c r="A8933" s="1">
        <v>44785.677083333336</v>
      </c>
      <c r="B8933">
        <v>503.54199999999997</v>
      </c>
      <c r="C8933">
        <v>12.88</v>
      </c>
      <c r="D8933">
        <v>755.54200000000003</v>
      </c>
      <c r="E8933">
        <v>-2.5008371407867909</v>
      </c>
    </row>
    <row r="8934" spans="1:5" x14ac:dyDescent="0.3">
      <c r="A8934" s="1">
        <v>44785.680555555555</v>
      </c>
      <c r="B8934">
        <v>503.52233333333334</v>
      </c>
      <c r="C8934">
        <v>12.842333333333334</v>
      </c>
      <c r="D8934">
        <v>755.54200000000003</v>
      </c>
      <c r="E8934">
        <v>-2.5010141789647085</v>
      </c>
    </row>
    <row r="8935" spans="1:5" x14ac:dyDescent="0.3">
      <c r="A8935" s="1">
        <v>44785.684027777781</v>
      </c>
      <c r="B8935">
        <v>503.50266666666664</v>
      </c>
      <c r="C8935">
        <v>12.804666666666666</v>
      </c>
      <c r="D8935">
        <v>755.54200000000003</v>
      </c>
      <c r="E8935">
        <v>-2.5011912140324228</v>
      </c>
    </row>
    <row r="8936" spans="1:5" x14ac:dyDescent="0.3">
      <c r="A8936" s="1">
        <v>44785.6875</v>
      </c>
      <c r="B8936">
        <v>503.483</v>
      </c>
      <c r="C8936">
        <v>12.766999999999999</v>
      </c>
      <c r="D8936">
        <v>755.54200000000003</v>
      </c>
      <c r="E8936">
        <v>-2.5013682459899331</v>
      </c>
    </row>
    <row r="8937" spans="1:5" x14ac:dyDescent="0.3">
      <c r="A8937" s="1">
        <v>44785.690972222219</v>
      </c>
      <c r="B8937">
        <v>503.54133333333334</v>
      </c>
      <c r="C8937">
        <v>12.725666666666667</v>
      </c>
      <c r="D8937">
        <v>755.60033333333331</v>
      </c>
      <c r="E8937">
        <v>-2.5013463747400584</v>
      </c>
    </row>
    <row r="8938" spans="1:5" x14ac:dyDescent="0.3">
      <c r="A8938" s="1">
        <v>44785.694444444445</v>
      </c>
      <c r="B8938">
        <v>503.59966666666668</v>
      </c>
      <c r="C8938">
        <v>12.684333333333333</v>
      </c>
      <c r="D8938">
        <v>755.6586666666667</v>
      </c>
      <c r="E8938">
        <v>-2.5013245034901868</v>
      </c>
    </row>
    <row r="8939" spans="1:5" x14ac:dyDescent="0.3">
      <c r="A8939" s="1">
        <v>44785.697916666664</v>
      </c>
      <c r="B8939">
        <v>503.65800000000002</v>
      </c>
      <c r="C8939">
        <v>12.643000000000001</v>
      </c>
      <c r="D8939">
        <v>755.71699999999998</v>
      </c>
      <c r="E8939">
        <v>-2.501302632240312</v>
      </c>
    </row>
    <row r="8940" spans="1:5" x14ac:dyDescent="0.3">
      <c r="A8940" s="1">
        <v>44785.701388888891</v>
      </c>
      <c r="B8940">
        <v>503.71633333333335</v>
      </c>
      <c r="C8940">
        <v>12.603</v>
      </c>
      <c r="D8940">
        <v>755.6586666666667</v>
      </c>
      <c r="E8940">
        <v>-2.5001130912357197</v>
      </c>
    </row>
    <row r="8941" spans="1:5" x14ac:dyDescent="0.3">
      <c r="A8941" s="1">
        <v>44785.704861111109</v>
      </c>
      <c r="B8941">
        <v>503.77466666666669</v>
      </c>
      <c r="C8941">
        <v>12.563000000000001</v>
      </c>
      <c r="D8941">
        <v>755.60033333333331</v>
      </c>
      <c r="E8941">
        <v>-2.4989235698244312</v>
      </c>
    </row>
    <row r="8942" spans="1:5" x14ac:dyDescent="0.3">
      <c r="A8942" s="1">
        <v>44785.708333333336</v>
      </c>
      <c r="B8942">
        <v>503.83300000000003</v>
      </c>
      <c r="C8942">
        <v>12.523</v>
      </c>
      <c r="D8942">
        <v>755.54200000000003</v>
      </c>
      <c r="E8942">
        <v>-2.4977340680064541</v>
      </c>
    </row>
    <row r="8943" spans="1:5" x14ac:dyDescent="0.3">
      <c r="A8943" s="1">
        <v>44785.711805555555</v>
      </c>
      <c r="B8943">
        <v>503.89133333333336</v>
      </c>
      <c r="C8943">
        <v>12.478666666666667</v>
      </c>
      <c r="D8943">
        <v>755.50300000000004</v>
      </c>
      <c r="E8943">
        <v>-2.4967359085019623</v>
      </c>
    </row>
    <row r="8944" spans="1:5" x14ac:dyDescent="0.3">
      <c r="A8944" s="1">
        <v>44785.715277777781</v>
      </c>
      <c r="B8944">
        <v>503.94966666666664</v>
      </c>
      <c r="C8944">
        <v>12.434333333333333</v>
      </c>
      <c r="D8944">
        <v>755.46399999999994</v>
      </c>
      <c r="E8944">
        <v>-2.4957377671147483</v>
      </c>
    </row>
    <row r="8945" spans="1:5" x14ac:dyDescent="0.3">
      <c r="A8945" s="1">
        <v>44785.71875</v>
      </c>
      <c r="B8945">
        <v>504.00799999999998</v>
      </c>
      <c r="C8945">
        <v>12.39</v>
      </c>
      <c r="D8945">
        <v>755.42499999999995</v>
      </c>
      <c r="E8945">
        <v>-2.4947396438448122</v>
      </c>
    </row>
    <row r="8946" spans="1:5" x14ac:dyDescent="0.3">
      <c r="A8946" s="1">
        <v>44785.722222222219</v>
      </c>
      <c r="B8946">
        <v>504.04699999999997</v>
      </c>
      <c r="C8946">
        <v>12.342333333333334</v>
      </c>
      <c r="D8946">
        <v>755.36666666666667</v>
      </c>
      <c r="E8946">
        <v>-2.4937397800552477</v>
      </c>
    </row>
    <row r="8947" spans="1:5" x14ac:dyDescent="0.3">
      <c r="A8947" s="1">
        <v>44785.725694444445</v>
      </c>
      <c r="B8947">
        <v>504.08600000000001</v>
      </c>
      <c r="C8947">
        <v>12.294666666666666</v>
      </c>
      <c r="D8947">
        <v>755.30833333333328</v>
      </c>
      <c r="E8947">
        <v>-2.4927399357451598</v>
      </c>
    </row>
    <row r="8948" spans="1:5" x14ac:dyDescent="0.3">
      <c r="A8948" s="1">
        <v>44785.729166666664</v>
      </c>
      <c r="B8948">
        <v>504.125</v>
      </c>
      <c r="C8948">
        <v>12.247</v>
      </c>
      <c r="D8948">
        <v>755.25</v>
      </c>
      <c r="E8948">
        <v>-2.4917401109145541</v>
      </c>
    </row>
    <row r="8949" spans="1:5" x14ac:dyDescent="0.3">
      <c r="A8949" s="1">
        <v>44785.732638888891</v>
      </c>
      <c r="B8949">
        <v>504.18333333333334</v>
      </c>
      <c r="C8949">
        <v>12.200333333333333</v>
      </c>
      <c r="D8949">
        <v>755.25</v>
      </c>
      <c r="E8949">
        <v>-2.491131370739033</v>
      </c>
    </row>
    <row r="8950" spans="1:5" x14ac:dyDescent="0.3">
      <c r="A8950" s="1">
        <v>44785.736111111109</v>
      </c>
      <c r="B8950">
        <v>504.24166666666667</v>
      </c>
      <c r="C8950">
        <v>12.153666666666666</v>
      </c>
      <c r="D8950">
        <v>755.25</v>
      </c>
      <c r="E8950">
        <v>-2.4905226419929418</v>
      </c>
    </row>
    <row r="8951" spans="1:5" x14ac:dyDescent="0.3">
      <c r="A8951" s="1">
        <v>44785.739583333336</v>
      </c>
      <c r="B8951">
        <v>504.3</v>
      </c>
      <c r="C8951">
        <v>12.106999999999999</v>
      </c>
      <c r="D8951">
        <v>755.25</v>
      </c>
      <c r="E8951">
        <v>-2.4899139246762778</v>
      </c>
    </row>
    <row r="8952" spans="1:5" x14ac:dyDescent="0.3">
      <c r="A8952" s="1">
        <v>44785.743055555555</v>
      </c>
      <c r="B8952">
        <v>504.24166666666667</v>
      </c>
      <c r="C8952">
        <v>12.058</v>
      </c>
      <c r="D8952">
        <v>755.19166666666672</v>
      </c>
      <c r="E8952">
        <v>-2.4898881107394466</v>
      </c>
    </row>
    <row r="8953" spans="1:5" x14ac:dyDescent="0.3">
      <c r="A8953" s="1">
        <v>44785.746527777781</v>
      </c>
      <c r="B8953">
        <v>504.18333333333334</v>
      </c>
      <c r="C8953">
        <v>12.009</v>
      </c>
      <c r="D8953">
        <v>755.13333333333333</v>
      </c>
      <c r="E8953">
        <v>-2.4898622968026145</v>
      </c>
    </row>
    <row r="8954" spans="1:5" x14ac:dyDescent="0.3">
      <c r="A8954" s="1">
        <v>44785.75</v>
      </c>
      <c r="B8954">
        <v>504.125</v>
      </c>
      <c r="C8954">
        <v>11.96</v>
      </c>
      <c r="D8954">
        <v>755.07500000000005</v>
      </c>
      <c r="E8954">
        <v>-2.4898364828657829</v>
      </c>
    </row>
    <row r="8955" spans="1:5" x14ac:dyDescent="0.3">
      <c r="A8955" s="1">
        <v>44785.753472222219</v>
      </c>
      <c r="B8955">
        <v>504.3</v>
      </c>
      <c r="C8955">
        <v>11.91</v>
      </c>
      <c r="D8955">
        <v>755.07500000000005</v>
      </c>
      <c r="E8955">
        <v>-2.4880578337860797</v>
      </c>
    </row>
    <row r="8956" spans="1:5" x14ac:dyDescent="0.3">
      <c r="A8956" s="1">
        <v>44785.756944444445</v>
      </c>
      <c r="B8956">
        <v>504.47499999999997</v>
      </c>
      <c r="C8956">
        <v>11.860000000000001</v>
      </c>
      <c r="D8956">
        <v>755.07500000000005</v>
      </c>
      <c r="E8956">
        <v>-2.4862792214438274</v>
      </c>
    </row>
    <row r="8957" spans="1:5" x14ac:dyDescent="0.3">
      <c r="A8957" s="1">
        <v>44785.760416666664</v>
      </c>
      <c r="B8957">
        <v>504.65</v>
      </c>
      <c r="C8957">
        <v>11.81</v>
      </c>
      <c r="D8957">
        <v>755.07500000000005</v>
      </c>
      <c r="E8957">
        <v>-2.4845006458390242</v>
      </c>
    </row>
    <row r="8958" spans="1:5" x14ac:dyDescent="0.3">
      <c r="A8958" s="1">
        <v>44785.763888888891</v>
      </c>
      <c r="B8958">
        <v>504.80566666666664</v>
      </c>
      <c r="C8958">
        <v>11.759</v>
      </c>
      <c r="D8958">
        <v>755.13333333333333</v>
      </c>
      <c r="E8958">
        <v>-2.4834992481309865</v>
      </c>
    </row>
    <row r="8959" spans="1:5" x14ac:dyDescent="0.3">
      <c r="A8959" s="1">
        <v>44785.767361111109</v>
      </c>
      <c r="B8959">
        <v>504.96133333333336</v>
      </c>
      <c r="C8959">
        <v>11.708</v>
      </c>
      <c r="D8959">
        <v>755.19166666666672</v>
      </c>
      <c r="E8959">
        <v>-2.4824978712646284</v>
      </c>
    </row>
    <row r="8960" spans="1:5" x14ac:dyDescent="0.3">
      <c r="A8960" s="1">
        <v>44785.770833333336</v>
      </c>
      <c r="B8960">
        <v>505.11700000000002</v>
      </c>
      <c r="C8960">
        <v>11.657</v>
      </c>
      <c r="D8960">
        <v>755.25</v>
      </c>
      <c r="E8960">
        <v>-2.481496515239952</v>
      </c>
    </row>
    <row r="8961" spans="1:5" x14ac:dyDescent="0.3">
      <c r="A8961" s="1">
        <v>44785.774305555555</v>
      </c>
      <c r="B8961">
        <v>505.15566666666666</v>
      </c>
      <c r="C8961">
        <v>11.608000000000001</v>
      </c>
      <c r="D8961">
        <v>755.25</v>
      </c>
      <c r="E8961">
        <v>-2.4810836331605395</v>
      </c>
    </row>
    <row r="8962" spans="1:5" x14ac:dyDescent="0.3">
      <c r="A8962" s="1">
        <v>44785.777777777781</v>
      </c>
      <c r="B8962">
        <v>505.19433333333336</v>
      </c>
      <c r="C8962">
        <v>11.558999999999999</v>
      </c>
      <c r="D8962">
        <v>755.25</v>
      </c>
      <c r="E8962">
        <v>-2.4806707590360095</v>
      </c>
    </row>
    <row r="8963" spans="1:5" x14ac:dyDescent="0.3">
      <c r="A8963" s="1">
        <v>44785.78125</v>
      </c>
      <c r="B8963">
        <v>505.233</v>
      </c>
      <c r="C8963">
        <v>11.51</v>
      </c>
      <c r="D8963">
        <v>755.25</v>
      </c>
      <c r="E8963">
        <v>-2.4802578928663626</v>
      </c>
    </row>
    <row r="8964" spans="1:5" x14ac:dyDescent="0.3">
      <c r="A8964" s="1">
        <v>44785.784722222219</v>
      </c>
      <c r="B8964">
        <v>505.34966666666668</v>
      </c>
      <c r="C8964">
        <v>11.467666666666666</v>
      </c>
      <c r="D8964">
        <v>755.30833333333328</v>
      </c>
      <c r="E8964">
        <v>-2.479651625336539</v>
      </c>
    </row>
    <row r="8965" spans="1:5" x14ac:dyDescent="0.3">
      <c r="A8965" s="1">
        <v>44785.788194444445</v>
      </c>
      <c r="B8965">
        <v>505.46633333333335</v>
      </c>
      <c r="C8965">
        <v>11.425333333333333</v>
      </c>
      <c r="D8965">
        <v>755.36666666666667</v>
      </c>
      <c r="E8965">
        <v>-2.4790453681748428</v>
      </c>
    </row>
    <row r="8966" spans="1:5" x14ac:dyDescent="0.3">
      <c r="A8966" s="1">
        <v>44785.791666666664</v>
      </c>
      <c r="B8966">
        <v>505.58300000000003</v>
      </c>
      <c r="C8966">
        <v>11.382999999999999</v>
      </c>
      <c r="D8966">
        <v>755.42499999999995</v>
      </c>
      <c r="E8966">
        <v>-2.4784391213812689</v>
      </c>
    </row>
    <row r="8967" spans="1:5" x14ac:dyDescent="0.3">
      <c r="A8967" s="1">
        <v>44785.795138888891</v>
      </c>
      <c r="B8967">
        <v>505.73866666666669</v>
      </c>
      <c r="C8967">
        <v>11.341999999999999</v>
      </c>
      <c r="D8967">
        <v>755.46399999999994</v>
      </c>
      <c r="E8967">
        <v>-2.4772495508915475</v>
      </c>
    </row>
    <row r="8968" spans="1:5" x14ac:dyDescent="0.3">
      <c r="A8968" s="1">
        <v>44785.798611111109</v>
      </c>
      <c r="B8968">
        <v>505.89433333333335</v>
      </c>
      <c r="C8968">
        <v>11.301</v>
      </c>
      <c r="D8968">
        <v>755.50300000000004</v>
      </c>
      <c r="E8968">
        <v>-2.476060000484968</v>
      </c>
    </row>
    <row r="8969" spans="1:5" x14ac:dyDescent="0.3">
      <c r="A8969" s="1">
        <v>44785.802083333336</v>
      </c>
      <c r="B8969">
        <v>506.05</v>
      </c>
      <c r="C8969">
        <v>11.26</v>
      </c>
      <c r="D8969">
        <v>755.54200000000003</v>
      </c>
      <c r="E8969">
        <v>-2.4748704701615258</v>
      </c>
    </row>
    <row r="8970" spans="1:5" x14ac:dyDescent="0.3">
      <c r="A8970" s="1">
        <v>44785.805555555555</v>
      </c>
      <c r="B8970">
        <v>506.10833333333335</v>
      </c>
      <c r="C8970">
        <v>11.226666666666667</v>
      </c>
      <c r="D8970">
        <v>755.60033333333331</v>
      </c>
      <c r="E8970">
        <v>-2.4748530116854255</v>
      </c>
    </row>
    <row r="8971" spans="1:5" x14ac:dyDescent="0.3">
      <c r="A8971" s="1">
        <v>44785.809027777781</v>
      </c>
      <c r="B8971">
        <v>506.16666666666669</v>
      </c>
      <c r="C8971">
        <v>11.193333333333333</v>
      </c>
      <c r="D8971">
        <v>755.6586666666667</v>
      </c>
      <c r="E8971">
        <v>-2.4748355532093291</v>
      </c>
    </row>
    <row r="8972" spans="1:5" x14ac:dyDescent="0.3">
      <c r="A8972" s="1">
        <v>44785.8125</v>
      </c>
      <c r="B8972">
        <v>506.22500000000002</v>
      </c>
      <c r="C8972">
        <v>11.16</v>
      </c>
      <c r="D8972">
        <v>755.71699999999998</v>
      </c>
      <c r="E8972">
        <v>-2.4748180947332292</v>
      </c>
    </row>
    <row r="8973" spans="1:5" x14ac:dyDescent="0.3">
      <c r="A8973" s="1">
        <v>44785.815972222219</v>
      </c>
      <c r="B8973">
        <v>506.3416666666667</v>
      </c>
      <c r="C8973">
        <v>11.129</v>
      </c>
      <c r="D8973">
        <v>755.71699999999998</v>
      </c>
      <c r="E8973">
        <v>-2.473633844078226</v>
      </c>
    </row>
    <row r="8974" spans="1:5" x14ac:dyDescent="0.3">
      <c r="A8974" s="1">
        <v>44785.819444444445</v>
      </c>
      <c r="B8974">
        <v>506.45833333333331</v>
      </c>
      <c r="C8974">
        <v>11.098000000000001</v>
      </c>
      <c r="D8974">
        <v>755.71699999999998</v>
      </c>
      <c r="E8974">
        <v>-2.4724496086080365</v>
      </c>
    </row>
    <row r="8975" spans="1:5" x14ac:dyDescent="0.3">
      <c r="A8975" s="1">
        <v>44785.822916666664</v>
      </c>
      <c r="B8975">
        <v>506.57499999999999</v>
      </c>
      <c r="C8975">
        <v>11.067</v>
      </c>
      <c r="D8975">
        <v>755.71699999999998</v>
      </c>
      <c r="E8975">
        <v>-2.4712653883226592</v>
      </c>
    </row>
    <row r="8976" spans="1:5" x14ac:dyDescent="0.3">
      <c r="A8976" s="1">
        <v>44785.826388888891</v>
      </c>
      <c r="B8976">
        <v>506.67233333333331</v>
      </c>
      <c r="C8976">
        <v>11.038</v>
      </c>
      <c r="D8976">
        <v>755.77533333333338</v>
      </c>
      <c r="E8976">
        <v>-2.470859777721242</v>
      </c>
    </row>
    <row r="8977" spans="1:5" x14ac:dyDescent="0.3">
      <c r="A8977" s="1">
        <v>44785.829861111109</v>
      </c>
      <c r="B8977">
        <v>506.76966666666669</v>
      </c>
      <c r="C8977">
        <v>11.009</v>
      </c>
      <c r="D8977">
        <v>755.83366666666666</v>
      </c>
      <c r="E8977">
        <v>-2.4704541718683997</v>
      </c>
    </row>
    <row r="8978" spans="1:5" x14ac:dyDescent="0.3">
      <c r="A8978" s="1">
        <v>44785.833333333336</v>
      </c>
      <c r="B8978">
        <v>506.86700000000002</v>
      </c>
      <c r="C8978">
        <v>10.98</v>
      </c>
      <c r="D8978">
        <v>755.89200000000005</v>
      </c>
      <c r="E8978">
        <v>-2.4700485707641389</v>
      </c>
    </row>
    <row r="8979" spans="1:5" x14ac:dyDescent="0.3">
      <c r="A8979" s="1">
        <v>44785.836805555555</v>
      </c>
      <c r="B8979">
        <v>506.98366666666669</v>
      </c>
      <c r="C8979">
        <v>10.952333333333334</v>
      </c>
      <c r="D8979">
        <v>755.93066666666675</v>
      </c>
      <c r="E8979">
        <v>-2.4692532353099521</v>
      </c>
    </row>
    <row r="8980" spans="1:5" x14ac:dyDescent="0.3">
      <c r="A8980" s="1">
        <v>44785.840277777781</v>
      </c>
      <c r="B8980">
        <v>507.10033333333331</v>
      </c>
      <c r="C8980">
        <v>10.924666666666667</v>
      </c>
      <c r="D8980">
        <v>755.96933333333334</v>
      </c>
      <c r="E8980">
        <v>-2.4684579089162684</v>
      </c>
    </row>
    <row r="8981" spans="1:5" x14ac:dyDescent="0.3">
      <c r="A8981" s="1">
        <v>44785.84375</v>
      </c>
      <c r="B8981">
        <v>507.21699999999998</v>
      </c>
      <c r="C8981">
        <v>10.897</v>
      </c>
      <c r="D8981">
        <v>756.00800000000004</v>
      </c>
      <c r="E8981">
        <v>-2.467662591583093</v>
      </c>
    </row>
    <row r="8982" spans="1:5" x14ac:dyDescent="0.3">
      <c r="A8982" s="1">
        <v>44785.847222222219</v>
      </c>
      <c r="B8982">
        <v>507.31399999999996</v>
      </c>
      <c r="C8982">
        <v>10.870333333333333</v>
      </c>
      <c r="D8982">
        <v>756.06633333333332</v>
      </c>
      <c r="E8982">
        <v>-2.4672615717397139</v>
      </c>
    </row>
    <row r="8983" spans="1:5" x14ac:dyDescent="0.3">
      <c r="A8983" s="1">
        <v>44785.850694444445</v>
      </c>
      <c r="B8983">
        <v>507.411</v>
      </c>
      <c r="C8983">
        <v>10.843666666666667</v>
      </c>
      <c r="D8983">
        <v>756.12466666666671</v>
      </c>
      <c r="E8983">
        <v>-2.4668605562255257</v>
      </c>
    </row>
    <row r="8984" spans="1:5" x14ac:dyDescent="0.3">
      <c r="A8984" s="1">
        <v>44785.854166666664</v>
      </c>
      <c r="B8984">
        <v>507.50799999999998</v>
      </c>
      <c r="C8984">
        <v>10.817</v>
      </c>
      <c r="D8984">
        <v>756.18299999999999</v>
      </c>
      <c r="E8984">
        <v>-2.4664595450405229</v>
      </c>
    </row>
    <row r="8985" spans="1:5" x14ac:dyDescent="0.3">
      <c r="A8985" s="1">
        <v>44785.857638888891</v>
      </c>
      <c r="B8985">
        <v>507.60533333333331</v>
      </c>
      <c r="C8985">
        <v>10.794666666666666</v>
      </c>
      <c r="D8985">
        <v>756.22199999999998</v>
      </c>
      <c r="E8985">
        <v>-2.465863919971484</v>
      </c>
    </row>
    <row r="8986" spans="1:5" x14ac:dyDescent="0.3">
      <c r="A8986" s="1">
        <v>44785.861111111109</v>
      </c>
      <c r="B8986">
        <v>507.70266666666669</v>
      </c>
      <c r="C8986">
        <v>10.772333333333334</v>
      </c>
      <c r="D8986">
        <v>756.26099999999997</v>
      </c>
      <c r="E8986">
        <v>-2.4652683003722426</v>
      </c>
    </row>
    <row r="8987" spans="1:5" x14ac:dyDescent="0.3">
      <c r="A8987" s="1">
        <v>44785.864583333336</v>
      </c>
      <c r="B8987">
        <v>507.8</v>
      </c>
      <c r="C8987">
        <v>10.75</v>
      </c>
      <c r="D8987">
        <v>756.3</v>
      </c>
      <c r="E8987">
        <v>-2.4646726862428006</v>
      </c>
    </row>
    <row r="8988" spans="1:5" x14ac:dyDescent="0.3">
      <c r="A8988" s="1">
        <v>44785.868055555555</v>
      </c>
      <c r="B8988">
        <v>507.91666666666669</v>
      </c>
      <c r="C8988">
        <v>10.727666666666666</v>
      </c>
      <c r="D8988">
        <v>756.35833333333335</v>
      </c>
      <c r="E8988">
        <v>-2.4640770775831555</v>
      </c>
    </row>
    <row r="8989" spans="1:5" x14ac:dyDescent="0.3">
      <c r="A8989" s="1">
        <v>44785.871527777781</v>
      </c>
      <c r="B8989">
        <v>508.0333333333333</v>
      </c>
      <c r="C8989">
        <v>10.705333333333334</v>
      </c>
      <c r="D8989">
        <v>756.41666666666663</v>
      </c>
      <c r="E8989">
        <v>-2.4634814743933102</v>
      </c>
    </row>
    <row r="8990" spans="1:5" x14ac:dyDescent="0.3">
      <c r="A8990" s="1">
        <v>44785.875</v>
      </c>
      <c r="B8990">
        <v>508.15</v>
      </c>
      <c r="C8990">
        <v>10.683</v>
      </c>
      <c r="D8990">
        <v>756.47500000000002</v>
      </c>
      <c r="E8990">
        <v>-2.4628858766732615</v>
      </c>
    </row>
    <row r="8991" spans="1:5" x14ac:dyDescent="0.3">
      <c r="A8991" s="1">
        <v>44785.878472222219</v>
      </c>
      <c r="B8991">
        <v>508.20833333333331</v>
      </c>
      <c r="C8991">
        <v>10.663</v>
      </c>
      <c r="D8991">
        <v>756.5333333333333</v>
      </c>
      <c r="E8991">
        <v>-2.4628754505848649</v>
      </c>
    </row>
    <row r="8992" spans="1:5" x14ac:dyDescent="0.3">
      <c r="A8992" s="1">
        <v>44785.881944444445</v>
      </c>
      <c r="B8992">
        <v>508.26666666666665</v>
      </c>
      <c r="C8992">
        <v>10.642999999999999</v>
      </c>
      <c r="D8992">
        <v>756.5916666666667</v>
      </c>
      <c r="E8992">
        <v>-2.4628650244964683</v>
      </c>
    </row>
    <row r="8993" spans="1:5" x14ac:dyDescent="0.3">
      <c r="A8993" s="1">
        <v>44785.885416666664</v>
      </c>
      <c r="B8993">
        <v>508.32499999999999</v>
      </c>
      <c r="C8993">
        <v>10.622999999999999</v>
      </c>
      <c r="D8993">
        <v>756.65</v>
      </c>
      <c r="E8993">
        <v>-2.4628545984080707</v>
      </c>
    </row>
    <row r="8994" spans="1:5" x14ac:dyDescent="0.3">
      <c r="A8994" s="1">
        <v>44785.888888888891</v>
      </c>
      <c r="B8994">
        <v>508.38333333333333</v>
      </c>
      <c r="C8994">
        <v>10.605333333333332</v>
      </c>
      <c r="D8994">
        <v>756.70833333333337</v>
      </c>
      <c r="E8994">
        <v>-2.4628453886966537</v>
      </c>
    </row>
    <row r="8995" spans="1:5" x14ac:dyDescent="0.3">
      <c r="A8995" s="1">
        <v>44785.892361111109</v>
      </c>
      <c r="B8995">
        <v>508.44166666666666</v>
      </c>
      <c r="C8995">
        <v>10.587666666666667</v>
      </c>
      <c r="D8995">
        <v>756.76666666666665</v>
      </c>
      <c r="E8995">
        <v>-2.4628361789852367</v>
      </c>
    </row>
    <row r="8996" spans="1:5" x14ac:dyDescent="0.3">
      <c r="A8996" s="1">
        <v>44785.895833333336</v>
      </c>
      <c r="B8996">
        <v>508.5</v>
      </c>
      <c r="C8996">
        <v>10.57</v>
      </c>
      <c r="D8996">
        <v>756.82500000000005</v>
      </c>
      <c r="E8996">
        <v>-2.4628269692738196</v>
      </c>
    </row>
    <row r="8997" spans="1:5" x14ac:dyDescent="0.3">
      <c r="A8997" s="1">
        <v>44785.899305555555</v>
      </c>
      <c r="B8997">
        <v>508.55833333333334</v>
      </c>
      <c r="C8997">
        <v>10.554333333333334</v>
      </c>
      <c r="D8997">
        <v>756.82500000000005</v>
      </c>
      <c r="E8997">
        <v>-2.462234865407753</v>
      </c>
    </row>
    <row r="8998" spans="1:5" x14ac:dyDescent="0.3">
      <c r="A8998" s="1">
        <v>44785.902777777781</v>
      </c>
      <c r="B8998">
        <v>508.61666666666667</v>
      </c>
      <c r="C8998">
        <v>10.538666666666666</v>
      </c>
      <c r="D8998">
        <v>756.82500000000005</v>
      </c>
      <c r="E8998">
        <v>-2.4616427653787101</v>
      </c>
    </row>
    <row r="8999" spans="1:5" x14ac:dyDescent="0.3">
      <c r="A8999" s="1">
        <v>44785.90625</v>
      </c>
      <c r="B8999">
        <v>508.67500000000001</v>
      </c>
      <c r="C8999">
        <v>10.523</v>
      </c>
      <c r="D8999">
        <v>756.82500000000005</v>
      </c>
      <c r="E8999">
        <v>-2.4610506691866885</v>
      </c>
    </row>
    <row r="9000" spans="1:5" x14ac:dyDescent="0.3">
      <c r="A9000" s="1">
        <v>44785.909722222219</v>
      </c>
      <c r="B9000">
        <v>508.77233333333334</v>
      </c>
      <c r="C9000">
        <v>10.507666666666667</v>
      </c>
      <c r="D9000">
        <v>756.86400000000003</v>
      </c>
      <c r="E9000">
        <v>-2.4604587504365529</v>
      </c>
    </row>
    <row r="9001" spans="1:5" x14ac:dyDescent="0.3">
      <c r="A9001" s="1">
        <v>44785.913194444445</v>
      </c>
      <c r="B9001">
        <v>508.86966666666666</v>
      </c>
      <c r="C9001">
        <v>10.492333333333333</v>
      </c>
      <c r="D9001">
        <v>756.90300000000002</v>
      </c>
      <c r="E9001">
        <v>-2.4598668354418005</v>
      </c>
    </row>
    <row r="9002" spans="1:5" x14ac:dyDescent="0.3">
      <c r="A9002" s="1">
        <v>44785.916666666664</v>
      </c>
      <c r="B9002">
        <v>508.96699999999998</v>
      </c>
      <c r="C9002">
        <v>10.477</v>
      </c>
      <c r="D9002">
        <v>756.94200000000001</v>
      </c>
      <c r="E9002">
        <v>-2.4592749242024334</v>
      </c>
    </row>
    <row r="9003" spans="1:5" x14ac:dyDescent="0.3">
      <c r="A9003" s="1">
        <v>44785.920138888891</v>
      </c>
      <c r="B9003">
        <v>509.00566666666668</v>
      </c>
      <c r="C9003">
        <v>10.462333333333333</v>
      </c>
      <c r="D9003">
        <v>757.00033333333329</v>
      </c>
      <c r="E9003">
        <v>-2.4594641554911223</v>
      </c>
    </row>
    <row r="9004" spans="1:5" x14ac:dyDescent="0.3">
      <c r="A9004" s="1">
        <v>44785.923611111109</v>
      </c>
      <c r="B9004">
        <v>509.04433333333333</v>
      </c>
      <c r="C9004">
        <v>10.447666666666667</v>
      </c>
      <c r="D9004">
        <v>757.05866666666668</v>
      </c>
      <c r="E9004">
        <v>-2.459653385568763</v>
      </c>
    </row>
    <row r="9005" spans="1:5" x14ac:dyDescent="0.3">
      <c r="A9005" s="1">
        <v>44785.927083333336</v>
      </c>
      <c r="B9005">
        <v>509.08300000000003</v>
      </c>
      <c r="C9005">
        <v>10.433</v>
      </c>
      <c r="D9005">
        <v>757.11699999999996</v>
      </c>
      <c r="E9005">
        <v>-2.4598426144353476</v>
      </c>
    </row>
    <row r="9006" spans="1:5" x14ac:dyDescent="0.3">
      <c r="A9006" s="1">
        <v>44785.930555555555</v>
      </c>
      <c r="B9006">
        <v>509.12200000000001</v>
      </c>
      <c r="C9006">
        <v>10.419666666666666</v>
      </c>
      <c r="D9006">
        <v>757.11699999999996</v>
      </c>
      <c r="E9006">
        <v>-2.4594452794442403</v>
      </c>
    </row>
    <row r="9007" spans="1:5" x14ac:dyDescent="0.3">
      <c r="A9007" s="1">
        <v>44785.934027777781</v>
      </c>
      <c r="B9007">
        <v>509.161</v>
      </c>
      <c r="C9007">
        <v>10.406333333333334</v>
      </c>
      <c r="D9007">
        <v>757.11699999999996</v>
      </c>
      <c r="E9007">
        <v>-2.4590479466363866</v>
      </c>
    </row>
    <row r="9008" spans="1:5" x14ac:dyDescent="0.3">
      <c r="A9008" s="1">
        <v>44785.9375</v>
      </c>
      <c r="B9008">
        <v>509.2</v>
      </c>
      <c r="C9008">
        <v>10.393000000000001</v>
      </c>
      <c r="D9008">
        <v>757.11699999999996</v>
      </c>
      <c r="E9008">
        <v>-2.4586506160117874</v>
      </c>
    </row>
    <row r="9009" spans="1:5" x14ac:dyDescent="0.3">
      <c r="A9009" s="1">
        <v>44785.940972222219</v>
      </c>
      <c r="B9009">
        <v>509.27766666666668</v>
      </c>
      <c r="C9009">
        <v>10.384333333333334</v>
      </c>
      <c r="D9009">
        <v>757.11699999999996</v>
      </c>
      <c r="E9009">
        <v>-2.4578686630899282</v>
      </c>
    </row>
    <row r="9010" spans="1:5" x14ac:dyDescent="0.3">
      <c r="A9010" s="1">
        <v>44785.944444444445</v>
      </c>
      <c r="B9010">
        <v>509.35533333333331</v>
      </c>
      <c r="C9010">
        <v>10.375666666666667</v>
      </c>
      <c r="D9010">
        <v>757.11699999999996</v>
      </c>
      <c r="E9010">
        <v>-2.4570867129941711</v>
      </c>
    </row>
    <row r="9011" spans="1:5" x14ac:dyDescent="0.3">
      <c r="A9011" s="1">
        <v>44785.947916666664</v>
      </c>
      <c r="B9011">
        <v>509.43299999999999</v>
      </c>
      <c r="C9011">
        <v>10.367000000000001</v>
      </c>
      <c r="D9011">
        <v>757.11699999999996</v>
      </c>
      <c r="E9011">
        <v>-2.4563047657245138</v>
      </c>
    </row>
    <row r="9012" spans="1:5" x14ac:dyDescent="0.3">
      <c r="A9012" s="1">
        <v>44785.951388888891</v>
      </c>
      <c r="B9012">
        <v>509.49133333333333</v>
      </c>
      <c r="C9012">
        <v>10.358000000000001</v>
      </c>
      <c r="D9012">
        <v>757.11699999999996</v>
      </c>
      <c r="E9012">
        <v>-2.4557161733746304</v>
      </c>
    </row>
    <row r="9013" spans="1:5" x14ac:dyDescent="0.3">
      <c r="A9013" s="1">
        <v>44785.954861111109</v>
      </c>
      <c r="B9013">
        <v>509.54966666666667</v>
      </c>
      <c r="C9013">
        <v>10.349</v>
      </c>
      <c r="D9013">
        <v>757.11699999999996</v>
      </c>
      <c r="E9013">
        <v>-2.4551275832289927</v>
      </c>
    </row>
    <row r="9014" spans="1:5" x14ac:dyDescent="0.3">
      <c r="A9014" s="1">
        <v>44785.958333333336</v>
      </c>
      <c r="B9014">
        <v>509.608</v>
      </c>
      <c r="C9014">
        <v>10.34</v>
      </c>
      <c r="D9014">
        <v>757.11699999999996</v>
      </c>
      <c r="E9014">
        <v>-2.4545389952876024</v>
      </c>
    </row>
    <row r="9015" spans="1:5" x14ac:dyDescent="0.3">
      <c r="A9015" s="1">
        <v>44785.961805555555</v>
      </c>
      <c r="B9015">
        <v>509.62766666666664</v>
      </c>
      <c r="C9015">
        <v>10.329000000000001</v>
      </c>
      <c r="D9015">
        <v>757.11699999999996</v>
      </c>
      <c r="E9015">
        <v>-2.4543364189764034</v>
      </c>
    </row>
    <row r="9016" spans="1:5" x14ac:dyDescent="0.3">
      <c r="A9016" s="1">
        <v>44785.965277777781</v>
      </c>
      <c r="B9016">
        <v>509.64733333333334</v>
      </c>
      <c r="C9016">
        <v>10.318</v>
      </c>
      <c r="D9016">
        <v>757.11699999999996</v>
      </c>
      <c r="E9016">
        <v>-2.4541338435734934</v>
      </c>
    </row>
    <row r="9017" spans="1:5" x14ac:dyDescent="0.3">
      <c r="A9017" s="1">
        <v>44785.96875</v>
      </c>
      <c r="B9017">
        <v>509.66699999999997</v>
      </c>
      <c r="C9017">
        <v>10.307</v>
      </c>
      <c r="D9017">
        <v>757.11699999999996</v>
      </c>
      <c r="E9017">
        <v>-2.4539312690788728</v>
      </c>
    </row>
    <row r="9018" spans="1:5" x14ac:dyDescent="0.3">
      <c r="A9018" s="1">
        <v>44785.972222222219</v>
      </c>
      <c r="B9018">
        <v>509.60866666666664</v>
      </c>
      <c r="C9018">
        <v>10.298</v>
      </c>
      <c r="D9018">
        <v>757.11699999999996</v>
      </c>
      <c r="E9018">
        <v>-2.4545104992443258</v>
      </c>
    </row>
    <row r="9019" spans="1:5" x14ac:dyDescent="0.3">
      <c r="A9019" s="1">
        <v>44785.975694444445</v>
      </c>
      <c r="B9019">
        <v>509.55033333333336</v>
      </c>
      <c r="C9019">
        <v>10.289</v>
      </c>
      <c r="D9019">
        <v>757.11699999999996</v>
      </c>
      <c r="E9019">
        <v>-2.4550897272055305</v>
      </c>
    </row>
    <row r="9020" spans="1:5" x14ac:dyDescent="0.3">
      <c r="A9020" s="1">
        <v>44785.979166666664</v>
      </c>
      <c r="B9020">
        <v>509.49200000000002</v>
      </c>
      <c r="C9020">
        <v>10.28</v>
      </c>
      <c r="D9020">
        <v>757.11699999999996</v>
      </c>
      <c r="E9020">
        <v>-2.4556689529624887</v>
      </c>
    </row>
    <row r="9021" spans="1:5" x14ac:dyDescent="0.3">
      <c r="A9021" s="1">
        <v>44785.982638888891</v>
      </c>
      <c r="B9021">
        <v>509.589</v>
      </c>
      <c r="C9021">
        <v>10.273333333333333</v>
      </c>
      <c r="D9021">
        <v>757.17533333333336</v>
      </c>
      <c r="E9021">
        <v>-2.4552784435510979</v>
      </c>
    </row>
    <row r="9022" spans="1:5" x14ac:dyDescent="0.3">
      <c r="A9022" s="1">
        <v>44785.986111111109</v>
      </c>
      <c r="B9022">
        <v>509.68600000000004</v>
      </c>
      <c r="C9022">
        <v>10.266666666666666</v>
      </c>
      <c r="D9022">
        <v>757.23366666666664</v>
      </c>
      <c r="E9022">
        <v>-2.4548879352220001</v>
      </c>
    </row>
    <row r="9023" spans="1:5" x14ac:dyDescent="0.3">
      <c r="A9023" s="1">
        <v>44785.989583333336</v>
      </c>
      <c r="B9023">
        <v>509.78300000000002</v>
      </c>
      <c r="C9023">
        <v>10.26</v>
      </c>
      <c r="D9023">
        <v>757.29200000000003</v>
      </c>
      <c r="E9023">
        <v>-2.4544974279752028</v>
      </c>
    </row>
    <row r="9024" spans="1:5" x14ac:dyDescent="0.3">
      <c r="A9024" s="1">
        <v>44785.993055555555</v>
      </c>
      <c r="B9024">
        <v>509.78300000000002</v>
      </c>
      <c r="C9024">
        <v>10.250999999999999</v>
      </c>
      <c r="D9024">
        <v>757.23366666666664</v>
      </c>
      <c r="E9024">
        <v>-2.4539088520347123</v>
      </c>
    </row>
    <row r="9025" spans="1:5" x14ac:dyDescent="0.3">
      <c r="A9025" s="1">
        <v>44785.996527777781</v>
      </c>
      <c r="B9025">
        <v>509.78300000000002</v>
      </c>
      <c r="C9025">
        <v>10.242000000000001</v>
      </c>
      <c r="D9025">
        <v>757.17533333333336</v>
      </c>
      <c r="E9025">
        <v>-2.4533202782984711</v>
      </c>
    </row>
    <row r="9026" spans="1:5" x14ac:dyDescent="0.3">
      <c r="A9026" s="1">
        <v>44786</v>
      </c>
      <c r="B9026">
        <v>509.78300000000002</v>
      </c>
      <c r="C9026">
        <v>10.233000000000001</v>
      </c>
      <c r="D9026">
        <v>757.11699999999996</v>
      </c>
      <c r="E9026">
        <v>-2.4527317067664738</v>
      </c>
    </row>
    <row r="9027" spans="1:5" x14ac:dyDescent="0.3">
      <c r="A9027" s="1">
        <v>44786.003472222219</v>
      </c>
      <c r="B9027">
        <v>509.84133333333335</v>
      </c>
      <c r="C9027">
        <v>10.224333333333334</v>
      </c>
      <c r="D9027">
        <v>757.21399999999994</v>
      </c>
      <c r="E9027">
        <v>-2.4531142466926816</v>
      </c>
    </row>
    <row r="9028" spans="1:5" x14ac:dyDescent="0.3">
      <c r="A9028" s="1">
        <v>44786.006944444445</v>
      </c>
      <c r="B9028">
        <v>509.89966666666669</v>
      </c>
      <c r="C9028">
        <v>10.215666666666667</v>
      </c>
      <c r="D9028">
        <v>757.31100000000004</v>
      </c>
      <c r="E9028">
        <v>-2.4534967852119047</v>
      </c>
    </row>
    <row r="9029" spans="1:5" x14ac:dyDescent="0.3">
      <c r="A9029" s="1">
        <v>44786.010416666664</v>
      </c>
      <c r="B9029">
        <v>509.95800000000003</v>
      </c>
      <c r="C9029">
        <v>10.207000000000001</v>
      </c>
      <c r="D9029">
        <v>757.40800000000002</v>
      </c>
      <c r="E9029">
        <v>-2.4538793223241409</v>
      </c>
    </row>
    <row r="9030" spans="1:5" x14ac:dyDescent="0.3">
      <c r="A9030" s="1">
        <v>44786.013888888891</v>
      </c>
      <c r="B9030">
        <v>509.99700000000001</v>
      </c>
      <c r="C9030">
        <v>10.198</v>
      </c>
      <c r="D9030">
        <v>757.34966666666662</v>
      </c>
      <c r="E9030">
        <v>-2.452900379726227</v>
      </c>
    </row>
    <row r="9031" spans="1:5" x14ac:dyDescent="0.3">
      <c r="A9031" s="1">
        <v>44786.017361111109</v>
      </c>
      <c r="B9031">
        <v>510.036</v>
      </c>
      <c r="C9031">
        <v>10.189</v>
      </c>
      <c r="D9031">
        <v>757.29133333333334</v>
      </c>
      <c r="E9031">
        <v>-2.4519214408062555</v>
      </c>
    </row>
    <row r="9032" spans="1:5" x14ac:dyDescent="0.3">
      <c r="A9032" s="1">
        <v>44786.020833333336</v>
      </c>
      <c r="B9032">
        <v>510.07499999999999</v>
      </c>
      <c r="C9032">
        <v>10.18</v>
      </c>
      <c r="D9032">
        <v>757.23299999999995</v>
      </c>
      <c r="E9032">
        <v>-2.4509425055642282</v>
      </c>
    </row>
    <row r="9033" spans="1:5" x14ac:dyDescent="0.3">
      <c r="A9033" s="1">
        <v>44786.024305555555</v>
      </c>
      <c r="B9033">
        <v>510.13333333333333</v>
      </c>
      <c r="C9033">
        <v>10.170999999999999</v>
      </c>
      <c r="D9033">
        <v>757.29133333333334</v>
      </c>
      <c r="E9033">
        <v>-2.4509378358732179</v>
      </c>
    </row>
    <row r="9034" spans="1:5" x14ac:dyDescent="0.3">
      <c r="A9034" s="1">
        <v>44786.027777777781</v>
      </c>
      <c r="B9034">
        <v>510.19166666666666</v>
      </c>
      <c r="C9034">
        <v>10.162000000000001</v>
      </c>
      <c r="D9034">
        <v>757.34966666666662</v>
      </c>
      <c r="E9034">
        <v>-2.4509331661822076</v>
      </c>
    </row>
    <row r="9035" spans="1:5" x14ac:dyDescent="0.3">
      <c r="A9035" s="1">
        <v>44786.03125</v>
      </c>
      <c r="B9035">
        <v>510.25</v>
      </c>
      <c r="C9035">
        <v>10.153</v>
      </c>
      <c r="D9035">
        <v>757.40800000000002</v>
      </c>
      <c r="E9035">
        <v>-2.4509284964911968</v>
      </c>
    </row>
    <row r="9036" spans="1:5" x14ac:dyDescent="0.3">
      <c r="A9036" s="1">
        <v>44786.034722222219</v>
      </c>
      <c r="B9036">
        <v>510.19166666666666</v>
      </c>
      <c r="C9036">
        <v>10.141999999999999</v>
      </c>
      <c r="D9036">
        <v>757.36933333333332</v>
      </c>
      <c r="E9036">
        <v>-2.4511196421763555</v>
      </c>
    </row>
    <row r="9037" spans="1:5" x14ac:dyDescent="0.3">
      <c r="A9037" s="1">
        <v>44786.038194444445</v>
      </c>
      <c r="B9037">
        <v>510.13333333333333</v>
      </c>
      <c r="C9037">
        <v>10.131</v>
      </c>
      <c r="D9037">
        <v>757.33066666666673</v>
      </c>
      <c r="E9037">
        <v>-2.4513107869532238</v>
      </c>
    </row>
    <row r="9038" spans="1:5" x14ac:dyDescent="0.3">
      <c r="A9038" s="1">
        <v>44786.041666666664</v>
      </c>
      <c r="B9038">
        <v>510.07499999999999</v>
      </c>
      <c r="C9038">
        <v>10.119999999999999</v>
      </c>
      <c r="D9038">
        <v>757.29200000000003</v>
      </c>
      <c r="E9038">
        <v>-2.4515019308218031</v>
      </c>
    </row>
    <row r="9039" spans="1:5" x14ac:dyDescent="0.3">
      <c r="A9039" s="1">
        <v>44786.045138888891</v>
      </c>
      <c r="B9039">
        <v>510.036</v>
      </c>
      <c r="C9039">
        <v>10.113333333333333</v>
      </c>
      <c r="D9039">
        <v>757.29200000000003</v>
      </c>
      <c r="E9039">
        <v>-2.4518888382963016</v>
      </c>
    </row>
    <row r="9040" spans="1:5" x14ac:dyDescent="0.3">
      <c r="A9040" s="1">
        <v>44786.048611111109</v>
      </c>
      <c r="B9040">
        <v>509.99700000000001</v>
      </c>
      <c r="C9040">
        <v>10.106666666666666</v>
      </c>
      <c r="D9040">
        <v>757.29200000000003</v>
      </c>
      <c r="E9040">
        <v>-2.4522757446791732</v>
      </c>
    </row>
    <row r="9041" spans="1:5" x14ac:dyDescent="0.3">
      <c r="A9041" s="1">
        <v>44786.052083333336</v>
      </c>
      <c r="B9041">
        <v>509.95800000000003</v>
      </c>
      <c r="C9041">
        <v>10.1</v>
      </c>
      <c r="D9041">
        <v>757.29200000000003</v>
      </c>
      <c r="E9041">
        <v>-2.4526626499704176</v>
      </c>
    </row>
    <row r="9042" spans="1:5" x14ac:dyDescent="0.3">
      <c r="A9042" s="1">
        <v>44786.055555555555</v>
      </c>
      <c r="B9042">
        <v>509.99700000000001</v>
      </c>
      <c r="C9042">
        <v>10.090999999999999</v>
      </c>
      <c r="D9042">
        <v>757.23366666666664</v>
      </c>
      <c r="E9042">
        <v>-2.4516837314274849</v>
      </c>
    </row>
    <row r="9043" spans="1:5" x14ac:dyDescent="0.3">
      <c r="A9043" s="1">
        <v>44786.059027777781</v>
      </c>
      <c r="B9043">
        <v>510.036</v>
      </c>
      <c r="C9043">
        <v>10.082000000000001</v>
      </c>
      <c r="D9043">
        <v>757.17533333333336</v>
      </c>
      <c r="E9043">
        <v>-2.4507048165624976</v>
      </c>
    </row>
    <row r="9044" spans="1:5" x14ac:dyDescent="0.3">
      <c r="A9044" s="1">
        <v>44786.0625</v>
      </c>
      <c r="B9044">
        <v>510.07499999999999</v>
      </c>
      <c r="C9044">
        <v>10.073</v>
      </c>
      <c r="D9044">
        <v>757.11699999999996</v>
      </c>
      <c r="E9044">
        <v>-2.4497259053754514</v>
      </c>
    </row>
    <row r="9045" spans="1:5" x14ac:dyDescent="0.3">
      <c r="A9045" s="1">
        <v>44786.065972222219</v>
      </c>
      <c r="B9045">
        <v>510.036</v>
      </c>
      <c r="C9045">
        <v>10.064333333333334</v>
      </c>
      <c r="D9045">
        <v>757.11699999999996</v>
      </c>
      <c r="E9045">
        <v>-2.4501117740653049</v>
      </c>
    </row>
    <row r="9046" spans="1:5" x14ac:dyDescent="0.3">
      <c r="A9046" s="1">
        <v>44786.069444444445</v>
      </c>
      <c r="B9046">
        <v>509.99700000000001</v>
      </c>
      <c r="C9046">
        <v>10.055666666666667</v>
      </c>
      <c r="D9046">
        <v>757.11699999999996</v>
      </c>
      <c r="E9046">
        <v>-2.450497641336042</v>
      </c>
    </row>
    <row r="9047" spans="1:5" x14ac:dyDescent="0.3">
      <c r="A9047" s="1">
        <v>44786.072916666664</v>
      </c>
      <c r="B9047">
        <v>509.95800000000003</v>
      </c>
      <c r="C9047">
        <v>10.047000000000001</v>
      </c>
      <c r="D9047">
        <v>757.11699999999996</v>
      </c>
      <c r="E9047">
        <v>-2.450883507187664</v>
      </c>
    </row>
    <row r="9048" spans="1:5" x14ac:dyDescent="0.3">
      <c r="A9048" s="1">
        <v>44786.076388888891</v>
      </c>
      <c r="B9048">
        <v>509.99700000000001</v>
      </c>
      <c r="C9048">
        <v>10.038</v>
      </c>
      <c r="D9048">
        <v>757.11699999999996</v>
      </c>
      <c r="E9048">
        <v>-2.4504884763148582</v>
      </c>
    </row>
    <row r="9049" spans="1:5" x14ac:dyDescent="0.3">
      <c r="A9049" s="1">
        <v>44786.079861111109</v>
      </c>
      <c r="B9049">
        <v>510.036</v>
      </c>
      <c r="C9049">
        <v>10.029</v>
      </c>
      <c r="D9049">
        <v>757.11699999999996</v>
      </c>
      <c r="E9049">
        <v>-2.4500934469157496</v>
      </c>
    </row>
    <row r="9050" spans="1:5" x14ac:dyDescent="0.3">
      <c r="A9050" s="1">
        <v>44786.083333333336</v>
      </c>
      <c r="B9050">
        <v>510.07499999999999</v>
      </c>
      <c r="C9050">
        <v>10.02</v>
      </c>
      <c r="D9050">
        <v>757.11699999999996</v>
      </c>
      <c r="E9050">
        <v>-2.4496984189903364</v>
      </c>
    </row>
    <row r="9051" spans="1:5" x14ac:dyDescent="0.3">
      <c r="A9051" s="1">
        <v>44786.086805555555</v>
      </c>
      <c r="B9051">
        <v>510.07499999999999</v>
      </c>
      <c r="C9051">
        <v>10.01</v>
      </c>
      <c r="D9051">
        <v>757.05866666666668</v>
      </c>
      <c r="E9051">
        <v>-2.4491093627745122</v>
      </c>
    </row>
    <row r="9052" spans="1:5" x14ac:dyDescent="0.3">
      <c r="A9052" s="1">
        <v>44786.090277777781</v>
      </c>
      <c r="B9052">
        <v>510.07499999999999</v>
      </c>
      <c r="C9052">
        <v>10</v>
      </c>
      <c r="D9052">
        <v>757.00033333333329</v>
      </c>
      <c r="E9052">
        <v>-2.4485203090078493</v>
      </c>
    </row>
    <row r="9053" spans="1:5" x14ac:dyDescent="0.3">
      <c r="A9053" s="1">
        <v>44786.09375</v>
      </c>
      <c r="B9053">
        <v>510.07499999999999</v>
      </c>
      <c r="C9053">
        <v>9.99</v>
      </c>
      <c r="D9053">
        <v>756.94200000000001</v>
      </c>
      <c r="E9053">
        <v>-2.4479312576903518</v>
      </c>
    </row>
    <row r="9054" spans="1:5" x14ac:dyDescent="0.3">
      <c r="A9054" s="1">
        <v>44786.097222222219</v>
      </c>
      <c r="B9054">
        <v>510.07499999999999</v>
      </c>
      <c r="C9054">
        <v>9.9809999999999999</v>
      </c>
      <c r="D9054">
        <v>756.94200000000001</v>
      </c>
      <c r="E9054">
        <v>-2.4479265934973635</v>
      </c>
    </row>
    <row r="9055" spans="1:5" x14ac:dyDescent="0.3">
      <c r="A9055" s="1">
        <v>44786.100694444445</v>
      </c>
      <c r="B9055">
        <v>510.07499999999999</v>
      </c>
      <c r="C9055">
        <v>9.9719999999999995</v>
      </c>
      <c r="D9055">
        <v>756.94200000000001</v>
      </c>
      <c r="E9055">
        <v>-2.4479219293043748</v>
      </c>
    </row>
    <row r="9056" spans="1:5" x14ac:dyDescent="0.3">
      <c r="A9056" s="1">
        <v>44786.104166666664</v>
      </c>
      <c r="B9056">
        <v>510.07499999999999</v>
      </c>
      <c r="C9056">
        <v>9.9629999999999992</v>
      </c>
      <c r="D9056">
        <v>756.94200000000001</v>
      </c>
      <c r="E9056">
        <v>-2.4479172651113861</v>
      </c>
    </row>
    <row r="9057" spans="1:5" x14ac:dyDescent="0.3">
      <c r="A9057" s="1">
        <v>44786.107638888891</v>
      </c>
      <c r="B9057">
        <v>510.13333333333333</v>
      </c>
      <c r="C9057">
        <v>9.9543333333333326</v>
      </c>
      <c r="D9057">
        <v>756.94200000000001</v>
      </c>
      <c r="E9057">
        <v>-2.4473289103776978</v>
      </c>
    </row>
    <row r="9058" spans="1:5" x14ac:dyDescent="0.3">
      <c r="A9058" s="1">
        <v>44786.111111111109</v>
      </c>
      <c r="B9058">
        <v>510.19166666666666</v>
      </c>
      <c r="C9058">
        <v>9.945666666666666</v>
      </c>
      <c r="D9058">
        <v>756.94200000000001</v>
      </c>
      <c r="E9058">
        <v>-2.4467405577666179</v>
      </c>
    </row>
    <row r="9059" spans="1:5" x14ac:dyDescent="0.3">
      <c r="A9059" s="1">
        <v>44786.114583333336</v>
      </c>
      <c r="B9059">
        <v>510.25</v>
      </c>
      <c r="C9059">
        <v>9.9369999999999994</v>
      </c>
      <c r="D9059">
        <v>756.94200000000001</v>
      </c>
      <c r="E9059">
        <v>-2.4461522072781463</v>
      </c>
    </row>
    <row r="9060" spans="1:5" x14ac:dyDescent="0.3">
      <c r="A9060" s="1">
        <v>44786.118055555555</v>
      </c>
      <c r="B9060">
        <v>510.19166666666666</v>
      </c>
      <c r="C9060">
        <v>9.927999999999999</v>
      </c>
      <c r="D9060">
        <v>757.00033333333329</v>
      </c>
      <c r="E9060">
        <v>-2.4473152665192388</v>
      </c>
    </row>
    <row r="9061" spans="1:5" x14ac:dyDescent="0.3">
      <c r="A9061" s="1">
        <v>44786.121527777781</v>
      </c>
      <c r="B9061">
        <v>510.13333333333333</v>
      </c>
      <c r="C9061">
        <v>9.9190000000000005</v>
      </c>
      <c r="D9061">
        <v>757.05866666666668</v>
      </c>
      <c r="E9061">
        <v>-2.4484783213518413</v>
      </c>
    </row>
    <row r="9062" spans="1:5" x14ac:dyDescent="0.3">
      <c r="A9062" s="1">
        <v>44786.125</v>
      </c>
      <c r="B9062">
        <v>510.07499999999999</v>
      </c>
      <c r="C9062">
        <v>9.91</v>
      </c>
      <c r="D9062">
        <v>757.11699999999996</v>
      </c>
      <c r="E9062">
        <v>-2.4496413717759462</v>
      </c>
    </row>
    <row r="9063" spans="1:5" x14ac:dyDescent="0.3">
      <c r="A9063" s="1">
        <v>44786.128472222219</v>
      </c>
      <c r="B9063">
        <v>510.13333333333333</v>
      </c>
      <c r="C9063">
        <v>9.9009999999999998</v>
      </c>
      <c r="D9063">
        <v>757.05866666666668</v>
      </c>
      <c r="E9063">
        <v>-2.4484689907616173</v>
      </c>
    </row>
    <row r="9064" spans="1:5" x14ac:dyDescent="0.3">
      <c r="A9064" s="1">
        <v>44786.131944444445</v>
      </c>
      <c r="B9064">
        <v>510.19166666666666</v>
      </c>
      <c r="C9064">
        <v>9.8919999999999995</v>
      </c>
      <c r="D9064">
        <v>757.00033333333329</v>
      </c>
      <c r="E9064">
        <v>-2.4472966141557784</v>
      </c>
    </row>
    <row r="9065" spans="1:5" x14ac:dyDescent="0.3">
      <c r="A9065" s="1">
        <v>44786.135416666664</v>
      </c>
      <c r="B9065">
        <v>510.25</v>
      </c>
      <c r="C9065">
        <v>9.8829999999999991</v>
      </c>
      <c r="D9065">
        <v>756.94200000000001</v>
      </c>
      <c r="E9065">
        <v>-2.446124241958437</v>
      </c>
    </row>
    <row r="9066" spans="1:5" x14ac:dyDescent="0.3">
      <c r="A9066" s="1">
        <v>44786.138888888891</v>
      </c>
      <c r="B9066">
        <v>510.25</v>
      </c>
      <c r="C9066">
        <v>9.8763333333333332</v>
      </c>
      <c r="D9066">
        <v>756.88366666666673</v>
      </c>
      <c r="E9066">
        <v>-2.4455369357129797</v>
      </c>
    </row>
    <row r="9067" spans="1:5" x14ac:dyDescent="0.3">
      <c r="A9067" s="1">
        <v>44786.142361111109</v>
      </c>
      <c r="B9067">
        <v>510.25</v>
      </c>
      <c r="C9067">
        <v>9.8696666666666655</v>
      </c>
      <c r="D9067">
        <v>756.82533333333333</v>
      </c>
      <c r="E9067">
        <v>-2.4449496311002985</v>
      </c>
    </row>
    <row r="9068" spans="1:5" x14ac:dyDescent="0.3">
      <c r="A9068" s="1">
        <v>44786.145833333336</v>
      </c>
      <c r="B9068">
        <v>510.25</v>
      </c>
      <c r="C9068">
        <v>9.8629999999999995</v>
      </c>
      <c r="D9068">
        <v>756.76700000000005</v>
      </c>
      <c r="E9068">
        <v>-2.4443623281203926</v>
      </c>
    </row>
    <row r="9069" spans="1:5" x14ac:dyDescent="0.3">
      <c r="A9069" s="1">
        <v>44786.149305555555</v>
      </c>
      <c r="B9069">
        <v>510.19166666666666</v>
      </c>
      <c r="C9069">
        <v>9.8529999999999998</v>
      </c>
      <c r="D9069">
        <v>756.76700000000005</v>
      </c>
      <c r="E9069">
        <v>-2.4449410039107224</v>
      </c>
    </row>
    <row r="9070" spans="1:5" x14ac:dyDescent="0.3">
      <c r="A9070" s="1">
        <v>44786.152777777781</v>
      </c>
      <c r="B9070">
        <v>510.13333333333333</v>
      </c>
      <c r="C9070">
        <v>9.843</v>
      </c>
      <c r="D9070">
        <v>756.76700000000005</v>
      </c>
      <c r="E9070">
        <v>-2.4455196772518888</v>
      </c>
    </row>
    <row r="9071" spans="1:5" x14ac:dyDescent="0.3">
      <c r="A9071" s="1">
        <v>44786.15625</v>
      </c>
      <c r="B9071">
        <v>510.07499999999999</v>
      </c>
      <c r="C9071">
        <v>9.8330000000000002</v>
      </c>
      <c r="D9071">
        <v>756.76700000000005</v>
      </c>
      <c r="E9071">
        <v>-2.4460983481438916</v>
      </c>
    </row>
    <row r="9072" spans="1:5" x14ac:dyDescent="0.3">
      <c r="A9072" s="1">
        <v>44786.159722222219</v>
      </c>
      <c r="B9072">
        <v>510.036</v>
      </c>
      <c r="C9072">
        <v>9.8263333333333343</v>
      </c>
      <c r="D9072">
        <v>756.72800000000007</v>
      </c>
      <c r="E9072">
        <v>-2.4460948956352859</v>
      </c>
    </row>
    <row r="9073" spans="1:5" x14ac:dyDescent="0.3">
      <c r="A9073" s="1">
        <v>44786.163194444445</v>
      </c>
      <c r="B9073">
        <v>509.99700000000001</v>
      </c>
      <c r="C9073">
        <v>9.8196666666666665</v>
      </c>
      <c r="D9073">
        <v>756.68899999999996</v>
      </c>
      <c r="E9073">
        <v>-2.4460914431266794</v>
      </c>
    </row>
    <row r="9074" spans="1:5" x14ac:dyDescent="0.3">
      <c r="A9074" s="1">
        <v>44786.166666666664</v>
      </c>
      <c r="B9074">
        <v>509.95800000000003</v>
      </c>
      <c r="C9074">
        <v>9.8130000000000006</v>
      </c>
      <c r="D9074">
        <v>756.65</v>
      </c>
      <c r="E9074">
        <v>-2.4460879906180732</v>
      </c>
    </row>
    <row r="9075" spans="1:5" x14ac:dyDescent="0.3">
      <c r="A9075" s="1">
        <v>44786.170138888891</v>
      </c>
      <c r="B9075">
        <v>509.91933333333333</v>
      </c>
      <c r="C9075">
        <v>9.804333333333334</v>
      </c>
      <c r="D9075">
        <v>756.5333333333333</v>
      </c>
      <c r="E9075">
        <v>-2.4453028182926118</v>
      </c>
    </row>
    <row r="9076" spans="1:5" x14ac:dyDescent="0.3">
      <c r="A9076" s="1">
        <v>44786.173611111109</v>
      </c>
      <c r="B9076">
        <v>509.88066666666668</v>
      </c>
      <c r="C9076">
        <v>9.7956666666666674</v>
      </c>
      <c r="D9076">
        <v>756.41666666666663</v>
      </c>
      <c r="E9076">
        <v>-2.4445176488053804</v>
      </c>
    </row>
    <row r="9077" spans="1:5" x14ac:dyDescent="0.3">
      <c r="A9077" s="1">
        <v>44786.177083333336</v>
      </c>
      <c r="B9077">
        <v>509.84199999999998</v>
      </c>
      <c r="C9077">
        <v>9.7870000000000008</v>
      </c>
      <c r="D9077">
        <v>756.3</v>
      </c>
      <c r="E9077">
        <v>-2.4437324821563804</v>
      </c>
    </row>
    <row r="9078" spans="1:5" x14ac:dyDescent="0.3">
      <c r="A9078" s="1">
        <v>44786.180555555555</v>
      </c>
      <c r="B9078">
        <v>509.82233333333335</v>
      </c>
      <c r="C9078">
        <v>9.7780000000000005</v>
      </c>
      <c r="D9078">
        <v>756.3</v>
      </c>
      <c r="E9078">
        <v>-2.4439246637480667</v>
      </c>
    </row>
    <row r="9079" spans="1:5" x14ac:dyDescent="0.3">
      <c r="A9079" s="1">
        <v>44786.184027777781</v>
      </c>
      <c r="B9079">
        <v>509.80266666666665</v>
      </c>
      <c r="C9079">
        <v>9.7690000000000001</v>
      </c>
      <c r="D9079">
        <v>756.3</v>
      </c>
      <c r="E9079">
        <v>-2.4441168445966084</v>
      </c>
    </row>
    <row r="9080" spans="1:5" x14ac:dyDescent="0.3">
      <c r="A9080" s="1">
        <v>44786.1875</v>
      </c>
      <c r="B9080">
        <v>509.78300000000002</v>
      </c>
      <c r="C9080">
        <v>9.76</v>
      </c>
      <c r="D9080">
        <v>756.3</v>
      </c>
      <c r="E9080">
        <v>-2.4443090247020027</v>
      </c>
    </row>
    <row r="9081" spans="1:5" x14ac:dyDescent="0.3">
      <c r="A9081" s="1">
        <v>44786.190972222219</v>
      </c>
      <c r="B9081">
        <v>509.88033333333334</v>
      </c>
      <c r="C9081">
        <v>9.7490000000000006</v>
      </c>
      <c r="D9081">
        <v>756.35833333333335</v>
      </c>
      <c r="E9081">
        <v>-2.4439129946020386</v>
      </c>
    </row>
    <row r="9082" spans="1:5" x14ac:dyDescent="0.3">
      <c r="A9082" s="1">
        <v>44786.194444444445</v>
      </c>
      <c r="B9082">
        <v>509.97766666666666</v>
      </c>
      <c r="C9082">
        <v>9.7379999999999995</v>
      </c>
      <c r="D9082">
        <v>756.41666666666663</v>
      </c>
      <c r="E9082">
        <v>-2.4435169663032581</v>
      </c>
    </row>
    <row r="9083" spans="1:5" x14ac:dyDescent="0.3">
      <c r="A9083" s="1">
        <v>44786.197916666664</v>
      </c>
      <c r="B9083">
        <v>510.07499999999999</v>
      </c>
      <c r="C9083">
        <v>9.7270000000000003</v>
      </c>
      <c r="D9083">
        <v>756.47500000000002</v>
      </c>
      <c r="E9083">
        <v>-2.4431209398056626</v>
      </c>
    </row>
    <row r="9084" spans="1:5" x14ac:dyDescent="0.3">
      <c r="A9084" s="1">
        <v>44786.201388888891</v>
      </c>
      <c r="B9084">
        <v>510.01666666666665</v>
      </c>
      <c r="C9084">
        <v>9.7170000000000005</v>
      </c>
      <c r="D9084">
        <v>756.47500000000002</v>
      </c>
      <c r="E9084">
        <v>-2.4436996013978423</v>
      </c>
    </row>
    <row r="9085" spans="1:5" x14ac:dyDescent="0.3">
      <c r="A9085" s="1">
        <v>44786.204861111109</v>
      </c>
      <c r="B9085">
        <v>509.95833333333331</v>
      </c>
      <c r="C9085">
        <v>9.706999999999999</v>
      </c>
      <c r="D9085">
        <v>756.47500000000002</v>
      </c>
      <c r="E9085">
        <v>-2.4442782605408588</v>
      </c>
    </row>
    <row r="9086" spans="1:5" x14ac:dyDescent="0.3">
      <c r="A9086" s="1">
        <v>44786.208333333336</v>
      </c>
      <c r="B9086">
        <v>509.9</v>
      </c>
      <c r="C9086">
        <v>9.6969999999999992</v>
      </c>
      <c r="D9086">
        <v>756.47500000000002</v>
      </c>
      <c r="E9086">
        <v>-2.4448569172347119</v>
      </c>
    </row>
    <row r="9087" spans="1:5" x14ac:dyDescent="0.3">
      <c r="A9087" s="1">
        <v>44786.211805555555</v>
      </c>
      <c r="B9087">
        <v>509.95833333333331</v>
      </c>
      <c r="C9087">
        <v>9.6879999999999988</v>
      </c>
      <c r="D9087">
        <v>756.47500000000002</v>
      </c>
      <c r="E9087">
        <v>-2.4442684278847429</v>
      </c>
    </row>
    <row r="9088" spans="1:5" x14ac:dyDescent="0.3">
      <c r="A9088" s="1">
        <v>44786.215277777781</v>
      </c>
      <c r="B9088">
        <v>510.01666666666665</v>
      </c>
      <c r="C9088">
        <v>9.6790000000000003</v>
      </c>
      <c r="D9088">
        <v>756.47500000000002</v>
      </c>
      <c r="E9088">
        <v>-2.44367994073902</v>
      </c>
    </row>
    <row r="9089" spans="1:5" x14ac:dyDescent="0.3">
      <c r="A9089" s="1">
        <v>44786.21875</v>
      </c>
      <c r="B9089">
        <v>510.07499999999999</v>
      </c>
      <c r="C9089">
        <v>9.67</v>
      </c>
      <c r="D9089">
        <v>756.47500000000002</v>
      </c>
      <c r="E9089">
        <v>-2.4430914557975449</v>
      </c>
    </row>
    <row r="9090" spans="1:5" x14ac:dyDescent="0.3">
      <c r="A9090" s="1">
        <v>44786.222222222219</v>
      </c>
      <c r="B9090">
        <v>510.13333333333333</v>
      </c>
      <c r="C9090">
        <v>9.6609999999999996</v>
      </c>
      <c r="D9090">
        <v>756.41666666666663</v>
      </c>
      <c r="E9090">
        <v>-2.4419191456927911</v>
      </c>
    </row>
    <row r="9091" spans="1:5" x14ac:dyDescent="0.3">
      <c r="A9091" s="1">
        <v>44786.225694444445</v>
      </c>
      <c r="B9091">
        <v>510.19166666666666</v>
      </c>
      <c r="C9091">
        <v>9.652000000000001</v>
      </c>
      <c r="D9091">
        <v>756.35833333333335</v>
      </c>
      <c r="E9091">
        <v>-2.4407468399965313</v>
      </c>
    </row>
    <row r="9092" spans="1:5" x14ac:dyDescent="0.3">
      <c r="A9092" s="1">
        <v>44786.229166666664</v>
      </c>
      <c r="B9092">
        <v>510.25</v>
      </c>
      <c r="C9092">
        <v>9.6430000000000007</v>
      </c>
      <c r="D9092">
        <v>756.3</v>
      </c>
      <c r="E9092">
        <v>-2.4395745387087655</v>
      </c>
    </row>
    <row r="9093" spans="1:5" x14ac:dyDescent="0.3">
      <c r="A9093" s="1">
        <v>44786.232638888891</v>
      </c>
      <c r="B9093">
        <v>510.23066666666665</v>
      </c>
      <c r="C9093">
        <v>9.6343333333333341</v>
      </c>
      <c r="D9093">
        <v>756.35833333333335</v>
      </c>
      <c r="E9093">
        <v>-2.4403473822180453</v>
      </c>
    </row>
    <row r="9094" spans="1:5" x14ac:dyDescent="0.3">
      <c r="A9094" s="1">
        <v>44786.236111111109</v>
      </c>
      <c r="B9094">
        <v>510.21133333333336</v>
      </c>
      <c r="C9094">
        <v>9.6256666666666675</v>
      </c>
      <c r="D9094">
        <v>756.41666666666663</v>
      </c>
      <c r="E9094">
        <v>-2.441120222901223</v>
      </c>
    </row>
    <row r="9095" spans="1:5" x14ac:dyDescent="0.3">
      <c r="A9095" s="1">
        <v>44786.239583333336</v>
      </c>
      <c r="B9095">
        <v>510.19200000000001</v>
      </c>
      <c r="C9095">
        <v>9.6170000000000009</v>
      </c>
      <c r="D9095">
        <v>756.47500000000002</v>
      </c>
      <c r="E9095">
        <v>-2.4418930607583005</v>
      </c>
    </row>
    <row r="9096" spans="1:5" x14ac:dyDescent="0.3">
      <c r="A9096" s="1">
        <v>44786.243055555555</v>
      </c>
      <c r="B9096">
        <v>510.25033333333334</v>
      </c>
      <c r="C9096">
        <v>9.6080000000000005</v>
      </c>
      <c r="D9096">
        <v>756.47500000000002</v>
      </c>
      <c r="E9096">
        <v>-2.4413045867219001</v>
      </c>
    </row>
    <row r="9097" spans="1:5" x14ac:dyDescent="0.3">
      <c r="A9097" s="1">
        <v>44786.246527777781</v>
      </c>
      <c r="B9097">
        <v>510.30866666666668</v>
      </c>
      <c r="C9097">
        <v>9.5990000000000002</v>
      </c>
      <c r="D9097">
        <v>756.47500000000002</v>
      </c>
      <c r="E9097">
        <v>-2.4407161148897463</v>
      </c>
    </row>
    <row r="9098" spans="1:5" x14ac:dyDescent="0.3">
      <c r="A9098" s="1">
        <v>44786.25</v>
      </c>
      <c r="B9098">
        <v>510.36700000000002</v>
      </c>
      <c r="C9098">
        <v>9.59</v>
      </c>
      <c r="D9098">
        <v>756.47500000000002</v>
      </c>
      <c r="E9098">
        <v>-2.4401276452618395</v>
      </c>
    </row>
    <row r="9099" spans="1:5" x14ac:dyDescent="0.3">
      <c r="A9099" s="1">
        <v>44786.253472222219</v>
      </c>
      <c r="B9099">
        <v>510.38633333333337</v>
      </c>
      <c r="C9099">
        <v>9.58</v>
      </c>
      <c r="D9099">
        <v>756.47500000000002</v>
      </c>
      <c r="E9099">
        <v>-2.4399289849758397</v>
      </c>
    </row>
    <row r="9100" spans="1:5" x14ac:dyDescent="0.3">
      <c r="A9100" s="1">
        <v>44786.256944444445</v>
      </c>
      <c r="B9100">
        <v>510.40566666666666</v>
      </c>
      <c r="C9100">
        <v>9.57</v>
      </c>
      <c r="D9100">
        <v>756.47500000000002</v>
      </c>
      <c r="E9100">
        <v>-2.4397303255015625</v>
      </c>
    </row>
    <row r="9101" spans="1:5" x14ac:dyDescent="0.3">
      <c r="A9101" s="1">
        <v>44786.260416666664</v>
      </c>
      <c r="B9101">
        <v>510.42500000000001</v>
      </c>
      <c r="C9101">
        <v>9.56</v>
      </c>
      <c r="D9101">
        <v>756.47500000000002</v>
      </c>
      <c r="E9101">
        <v>-2.4395316668390077</v>
      </c>
    </row>
    <row r="9102" spans="1:5" x14ac:dyDescent="0.3">
      <c r="A9102" s="1">
        <v>44786.263888888891</v>
      </c>
      <c r="B9102">
        <v>510.42500000000001</v>
      </c>
      <c r="C9102">
        <v>9.5510000000000002</v>
      </c>
      <c r="D9102">
        <v>756.5723333333334</v>
      </c>
      <c r="E9102">
        <v>-2.4405011532703953</v>
      </c>
    </row>
    <row r="9103" spans="1:5" x14ac:dyDescent="0.3">
      <c r="A9103" s="1">
        <v>44786.267361111109</v>
      </c>
      <c r="B9103">
        <v>510.42500000000001</v>
      </c>
      <c r="C9103">
        <v>9.5419999999999998</v>
      </c>
      <c r="D9103">
        <v>756.66966666666667</v>
      </c>
      <c r="E9103">
        <v>-2.4414706360238392</v>
      </c>
    </row>
    <row r="9104" spans="1:5" x14ac:dyDescent="0.3">
      <c r="A9104" s="1">
        <v>44786.270833333336</v>
      </c>
      <c r="B9104">
        <v>510.42500000000001</v>
      </c>
      <c r="C9104">
        <v>9.5329999999999995</v>
      </c>
      <c r="D9104">
        <v>756.76700000000005</v>
      </c>
      <c r="E9104">
        <v>-2.4424401150993398</v>
      </c>
    </row>
    <row r="9105" spans="1:5" x14ac:dyDescent="0.3">
      <c r="A9105" s="1">
        <v>44786.274305555555</v>
      </c>
      <c r="B9105">
        <v>510.48333333333335</v>
      </c>
      <c r="C9105">
        <v>9.5243333333333329</v>
      </c>
      <c r="D9105">
        <v>756.76700000000005</v>
      </c>
      <c r="E9105">
        <v>-2.4418518225744008</v>
      </c>
    </row>
    <row r="9106" spans="1:5" x14ac:dyDescent="0.3">
      <c r="A9106" s="1">
        <v>44786.277777777781</v>
      </c>
      <c r="B9106">
        <v>510.54166666666669</v>
      </c>
      <c r="C9106">
        <v>9.5156666666666663</v>
      </c>
      <c r="D9106">
        <v>756.76700000000005</v>
      </c>
      <c r="E9106">
        <v>-2.4412635321720697</v>
      </c>
    </row>
    <row r="9107" spans="1:5" x14ac:dyDescent="0.3">
      <c r="A9107" s="1">
        <v>44786.28125</v>
      </c>
      <c r="B9107">
        <v>510.6</v>
      </c>
      <c r="C9107">
        <v>9.5069999999999997</v>
      </c>
      <c r="D9107">
        <v>756.76700000000005</v>
      </c>
      <c r="E9107">
        <v>-2.4406752438923474</v>
      </c>
    </row>
    <row r="9108" spans="1:5" x14ac:dyDescent="0.3">
      <c r="A9108" s="1">
        <v>44786.284722222219</v>
      </c>
      <c r="B9108">
        <v>510.61933333333337</v>
      </c>
      <c r="C9108">
        <v>9.5023333333333326</v>
      </c>
      <c r="D9108">
        <v>756.76700000000005</v>
      </c>
      <c r="E9108">
        <v>-2.4404793416488531</v>
      </c>
    </row>
    <row r="9109" spans="1:5" x14ac:dyDescent="0.3">
      <c r="A9109" s="1">
        <v>44786.288194444445</v>
      </c>
      <c r="B9109">
        <v>510.63866666666667</v>
      </c>
      <c r="C9109">
        <v>9.4976666666666674</v>
      </c>
      <c r="D9109">
        <v>756.76700000000005</v>
      </c>
      <c r="E9109">
        <v>-2.4402834397841628</v>
      </c>
    </row>
    <row r="9110" spans="1:5" x14ac:dyDescent="0.3">
      <c r="A9110" s="1">
        <v>44786.291666666664</v>
      </c>
      <c r="B9110">
        <v>510.65800000000002</v>
      </c>
      <c r="C9110">
        <v>9.4930000000000003</v>
      </c>
      <c r="D9110">
        <v>756.76700000000005</v>
      </c>
      <c r="E9110">
        <v>-2.4400875382982767</v>
      </c>
    </row>
    <row r="9111" spans="1:5" x14ac:dyDescent="0.3">
      <c r="A9111" s="1">
        <v>44786.295138888891</v>
      </c>
      <c r="B9111">
        <v>510.697</v>
      </c>
      <c r="C9111">
        <v>9.488666666666667</v>
      </c>
      <c r="D9111">
        <v>756.76700000000005</v>
      </c>
      <c r="E9111">
        <v>-2.4396949832833057</v>
      </c>
    </row>
    <row r="9112" spans="1:5" x14ac:dyDescent="0.3">
      <c r="A9112" s="1">
        <v>44786.298611111109</v>
      </c>
      <c r="B9112">
        <v>510.73599999999999</v>
      </c>
      <c r="C9112">
        <v>9.4843333333333337</v>
      </c>
      <c r="D9112">
        <v>756.76700000000005</v>
      </c>
      <c r="E9112">
        <v>-2.4393024289778928</v>
      </c>
    </row>
    <row r="9113" spans="1:5" x14ac:dyDescent="0.3">
      <c r="A9113" s="1">
        <v>44786.302083333336</v>
      </c>
      <c r="B9113">
        <v>510.77499999999998</v>
      </c>
      <c r="C9113">
        <v>9.48</v>
      </c>
      <c r="D9113">
        <v>756.76700000000005</v>
      </c>
      <c r="E9113">
        <v>-2.4389098753820369</v>
      </c>
    </row>
    <row r="9114" spans="1:5" x14ac:dyDescent="0.3">
      <c r="A9114" s="1">
        <v>44786.305555555555</v>
      </c>
      <c r="B9114">
        <v>510.81399999999996</v>
      </c>
      <c r="C9114">
        <v>9.4776666666666678</v>
      </c>
      <c r="D9114">
        <v>756.82533333333333</v>
      </c>
      <c r="E9114">
        <v>-2.4391021600624416</v>
      </c>
    </row>
    <row r="9115" spans="1:5" x14ac:dyDescent="0.3">
      <c r="A9115" s="1">
        <v>44786.309027777781</v>
      </c>
      <c r="B9115">
        <v>510.85300000000001</v>
      </c>
      <c r="C9115">
        <v>9.4753333333333334</v>
      </c>
      <c r="D9115">
        <v>756.88366666666673</v>
      </c>
      <c r="E9115">
        <v>-2.4392944445534441</v>
      </c>
    </row>
    <row r="9116" spans="1:5" x14ac:dyDescent="0.3">
      <c r="A9116" s="1">
        <v>44786.3125</v>
      </c>
      <c r="B9116">
        <v>510.892</v>
      </c>
      <c r="C9116">
        <v>9.4730000000000008</v>
      </c>
      <c r="D9116">
        <v>756.94200000000001</v>
      </c>
      <c r="E9116">
        <v>-2.4394867288550452</v>
      </c>
    </row>
    <row r="9117" spans="1:5" x14ac:dyDescent="0.3">
      <c r="A9117" s="1">
        <v>44786.315972222219</v>
      </c>
      <c r="B9117">
        <v>510.96966666666668</v>
      </c>
      <c r="C9117">
        <v>9.4753333333333334</v>
      </c>
      <c r="D9117">
        <v>757.00033333333329</v>
      </c>
      <c r="E9117">
        <v>-2.4392944445534428</v>
      </c>
    </row>
    <row r="9118" spans="1:5" x14ac:dyDescent="0.3">
      <c r="A9118" s="1">
        <v>44786.319444444445</v>
      </c>
      <c r="B9118">
        <v>511.04733333333331</v>
      </c>
      <c r="C9118">
        <v>9.4776666666666678</v>
      </c>
      <c r="D9118">
        <v>757.05866666666668</v>
      </c>
      <c r="E9118">
        <v>-2.4391021600624416</v>
      </c>
    </row>
    <row r="9119" spans="1:5" x14ac:dyDescent="0.3">
      <c r="A9119" s="1">
        <v>44786.322916666664</v>
      </c>
      <c r="B9119">
        <v>511.125</v>
      </c>
      <c r="C9119">
        <v>9.48</v>
      </c>
      <c r="D9119">
        <v>757.11699999999996</v>
      </c>
      <c r="E9119">
        <v>-2.4389098753820351</v>
      </c>
    </row>
    <row r="9120" spans="1:5" x14ac:dyDescent="0.3">
      <c r="A9120" s="1">
        <v>44786.326388888891</v>
      </c>
      <c r="B9120">
        <v>511.04733333333331</v>
      </c>
      <c r="C9120">
        <v>9.4823333333333331</v>
      </c>
      <c r="D9120">
        <v>757.05866666666668</v>
      </c>
      <c r="E9120">
        <v>-2.4391045701502096</v>
      </c>
    </row>
    <row r="9121" spans="1:5" x14ac:dyDescent="0.3">
      <c r="A9121" s="1">
        <v>44786.329861111109</v>
      </c>
      <c r="B9121">
        <v>510.96966666666668</v>
      </c>
      <c r="C9121">
        <v>9.4846666666666675</v>
      </c>
      <c r="D9121">
        <v>757.00033333333329</v>
      </c>
      <c r="E9121">
        <v>-2.4392992651077843</v>
      </c>
    </row>
    <row r="9122" spans="1:5" x14ac:dyDescent="0.3">
      <c r="A9122" s="1">
        <v>44786.333333333336</v>
      </c>
      <c r="B9122">
        <v>510.892</v>
      </c>
      <c r="C9122">
        <v>9.4870000000000001</v>
      </c>
      <c r="D9122">
        <v>756.94200000000001</v>
      </c>
      <c r="E9122">
        <v>-2.4394939602547629</v>
      </c>
    </row>
    <row r="9123" spans="1:5" x14ac:dyDescent="0.3">
      <c r="A9123" s="1">
        <v>44786.336805555555</v>
      </c>
      <c r="B9123">
        <v>510.93066666666664</v>
      </c>
      <c r="C9123">
        <v>9.4956666666666667</v>
      </c>
      <c r="D9123">
        <v>757.00033333333329</v>
      </c>
      <c r="E9123">
        <v>-2.4396952632363709</v>
      </c>
    </row>
    <row r="9124" spans="1:5" x14ac:dyDescent="0.3">
      <c r="A9124" s="1">
        <v>44786.340277777781</v>
      </c>
      <c r="B9124">
        <v>510.96933333333334</v>
      </c>
      <c r="C9124">
        <v>9.5043333333333333</v>
      </c>
      <c r="D9124">
        <v>757.05866666666668</v>
      </c>
      <c r="E9124">
        <v>-2.4398965669336041</v>
      </c>
    </row>
    <row r="9125" spans="1:5" x14ac:dyDescent="0.3">
      <c r="A9125" s="1">
        <v>44786.34375</v>
      </c>
      <c r="B9125">
        <v>511.00799999999998</v>
      </c>
      <c r="C9125">
        <v>9.5129999999999999</v>
      </c>
      <c r="D9125">
        <v>757.11699999999996</v>
      </c>
      <c r="E9125">
        <v>-2.4400978713464556</v>
      </c>
    </row>
    <row r="9126" spans="1:5" x14ac:dyDescent="0.3">
      <c r="A9126" s="1">
        <v>44786.347222222219</v>
      </c>
      <c r="B9126">
        <v>511.00799999999998</v>
      </c>
      <c r="C9126">
        <v>9.5220000000000002</v>
      </c>
      <c r="D9126">
        <v>757.17533333333336</v>
      </c>
      <c r="E9126">
        <v>-2.440686331563978</v>
      </c>
    </row>
    <row r="9127" spans="1:5" x14ac:dyDescent="0.3">
      <c r="A9127" s="1">
        <v>44786.350694444445</v>
      </c>
      <c r="B9127">
        <v>511.00799999999998</v>
      </c>
      <c r="C9127">
        <v>9.5309999999999988</v>
      </c>
      <c r="D9127">
        <v>757.23366666666664</v>
      </c>
      <c r="E9127">
        <v>-2.4412747939857451</v>
      </c>
    </row>
    <row r="9128" spans="1:5" x14ac:dyDescent="0.3">
      <c r="A9128" s="1">
        <v>44786.354166666664</v>
      </c>
      <c r="B9128">
        <v>511.00799999999998</v>
      </c>
      <c r="C9128">
        <v>9.5399999999999991</v>
      </c>
      <c r="D9128">
        <v>757.29200000000003</v>
      </c>
      <c r="E9128">
        <v>-2.4418632586117615</v>
      </c>
    </row>
    <row r="9129" spans="1:5" x14ac:dyDescent="0.3">
      <c r="A9129" s="1">
        <v>44786.357638888891</v>
      </c>
      <c r="B9129">
        <v>510.911</v>
      </c>
      <c r="C9129">
        <v>9.5589999999999993</v>
      </c>
      <c r="D9129">
        <v>757.29200000000003</v>
      </c>
      <c r="E9129">
        <v>-2.4428438827256285</v>
      </c>
    </row>
    <row r="9130" spans="1:5" x14ac:dyDescent="0.3">
      <c r="A9130" s="1">
        <v>44786.361111111109</v>
      </c>
      <c r="B9130">
        <v>510.81399999999996</v>
      </c>
      <c r="C9130">
        <v>9.5779999999999994</v>
      </c>
      <c r="D9130">
        <v>757.29200000000003</v>
      </c>
      <c r="E9130">
        <v>-2.443824514577452</v>
      </c>
    </row>
    <row r="9131" spans="1:5" x14ac:dyDescent="0.3">
      <c r="A9131" s="1">
        <v>44786.364583333336</v>
      </c>
      <c r="B9131">
        <v>510.71699999999998</v>
      </c>
      <c r="C9131">
        <v>9.5969999999999995</v>
      </c>
      <c r="D9131">
        <v>757.29200000000003</v>
      </c>
      <c r="E9131">
        <v>-2.444805154167232</v>
      </c>
    </row>
    <row r="9132" spans="1:5" x14ac:dyDescent="0.3">
      <c r="A9132" s="1">
        <v>44786.368055555555</v>
      </c>
      <c r="B9132">
        <v>510.77533333333332</v>
      </c>
      <c r="C9132">
        <v>9.6169999999999991</v>
      </c>
      <c r="D9132">
        <v>757.29200000000003</v>
      </c>
      <c r="E9132">
        <v>-2.4442316848013621</v>
      </c>
    </row>
    <row r="9133" spans="1:5" x14ac:dyDescent="0.3">
      <c r="A9133" s="1">
        <v>44786.371527777781</v>
      </c>
      <c r="B9133">
        <v>510.83366666666666</v>
      </c>
      <c r="C9133">
        <v>9.6370000000000005</v>
      </c>
      <c r="D9133">
        <v>757.29200000000003</v>
      </c>
      <c r="E9133">
        <v>-2.4436582105371647</v>
      </c>
    </row>
    <row r="9134" spans="1:5" x14ac:dyDescent="0.3">
      <c r="A9134" s="1">
        <v>44786.375</v>
      </c>
      <c r="B9134">
        <v>510.892</v>
      </c>
      <c r="C9134">
        <v>9.657</v>
      </c>
      <c r="D9134">
        <v>757.29200000000003</v>
      </c>
      <c r="E9134">
        <v>-2.4430847313746411</v>
      </c>
    </row>
    <row r="9135" spans="1:5" x14ac:dyDescent="0.3">
      <c r="A9135" s="1">
        <v>44786.378472222219</v>
      </c>
      <c r="B9135">
        <v>510.81400000000002</v>
      </c>
      <c r="C9135">
        <v>9.6823333333333341</v>
      </c>
      <c r="D9135">
        <v>757.29200000000003</v>
      </c>
      <c r="E9135">
        <v>-2.4438784994657476</v>
      </c>
    </row>
    <row r="9136" spans="1:5" x14ac:dyDescent="0.3">
      <c r="A9136" s="1">
        <v>44786.381944444445</v>
      </c>
      <c r="B9136">
        <v>510.73599999999999</v>
      </c>
      <c r="C9136">
        <v>9.7076666666666664</v>
      </c>
      <c r="D9136">
        <v>757.29200000000003</v>
      </c>
      <c r="E9136">
        <v>-2.44467227585322</v>
      </c>
    </row>
    <row r="9137" spans="1:5" x14ac:dyDescent="0.3">
      <c r="A9137" s="1">
        <v>44786.385416666664</v>
      </c>
      <c r="B9137">
        <v>510.65800000000002</v>
      </c>
      <c r="C9137">
        <v>9.7330000000000005</v>
      </c>
      <c r="D9137">
        <v>757.29200000000003</v>
      </c>
      <c r="E9137">
        <v>-2.4454660605370568</v>
      </c>
    </row>
    <row r="9138" spans="1:5" x14ac:dyDescent="0.3">
      <c r="A9138" s="1">
        <v>44786.388888888891</v>
      </c>
      <c r="B9138">
        <v>510.63866666666667</v>
      </c>
      <c r="C9138">
        <v>9.7620000000000005</v>
      </c>
      <c r="D9138">
        <v>757.29200000000003</v>
      </c>
      <c r="E9138">
        <v>-2.445674576588079</v>
      </c>
    </row>
    <row r="9139" spans="1:5" x14ac:dyDescent="0.3">
      <c r="A9139" s="1">
        <v>44786.392361111109</v>
      </c>
      <c r="B9139">
        <v>510.61933333333337</v>
      </c>
      <c r="C9139">
        <v>9.7910000000000004</v>
      </c>
      <c r="D9139">
        <v>757.29200000000003</v>
      </c>
      <c r="E9139">
        <v>-2.4458830949930968</v>
      </c>
    </row>
    <row r="9140" spans="1:5" x14ac:dyDescent="0.3">
      <c r="A9140" s="1">
        <v>44786.395833333336</v>
      </c>
      <c r="B9140">
        <v>510.6</v>
      </c>
      <c r="C9140">
        <v>9.82</v>
      </c>
      <c r="D9140">
        <v>757.29200000000003</v>
      </c>
      <c r="E9140">
        <v>-2.4460916157521102</v>
      </c>
    </row>
    <row r="9141" spans="1:5" x14ac:dyDescent="0.3">
      <c r="A9141" s="1">
        <v>44786.399305555555</v>
      </c>
      <c r="B9141">
        <v>510.48333333333335</v>
      </c>
      <c r="C9141">
        <v>9.8523333333333341</v>
      </c>
      <c r="D9141">
        <v>757.33066666666673</v>
      </c>
      <c r="E9141">
        <v>-2.4476630716862804</v>
      </c>
    </row>
    <row r="9142" spans="1:5" x14ac:dyDescent="0.3">
      <c r="A9142" s="1">
        <v>44786.402777777781</v>
      </c>
      <c r="B9142">
        <v>510.36666666666667</v>
      </c>
      <c r="C9142">
        <v>9.884666666666666</v>
      </c>
      <c r="D9142">
        <v>757.36933333333332</v>
      </c>
      <c r="E9142">
        <v>-2.4492345487075138</v>
      </c>
    </row>
    <row r="9143" spans="1:5" x14ac:dyDescent="0.3">
      <c r="A9143" s="1">
        <v>44786.40625</v>
      </c>
      <c r="B9143">
        <v>510.25</v>
      </c>
      <c r="C9143">
        <v>9.9169999999999998</v>
      </c>
      <c r="D9143">
        <v>757.40800000000002</v>
      </c>
      <c r="E9143">
        <v>-2.4508060468158104</v>
      </c>
    </row>
    <row r="9144" spans="1:5" x14ac:dyDescent="0.3">
      <c r="A9144" s="1">
        <v>44786.409722222219</v>
      </c>
      <c r="B9144">
        <v>510.25</v>
      </c>
      <c r="C9144">
        <v>9.9603333333333328</v>
      </c>
      <c r="D9144">
        <v>757.36933333333332</v>
      </c>
      <c r="E9144">
        <v>-2.4504415120749421</v>
      </c>
    </row>
    <row r="9145" spans="1:5" x14ac:dyDescent="0.3">
      <c r="A9145" s="1">
        <v>44786.413194444445</v>
      </c>
      <c r="B9145">
        <v>510.25</v>
      </c>
      <c r="C9145">
        <v>10.003666666666668</v>
      </c>
      <c r="D9145">
        <v>757.33066666666673</v>
      </c>
      <c r="E9145">
        <v>-2.4500769702991438</v>
      </c>
    </row>
    <row r="9146" spans="1:5" x14ac:dyDescent="0.3">
      <c r="A9146" s="1">
        <v>44786.416666666664</v>
      </c>
      <c r="B9146">
        <v>510.25</v>
      </c>
      <c r="C9146">
        <v>10.047000000000001</v>
      </c>
      <c r="D9146">
        <v>757.29200000000003</v>
      </c>
      <c r="E9146">
        <v>-2.4497124214884156</v>
      </c>
    </row>
    <row r="9147" spans="1:5" x14ac:dyDescent="0.3">
      <c r="A9147" s="1">
        <v>44786.420138888891</v>
      </c>
      <c r="B9147">
        <v>510.15266666666668</v>
      </c>
      <c r="C9147">
        <v>10.102333333333334</v>
      </c>
      <c r="D9147">
        <v>757.29200000000003</v>
      </c>
      <c r="E9147">
        <v>-2.4507153658083567</v>
      </c>
    </row>
    <row r="9148" spans="1:5" x14ac:dyDescent="0.3">
      <c r="A9148" s="1">
        <v>44786.423611111109</v>
      </c>
      <c r="B9148">
        <v>510.05533333333335</v>
      </c>
      <c r="C9148">
        <v>10.157666666666666</v>
      </c>
      <c r="D9148">
        <v>757.29200000000003</v>
      </c>
      <c r="E9148">
        <v>-2.4517183327408398</v>
      </c>
    </row>
    <row r="9149" spans="1:5" x14ac:dyDescent="0.3">
      <c r="A9149" s="1">
        <v>44786.427083333336</v>
      </c>
      <c r="B9149">
        <v>509.95800000000003</v>
      </c>
      <c r="C9149">
        <v>10.212999999999999</v>
      </c>
      <c r="D9149">
        <v>757.29200000000003</v>
      </c>
      <c r="E9149">
        <v>-2.4527213222858646</v>
      </c>
    </row>
    <row r="9150" spans="1:5" x14ac:dyDescent="0.3">
      <c r="A9150" s="1">
        <v>44786.430555555555</v>
      </c>
      <c r="B9150">
        <v>509.86099999999999</v>
      </c>
      <c r="C9150">
        <v>10.284333333333333</v>
      </c>
      <c r="D9150">
        <v>757.35033333333331</v>
      </c>
      <c r="E9150">
        <v>-2.4543132124044158</v>
      </c>
    </row>
    <row r="9151" spans="1:5" x14ac:dyDescent="0.3">
      <c r="A9151" s="1">
        <v>44786.434027777781</v>
      </c>
      <c r="B9151">
        <v>509.76400000000001</v>
      </c>
      <c r="C9151">
        <v>10.355666666666666</v>
      </c>
      <c r="D9151">
        <v>757.4086666666667</v>
      </c>
      <c r="E9151">
        <v>-2.4559051490449439</v>
      </c>
    </row>
    <row r="9152" spans="1:5" x14ac:dyDescent="0.3">
      <c r="A9152" s="1">
        <v>44786.4375</v>
      </c>
      <c r="B9152">
        <v>509.66699999999997</v>
      </c>
      <c r="C9152">
        <v>10.427</v>
      </c>
      <c r="D9152">
        <v>757.46699999999998</v>
      </c>
      <c r="E9152">
        <v>-2.4574971322074441</v>
      </c>
    </row>
    <row r="9153" spans="1:5" x14ac:dyDescent="0.3">
      <c r="A9153" s="1">
        <v>44786.440972222219</v>
      </c>
      <c r="B9153">
        <v>509.53066666666666</v>
      </c>
      <c r="C9153">
        <v>10.510333333333334</v>
      </c>
      <c r="D9153">
        <v>757.4086666666667</v>
      </c>
      <c r="E9153">
        <v>-2.4583212820663896</v>
      </c>
    </row>
    <row r="9154" spans="1:5" x14ac:dyDescent="0.3">
      <c r="A9154" s="1">
        <v>44786.444444444445</v>
      </c>
      <c r="B9154">
        <v>509.39433333333329</v>
      </c>
      <c r="C9154">
        <v>10.593666666666666</v>
      </c>
      <c r="D9154">
        <v>757.35033333333331</v>
      </c>
      <c r="E9154">
        <v>-2.4591454592160096</v>
      </c>
    </row>
    <row r="9155" spans="1:5" x14ac:dyDescent="0.3">
      <c r="A9155" s="1">
        <v>44786.447916666664</v>
      </c>
      <c r="B9155">
        <v>509.25799999999998</v>
      </c>
      <c r="C9155">
        <v>10.677</v>
      </c>
      <c r="D9155">
        <v>757.29200000000003</v>
      </c>
      <c r="E9155">
        <v>-2.4599696636563095</v>
      </c>
    </row>
    <row r="9156" spans="1:5" x14ac:dyDescent="0.3">
      <c r="A9156" s="1">
        <v>44786.451388888891</v>
      </c>
      <c r="B9156">
        <v>509.04433333333333</v>
      </c>
      <c r="C9156">
        <v>10.775666666666666</v>
      </c>
      <c r="D9156">
        <v>757.29200000000003</v>
      </c>
      <c r="E9156">
        <v>-2.462160014974597</v>
      </c>
    </row>
    <row r="9157" spans="1:5" x14ac:dyDescent="0.3">
      <c r="A9157" s="1">
        <v>44786.454861111109</v>
      </c>
      <c r="B9157">
        <v>508.83066666666667</v>
      </c>
      <c r="C9157">
        <v>10.874333333333334</v>
      </c>
      <c r="D9157">
        <v>757.29200000000003</v>
      </c>
      <c r="E9157">
        <v>-2.4643504548061159</v>
      </c>
    </row>
    <row r="9158" spans="1:5" x14ac:dyDescent="0.3">
      <c r="A9158" s="1">
        <v>44786.458333333336</v>
      </c>
      <c r="B9158">
        <v>508.61700000000002</v>
      </c>
      <c r="C9158">
        <v>10.973000000000001</v>
      </c>
      <c r="D9158">
        <v>757.29200000000003</v>
      </c>
      <c r="E9158">
        <v>-2.466540983150864</v>
      </c>
    </row>
    <row r="9159" spans="1:5" x14ac:dyDescent="0.3">
      <c r="A9159" s="1">
        <v>44786.461805555555</v>
      </c>
      <c r="B9159">
        <v>508.36400000000003</v>
      </c>
      <c r="C9159">
        <v>11.071</v>
      </c>
      <c r="D9159">
        <v>757.35033333333331</v>
      </c>
      <c r="E9159">
        <v>-2.4697090345969994</v>
      </c>
    </row>
    <row r="9160" spans="1:5" x14ac:dyDescent="0.3">
      <c r="A9160" s="1">
        <v>44786.465277777781</v>
      </c>
      <c r="B9160">
        <v>508.11099999999999</v>
      </c>
      <c r="C9160">
        <v>11.169</v>
      </c>
      <c r="D9160">
        <v>757.4086666666667</v>
      </c>
      <c r="E9160">
        <v>-2.4728772141441779</v>
      </c>
    </row>
    <row r="9161" spans="1:5" x14ac:dyDescent="0.3">
      <c r="A9161" s="1">
        <v>44786.46875</v>
      </c>
      <c r="B9161">
        <v>507.858</v>
      </c>
      <c r="C9161">
        <v>11.266999999999999</v>
      </c>
      <c r="D9161">
        <v>757.46699999999998</v>
      </c>
      <c r="E9161">
        <v>-2.4760455217923925</v>
      </c>
    </row>
    <row r="9162" spans="1:5" x14ac:dyDescent="0.3">
      <c r="A9162" s="1">
        <v>44786.472222222219</v>
      </c>
      <c r="B9162">
        <v>507.76100000000002</v>
      </c>
      <c r="C9162">
        <v>11.361333333333333</v>
      </c>
      <c r="D9162">
        <v>757.46699999999998</v>
      </c>
      <c r="E9162">
        <v>-2.4770661201974447</v>
      </c>
    </row>
    <row r="9163" spans="1:5" x14ac:dyDescent="0.3">
      <c r="A9163" s="1">
        <v>44786.475694444445</v>
      </c>
      <c r="B9163">
        <v>507.66399999999999</v>
      </c>
      <c r="C9163">
        <v>11.455666666666668</v>
      </c>
      <c r="D9163">
        <v>757.46699999999998</v>
      </c>
      <c r="E9163">
        <v>-2.4780867570207734</v>
      </c>
    </row>
    <row r="9164" spans="1:5" x14ac:dyDescent="0.3">
      <c r="A9164" s="1">
        <v>44786.479166666664</v>
      </c>
      <c r="B9164">
        <v>507.56700000000001</v>
      </c>
      <c r="C9164">
        <v>11.55</v>
      </c>
      <c r="D9164">
        <v>757.46699999999998</v>
      </c>
      <c r="E9164">
        <v>-2.479107432262377</v>
      </c>
    </row>
    <row r="9165" spans="1:5" x14ac:dyDescent="0.3">
      <c r="A9165" s="1">
        <v>44786.482638888891</v>
      </c>
      <c r="B9165">
        <v>507.35300000000001</v>
      </c>
      <c r="C9165">
        <v>11.64</v>
      </c>
      <c r="D9165">
        <v>757.35033333333331</v>
      </c>
      <c r="E9165">
        <v>-2.4801292092676461</v>
      </c>
    </row>
    <row r="9166" spans="1:5" x14ac:dyDescent="0.3">
      <c r="A9166" s="1">
        <v>44786.486111111109</v>
      </c>
      <c r="B9166">
        <v>507.13900000000001</v>
      </c>
      <c r="C9166">
        <v>11.73</v>
      </c>
      <c r="D9166">
        <v>757.23366666666664</v>
      </c>
      <c r="E9166">
        <v>-2.4811510230523517</v>
      </c>
    </row>
    <row r="9167" spans="1:5" x14ac:dyDescent="0.3">
      <c r="A9167" s="1">
        <v>44786.489583333336</v>
      </c>
      <c r="B9167">
        <v>506.92500000000001</v>
      </c>
      <c r="C9167">
        <v>11.82</v>
      </c>
      <c r="D9167">
        <v>757.11699999999996</v>
      </c>
      <c r="E9167">
        <v>-2.4821728736164936</v>
      </c>
    </row>
    <row r="9168" spans="1:5" x14ac:dyDescent="0.3">
      <c r="A9168" s="1">
        <v>44786.493055555555</v>
      </c>
      <c r="B9168">
        <v>506.80833333333334</v>
      </c>
      <c r="C9168">
        <v>11.904333333333334</v>
      </c>
      <c r="D9168">
        <v>757.23366666666664</v>
      </c>
      <c r="E9168">
        <v>-2.4845535758167485</v>
      </c>
    </row>
    <row r="9169" spans="1:5" x14ac:dyDescent="0.3">
      <c r="A9169" s="1">
        <v>44786.496527777781</v>
      </c>
      <c r="B9169">
        <v>506.69166666666666</v>
      </c>
      <c r="C9169">
        <v>11.988666666666667</v>
      </c>
      <c r="D9169">
        <v>757.35033333333331</v>
      </c>
      <c r="E9169">
        <v>-2.486934360635447</v>
      </c>
    </row>
    <row r="9170" spans="1:5" x14ac:dyDescent="0.3">
      <c r="A9170" s="1">
        <v>44786.5</v>
      </c>
      <c r="B9170">
        <v>506.57499999999999</v>
      </c>
      <c r="C9170">
        <v>12.073</v>
      </c>
      <c r="D9170">
        <v>757.46699999999998</v>
      </c>
      <c r="E9170">
        <v>-2.4893152280725901</v>
      </c>
    </row>
    <row r="9171" spans="1:5" x14ac:dyDescent="0.3">
      <c r="A9171" s="1">
        <v>44786.503472222219</v>
      </c>
      <c r="B9171">
        <v>506.41933333333333</v>
      </c>
      <c r="C9171">
        <v>12.152000000000001</v>
      </c>
      <c r="D9171">
        <v>757.46699999999998</v>
      </c>
      <c r="E9171">
        <v>-2.4909156359036495</v>
      </c>
    </row>
    <row r="9172" spans="1:5" x14ac:dyDescent="0.3">
      <c r="A9172" s="1">
        <v>44786.506944444445</v>
      </c>
      <c r="B9172">
        <v>506.26366666666667</v>
      </c>
      <c r="C9172">
        <v>12.231</v>
      </c>
      <c r="D9172">
        <v>757.46699999999998</v>
      </c>
      <c r="E9172">
        <v>-2.4925160953672707</v>
      </c>
    </row>
    <row r="9173" spans="1:5" x14ac:dyDescent="0.3">
      <c r="A9173" s="1">
        <v>44786.510416666664</v>
      </c>
      <c r="B9173">
        <v>506.108</v>
      </c>
      <c r="C9173">
        <v>12.31</v>
      </c>
      <c r="D9173">
        <v>757.46699999999998</v>
      </c>
      <c r="E9173">
        <v>-2.4941166064634546</v>
      </c>
    </row>
    <row r="9174" spans="1:5" x14ac:dyDescent="0.3">
      <c r="A9174" s="1">
        <v>44786.513888888891</v>
      </c>
      <c r="B9174">
        <v>505.89433333333335</v>
      </c>
      <c r="C9174">
        <v>12.392333333333333</v>
      </c>
      <c r="D9174">
        <v>757.35033333333331</v>
      </c>
      <c r="E9174">
        <v>-2.495131429284374</v>
      </c>
    </row>
    <row r="9175" spans="1:5" x14ac:dyDescent="0.3">
      <c r="A9175" s="1">
        <v>44786.517361111109</v>
      </c>
      <c r="B9175">
        <v>505.68066666666664</v>
      </c>
      <c r="C9175">
        <v>12.474666666666668</v>
      </c>
      <c r="D9175">
        <v>757.23366666666664</v>
      </c>
      <c r="E9175">
        <v>-2.4961462856364398</v>
      </c>
    </row>
    <row r="9176" spans="1:5" x14ac:dyDescent="0.3">
      <c r="A9176" s="1">
        <v>44786.520833333336</v>
      </c>
      <c r="B9176">
        <v>505.46699999999998</v>
      </c>
      <c r="C9176">
        <v>12.557</v>
      </c>
      <c r="D9176">
        <v>757.11699999999996</v>
      </c>
      <c r="E9176">
        <v>-2.4971611755196506</v>
      </c>
    </row>
    <row r="9177" spans="1:5" x14ac:dyDescent="0.3">
      <c r="A9177" s="1">
        <v>44786.524305555555</v>
      </c>
      <c r="B9177">
        <v>505.29199999999997</v>
      </c>
      <c r="C9177">
        <v>12.638</v>
      </c>
      <c r="D9177">
        <v>757.11699999999996</v>
      </c>
      <c r="E9177">
        <v>-2.4989565423434903</v>
      </c>
    </row>
    <row r="9178" spans="1:5" x14ac:dyDescent="0.3">
      <c r="A9178" s="1">
        <v>44786.527777777781</v>
      </c>
      <c r="B9178">
        <v>505.11700000000002</v>
      </c>
      <c r="C9178">
        <v>12.719000000000001</v>
      </c>
      <c r="D9178">
        <v>757.11699999999996</v>
      </c>
      <c r="E9178">
        <v>-2.5007519686819992</v>
      </c>
    </row>
    <row r="9179" spans="1:5" x14ac:dyDescent="0.3">
      <c r="A9179" s="1">
        <v>44786.53125</v>
      </c>
      <c r="B9179">
        <v>504.94200000000001</v>
      </c>
      <c r="C9179">
        <v>12.8</v>
      </c>
      <c r="D9179">
        <v>757.11699999999996</v>
      </c>
      <c r="E9179">
        <v>-2.5025474545351778</v>
      </c>
    </row>
    <row r="9180" spans="1:5" x14ac:dyDescent="0.3">
      <c r="A9180" s="1">
        <v>44786.534722222219</v>
      </c>
      <c r="B9180">
        <v>504.84466666666668</v>
      </c>
      <c r="C9180">
        <v>12.869</v>
      </c>
      <c r="D9180">
        <v>757.01966666666669</v>
      </c>
      <c r="E9180">
        <v>-2.502583982214643</v>
      </c>
    </row>
    <row r="9181" spans="1:5" x14ac:dyDescent="0.3">
      <c r="A9181" s="1">
        <v>44786.538194444445</v>
      </c>
      <c r="B9181">
        <v>504.7473333333333</v>
      </c>
      <c r="C9181">
        <v>12.938000000000001</v>
      </c>
      <c r="D9181">
        <v>756.92233333333331</v>
      </c>
      <c r="E9181">
        <v>-2.5026205098941086</v>
      </c>
    </row>
    <row r="9182" spans="1:5" x14ac:dyDescent="0.3">
      <c r="A9182" s="1">
        <v>44786.541666666664</v>
      </c>
      <c r="B9182">
        <v>504.65</v>
      </c>
      <c r="C9182">
        <v>13.007</v>
      </c>
      <c r="D9182">
        <v>756.82500000000005</v>
      </c>
      <c r="E9182">
        <v>-2.5026570375735715</v>
      </c>
    </row>
    <row r="9183" spans="1:5" x14ac:dyDescent="0.3">
      <c r="A9183" s="1">
        <v>44786.545138888891</v>
      </c>
      <c r="B9183">
        <v>504.59166666666664</v>
      </c>
      <c r="C9183">
        <v>13.029</v>
      </c>
      <c r="D9183">
        <v>756.86400000000003</v>
      </c>
      <c r="E9183">
        <v>-2.5036435299288526</v>
      </c>
    </row>
    <row r="9184" spans="1:5" x14ac:dyDescent="0.3">
      <c r="A9184" s="1">
        <v>44786.548611111109</v>
      </c>
      <c r="B9184">
        <v>504.53333333333336</v>
      </c>
      <c r="C9184">
        <v>13.051</v>
      </c>
      <c r="D9184">
        <v>756.90300000000002</v>
      </c>
      <c r="E9184">
        <v>-2.5046300312746603</v>
      </c>
    </row>
    <row r="9185" spans="1:5" x14ac:dyDescent="0.3">
      <c r="A9185" s="1">
        <v>44786.552083333336</v>
      </c>
      <c r="B9185">
        <v>504.47500000000002</v>
      </c>
      <c r="C9185">
        <v>13.073</v>
      </c>
      <c r="D9185">
        <v>756.94200000000001</v>
      </c>
      <c r="E9185">
        <v>-2.5056165416109986</v>
      </c>
    </row>
    <row r="9186" spans="1:5" x14ac:dyDescent="0.3">
      <c r="A9186" s="1">
        <v>44786.555555555555</v>
      </c>
      <c r="B9186">
        <v>504.43600000000004</v>
      </c>
      <c r="C9186">
        <v>13.044333333333334</v>
      </c>
      <c r="D9186">
        <v>756.94200000000001</v>
      </c>
      <c r="E9186">
        <v>-2.5059919555852339</v>
      </c>
    </row>
    <row r="9187" spans="1:5" x14ac:dyDescent="0.3">
      <c r="A9187" s="1">
        <v>44786.559027777781</v>
      </c>
      <c r="B9187">
        <v>504.39699999999999</v>
      </c>
      <c r="C9187">
        <v>13.015666666666666</v>
      </c>
      <c r="D9187">
        <v>756.94200000000001</v>
      </c>
      <c r="E9187">
        <v>-2.5063673648654725</v>
      </c>
    </row>
    <row r="9188" spans="1:5" x14ac:dyDescent="0.3">
      <c r="A9188" s="1">
        <v>44786.5625</v>
      </c>
      <c r="B9188">
        <v>504.358</v>
      </c>
      <c r="C9188">
        <v>12.987</v>
      </c>
      <c r="D9188">
        <v>756.94200000000001</v>
      </c>
      <c r="E9188">
        <v>-2.5067427694517148</v>
      </c>
    </row>
    <row r="9189" spans="1:5" x14ac:dyDescent="0.3">
      <c r="A9189" s="1">
        <v>44786.565972222219</v>
      </c>
      <c r="B9189">
        <v>504.39699999999999</v>
      </c>
      <c r="C9189">
        <v>12.944666666666667</v>
      </c>
      <c r="D9189">
        <v>756.94200000000001</v>
      </c>
      <c r="E9189">
        <v>-2.5063297232645287</v>
      </c>
    </row>
    <row r="9190" spans="1:5" x14ac:dyDescent="0.3">
      <c r="A9190" s="1">
        <v>44786.569444444445</v>
      </c>
      <c r="B9190">
        <v>504.43600000000004</v>
      </c>
      <c r="C9190">
        <v>12.902333333333333</v>
      </c>
      <c r="D9190">
        <v>756.94200000000001</v>
      </c>
      <c r="E9190">
        <v>-2.5059166840091756</v>
      </c>
    </row>
    <row r="9191" spans="1:5" x14ac:dyDescent="0.3">
      <c r="A9191" s="1">
        <v>44786.572916666664</v>
      </c>
      <c r="B9191">
        <v>504.47500000000002</v>
      </c>
      <c r="C9191">
        <v>12.86</v>
      </c>
      <c r="D9191">
        <v>756.94200000000001</v>
      </c>
      <c r="E9191">
        <v>-2.5055036516856539</v>
      </c>
    </row>
    <row r="9192" spans="1:5" x14ac:dyDescent="0.3">
      <c r="A9192" s="1">
        <v>44786.576388888891</v>
      </c>
      <c r="B9192">
        <v>504.41666666666669</v>
      </c>
      <c r="C9192">
        <v>12.849</v>
      </c>
      <c r="D9192">
        <v>756.84466666666663</v>
      </c>
      <c r="E9192">
        <v>-2.5051072303843247</v>
      </c>
    </row>
    <row r="9193" spans="1:5" x14ac:dyDescent="0.3">
      <c r="A9193" s="1">
        <v>44786.579861111109</v>
      </c>
      <c r="B9193">
        <v>504.35833333333335</v>
      </c>
      <c r="C9193">
        <v>12.837999999999999</v>
      </c>
      <c r="D9193">
        <v>756.74733333333336</v>
      </c>
      <c r="E9193">
        <v>-2.5047108108841809</v>
      </c>
    </row>
    <row r="9194" spans="1:5" x14ac:dyDescent="0.3">
      <c r="A9194" s="1">
        <v>44786.583333333336</v>
      </c>
      <c r="B9194">
        <v>504.3</v>
      </c>
      <c r="C9194">
        <v>12.827</v>
      </c>
      <c r="D9194">
        <v>756.65</v>
      </c>
      <c r="E9194">
        <v>-2.5043143931852216</v>
      </c>
    </row>
    <row r="9195" spans="1:5" x14ac:dyDescent="0.3">
      <c r="A9195" s="1">
        <v>44786.586805555555</v>
      </c>
      <c r="B9195">
        <v>504.24166666666667</v>
      </c>
      <c r="C9195">
        <v>12.835666666666667</v>
      </c>
      <c r="D9195">
        <v>756.5526666666666</v>
      </c>
      <c r="E9195">
        <v>-2.5039283941732875</v>
      </c>
    </row>
    <row r="9196" spans="1:5" x14ac:dyDescent="0.3">
      <c r="A9196" s="1">
        <v>44786.590277777781</v>
      </c>
      <c r="B9196">
        <v>504.18333333333334</v>
      </c>
      <c r="C9196">
        <v>12.844333333333333</v>
      </c>
      <c r="D9196">
        <v>756.45533333333333</v>
      </c>
      <c r="E9196">
        <v>-2.5035423937422379</v>
      </c>
    </row>
    <row r="9197" spans="1:5" x14ac:dyDescent="0.3">
      <c r="A9197" s="1">
        <v>44786.59375</v>
      </c>
      <c r="B9197">
        <v>504.125</v>
      </c>
      <c r="C9197">
        <v>12.853</v>
      </c>
      <c r="D9197">
        <v>756.35799999999995</v>
      </c>
      <c r="E9197">
        <v>-2.5031563918920732</v>
      </c>
    </row>
    <row r="9198" spans="1:5" x14ac:dyDescent="0.3">
      <c r="A9198" s="1">
        <v>44786.597222222219</v>
      </c>
      <c r="B9198">
        <v>504.08600000000001</v>
      </c>
      <c r="C9198">
        <v>12.850999999999999</v>
      </c>
      <c r="D9198">
        <v>756.35799999999995</v>
      </c>
      <c r="E9198">
        <v>-2.5035459243441669</v>
      </c>
    </row>
    <row r="9199" spans="1:5" x14ac:dyDescent="0.3">
      <c r="A9199" s="1">
        <v>44786.600694444445</v>
      </c>
      <c r="B9199">
        <v>504.04699999999997</v>
      </c>
      <c r="C9199">
        <v>12.849</v>
      </c>
      <c r="D9199">
        <v>756.35799999999995</v>
      </c>
      <c r="E9199">
        <v>-2.5039354564687719</v>
      </c>
    </row>
    <row r="9200" spans="1:5" x14ac:dyDescent="0.3">
      <c r="A9200" s="1">
        <v>44786.604166666664</v>
      </c>
      <c r="B9200">
        <v>504.00799999999998</v>
      </c>
      <c r="C9200">
        <v>12.847</v>
      </c>
      <c r="D9200">
        <v>756.35799999999995</v>
      </c>
      <c r="E9200">
        <v>-2.5043249882658896</v>
      </c>
    </row>
    <row r="9201" spans="1:5" x14ac:dyDescent="0.3">
      <c r="A9201" s="1">
        <v>44786.607638888891</v>
      </c>
      <c r="B9201">
        <v>503.94966666666664</v>
      </c>
      <c r="C9201">
        <v>12.842333333333332</v>
      </c>
      <c r="D9201">
        <v>756.29966666666667</v>
      </c>
      <c r="E9201">
        <v>-2.5043225160804004</v>
      </c>
    </row>
    <row r="9202" spans="1:5" x14ac:dyDescent="0.3">
      <c r="A9202" s="1">
        <v>44786.611111111109</v>
      </c>
      <c r="B9202">
        <v>503.89133333333336</v>
      </c>
      <c r="C9202">
        <v>12.837666666666667</v>
      </c>
      <c r="D9202">
        <v>756.24133333333327</v>
      </c>
      <c r="E9202">
        <v>-2.5043200438949103</v>
      </c>
    </row>
    <row r="9203" spans="1:5" x14ac:dyDescent="0.3">
      <c r="A9203" s="1">
        <v>44786.614583333336</v>
      </c>
      <c r="B9203">
        <v>503.83300000000003</v>
      </c>
      <c r="C9203">
        <v>12.833</v>
      </c>
      <c r="D9203">
        <v>756.18299999999999</v>
      </c>
      <c r="E9203">
        <v>-2.5043175717094215</v>
      </c>
    </row>
    <row r="9204" spans="1:5" x14ac:dyDescent="0.3">
      <c r="A9204" s="1">
        <v>44786.618055555555</v>
      </c>
      <c r="B9204">
        <v>503.89133333333336</v>
      </c>
      <c r="C9204">
        <v>12.792</v>
      </c>
      <c r="D9204">
        <v>756.08600000000001</v>
      </c>
      <c r="E9204">
        <v>-2.5027401819348136</v>
      </c>
    </row>
    <row r="9205" spans="1:5" x14ac:dyDescent="0.3">
      <c r="A9205" s="1">
        <v>44786.621527777781</v>
      </c>
      <c r="B9205">
        <v>503.94966666666664</v>
      </c>
      <c r="C9205">
        <v>12.751000000000001</v>
      </c>
      <c r="D9205">
        <v>755.98900000000003</v>
      </c>
      <c r="E9205">
        <v>-2.5011628188994726</v>
      </c>
    </row>
    <row r="9206" spans="1:5" x14ac:dyDescent="0.3">
      <c r="A9206" s="1">
        <v>44786.625</v>
      </c>
      <c r="B9206">
        <v>504.00799999999998</v>
      </c>
      <c r="C9206">
        <v>12.71</v>
      </c>
      <c r="D9206">
        <v>755.89200000000005</v>
      </c>
      <c r="E9206">
        <v>-2.4995854826033979</v>
      </c>
    </row>
    <row r="9207" spans="1:5" x14ac:dyDescent="0.3">
      <c r="A9207" s="1">
        <v>44786.628472222219</v>
      </c>
      <c r="B9207">
        <v>503.96933333333334</v>
      </c>
      <c r="C9207">
        <v>12.672333333333334</v>
      </c>
      <c r="D9207">
        <v>755.89200000000005</v>
      </c>
      <c r="E9207">
        <v>-2.499952803960344</v>
      </c>
    </row>
    <row r="9208" spans="1:5" x14ac:dyDescent="0.3">
      <c r="A9208" s="1">
        <v>44786.631944444445</v>
      </c>
      <c r="B9208">
        <v>503.93066666666664</v>
      </c>
      <c r="C9208">
        <v>12.634666666666666</v>
      </c>
      <c r="D9208">
        <v>755.89200000000005</v>
      </c>
      <c r="E9208">
        <v>-2.5003201192023132</v>
      </c>
    </row>
    <row r="9209" spans="1:5" x14ac:dyDescent="0.3">
      <c r="A9209" s="1">
        <v>44786.635416666664</v>
      </c>
      <c r="B9209">
        <v>503.892</v>
      </c>
      <c r="C9209">
        <v>12.597</v>
      </c>
      <c r="D9209">
        <v>755.89200000000005</v>
      </c>
      <c r="E9209">
        <v>-2.5006874283293041</v>
      </c>
    </row>
    <row r="9210" spans="1:5" x14ac:dyDescent="0.3">
      <c r="A9210" s="1">
        <v>44786.638888888891</v>
      </c>
      <c r="B9210">
        <v>503.93066666666664</v>
      </c>
      <c r="C9210">
        <v>12.572333333333333</v>
      </c>
      <c r="D9210">
        <v>755.83366666666666</v>
      </c>
      <c r="E9210">
        <v>-2.4997029648425846</v>
      </c>
    </row>
    <row r="9211" spans="1:5" x14ac:dyDescent="0.3">
      <c r="A9211" s="1">
        <v>44786.642361111109</v>
      </c>
      <c r="B9211">
        <v>503.96933333333334</v>
      </c>
      <c r="C9211">
        <v>12.547666666666666</v>
      </c>
      <c r="D9211">
        <v>755.77533333333338</v>
      </c>
      <c r="E9211">
        <v>-2.4987185114016355</v>
      </c>
    </row>
    <row r="9212" spans="1:5" x14ac:dyDescent="0.3">
      <c r="A9212" s="1">
        <v>44786.645833333336</v>
      </c>
      <c r="B9212">
        <v>504.00799999999998</v>
      </c>
      <c r="C9212">
        <v>12.523</v>
      </c>
      <c r="D9212">
        <v>755.71699999999998</v>
      </c>
      <c r="E9212">
        <v>-2.4977340680064533</v>
      </c>
    </row>
    <row r="9213" spans="1:5" x14ac:dyDescent="0.3">
      <c r="A9213" s="1">
        <v>44786.649305555555</v>
      </c>
      <c r="B9213">
        <v>504.00799999999998</v>
      </c>
      <c r="C9213">
        <v>12.503</v>
      </c>
      <c r="D9213">
        <v>755.71699999999998</v>
      </c>
      <c r="E9213">
        <v>-2.4977234998385915</v>
      </c>
    </row>
    <row r="9214" spans="1:5" x14ac:dyDescent="0.3">
      <c r="A9214" s="1">
        <v>44786.652777777781</v>
      </c>
      <c r="B9214">
        <v>504.00799999999998</v>
      </c>
      <c r="C9214">
        <v>12.482999999999999</v>
      </c>
      <c r="D9214">
        <v>755.71699999999998</v>
      </c>
      <c r="E9214">
        <v>-2.4977129316707294</v>
      </c>
    </row>
    <row r="9215" spans="1:5" x14ac:dyDescent="0.3">
      <c r="A9215" s="1">
        <v>44786.65625</v>
      </c>
      <c r="B9215">
        <v>504.00799999999998</v>
      </c>
      <c r="C9215">
        <v>12.462999999999999</v>
      </c>
      <c r="D9215">
        <v>755.71699999999998</v>
      </c>
      <c r="E9215">
        <v>-2.4977023635028681</v>
      </c>
    </row>
    <row r="9216" spans="1:5" x14ac:dyDescent="0.3">
      <c r="A9216" s="1">
        <v>44786.659722222219</v>
      </c>
      <c r="B9216">
        <v>504.04699999999997</v>
      </c>
      <c r="C9216">
        <v>12.440999999999999</v>
      </c>
      <c r="D9216">
        <v>755.6586666666667</v>
      </c>
      <c r="E9216">
        <v>-2.4967160128155941</v>
      </c>
    </row>
    <row r="9217" spans="1:5" x14ac:dyDescent="0.3">
      <c r="A9217" s="1">
        <v>44786.663194444445</v>
      </c>
      <c r="B9217">
        <v>504.08600000000001</v>
      </c>
      <c r="C9217">
        <v>12.419</v>
      </c>
      <c r="D9217">
        <v>755.60033333333331</v>
      </c>
      <c r="E9217">
        <v>-2.495729671118847</v>
      </c>
    </row>
    <row r="9218" spans="1:5" x14ac:dyDescent="0.3">
      <c r="A9218" s="1">
        <v>44786.666666666664</v>
      </c>
      <c r="B9218">
        <v>504.125</v>
      </c>
      <c r="C9218">
        <v>12.397</v>
      </c>
      <c r="D9218">
        <v>755.54200000000003</v>
      </c>
      <c r="E9218">
        <v>-2.4947433384126314</v>
      </c>
    </row>
    <row r="9219" spans="1:5" x14ac:dyDescent="0.3">
      <c r="A9219" s="1">
        <v>44786.670138888891</v>
      </c>
      <c r="B9219">
        <v>504.125</v>
      </c>
      <c r="C9219">
        <v>12.365666666666668</v>
      </c>
      <c r="D9219">
        <v>755.50300000000004</v>
      </c>
      <c r="E9219">
        <v>-2.4943362490896512</v>
      </c>
    </row>
    <row r="9220" spans="1:5" x14ac:dyDescent="0.3">
      <c r="A9220" s="1">
        <v>44786.673611111109</v>
      </c>
      <c r="B9220">
        <v>504.125</v>
      </c>
      <c r="C9220">
        <v>12.334333333333333</v>
      </c>
      <c r="D9220">
        <v>755.46399999999994</v>
      </c>
      <c r="E9220">
        <v>-2.4939291648973172</v>
      </c>
    </row>
    <row r="9221" spans="1:5" x14ac:dyDescent="0.3">
      <c r="A9221" s="1">
        <v>44786.677083333336</v>
      </c>
      <c r="B9221">
        <v>504.125</v>
      </c>
      <c r="C9221">
        <v>12.303000000000001</v>
      </c>
      <c r="D9221">
        <v>755.42499999999995</v>
      </c>
      <c r="E9221">
        <v>-2.4935220858356324</v>
      </c>
    </row>
    <row r="9222" spans="1:5" x14ac:dyDescent="0.3">
      <c r="A9222" s="1">
        <v>44786.680555555555</v>
      </c>
      <c r="B9222">
        <v>504.10566666666665</v>
      </c>
      <c r="C9222">
        <v>12.275333333333334</v>
      </c>
      <c r="D9222">
        <v>755.36666666666667</v>
      </c>
      <c r="E9222">
        <v>-2.493116945953616</v>
      </c>
    </row>
    <row r="9223" spans="1:5" x14ac:dyDescent="0.3">
      <c r="A9223" s="1">
        <v>44786.684027777781</v>
      </c>
      <c r="B9223">
        <v>504.08633333333336</v>
      </c>
      <c r="C9223">
        <v>12.247666666666667</v>
      </c>
      <c r="D9223">
        <v>755.30833333333328</v>
      </c>
      <c r="E9223">
        <v>-2.4927118106018473</v>
      </c>
    </row>
    <row r="9224" spans="1:5" x14ac:dyDescent="0.3">
      <c r="A9224" s="1">
        <v>44786.6875</v>
      </c>
      <c r="B9224">
        <v>504.06700000000001</v>
      </c>
      <c r="C9224">
        <v>12.22</v>
      </c>
      <c r="D9224">
        <v>755.25</v>
      </c>
      <c r="E9224">
        <v>-2.4923066797803362</v>
      </c>
    </row>
    <row r="9225" spans="1:5" x14ac:dyDescent="0.3">
      <c r="A9225" s="1">
        <v>44786.690972222219</v>
      </c>
      <c r="B9225">
        <v>504.04733333333331</v>
      </c>
      <c r="C9225">
        <v>12.195666666666668</v>
      </c>
      <c r="D9225">
        <v>755.25</v>
      </c>
      <c r="E9225">
        <v>-2.4924907865849439</v>
      </c>
    </row>
    <row r="9226" spans="1:5" x14ac:dyDescent="0.3">
      <c r="A9226" s="1">
        <v>44786.694444444445</v>
      </c>
      <c r="B9226">
        <v>504.02766666666668</v>
      </c>
      <c r="C9226">
        <v>12.171333333333333</v>
      </c>
      <c r="D9226">
        <v>755.25</v>
      </c>
      <c r="E9226">
        <v>-2.4926748913803038</v>
      </c>
    </row>
    <row r="9227" spans="1:5" x14ac:dyDescent="0.3">
      <c r="A9227" s="1">
        <v>44786.697916666664</v>
      </c>
      <c r="B9227">
        <v>504.00799999999998</v>
      </c>
      <c r="C9227">
        <v>12.147</v>
      </c>
      <c r="D9227">
        <v>755.25</v>
      </c>
      <c r="E9227">
        <v>-2.4928589941664177</v>
      </c>
    </row>
    <row r="9228" spans="1:5" x14ac:dyDescent="0.3">
      <c r="A9228" s="1">
        <v>44786.701388888891</v>
      </c>
      <c r="B9228">
        <v>504.04699999999997</v>
      </c>
      <c r="C9228">
        <v>12.124666666666666</v>
      </c>
      <c r="D9228">
        <v>755.34733333333338</v>
      </c>
      <c r="E9228">
        <v>-2.4934313440040912</v>
      </c>
    </row>
    <row r="9229" spans="1:5" x14ac:dyDescent="0.3">
      <c r="A9229" s="1">
        <v>44786.704861111109</v>
      </c>
      <c r="B9229">
        <v>504.08600000000001</v>
      </c>
      <c r="C9229">
        <v>12.102333333333334</v>
      </c>
      <c r="D9229">
        <v>755.44466666666665</v>
      </c>
      <c r="E9229">
        <v>-2.4940036883719645</v>
      </c>
    </row>
    <row r="9230" spans="1:5" x14ac:dyDescent="0.3">
      <c r="A9230" s="1">
        <v>44786.708333333336</v>
      </c>
      <c r="B9230">
        <v>504.125</v>
      </c>
      <c r="C9230">
        <v>12.08</v>
      </c>
      <c r="D9230">
        <v>755.54200000000003</v>
      </c>
      <c r="E9230">
        <v>-2.4945760272700426</v>
      </c>
    </row>
    <row r="9231" spans="1:5" x14ac:dyDescent="0.3">
      <c r="A9231" s="1">
        <v>44786.711805555555</v>
      </c>
      <c r="B9231">
        <v>504.08600000000001</v>
      </c>
      <c r="C9231">
        <v>12.062333333333333</v>
      </c>
      <c r="D9231">
        <v>755.50300000000004</v>
      </c>
      <c r="E9231">
        <v>-2.4945667028845988</v>
      </c>
    </row>
    <row r="9232" spans="1:5" x14ac:dyDescent="0.3">
      <c r="A9232" s="1">
        <v>44786.715277777781</v>
      </c>
      <c r="B9232">
        <v>504.04699999999997</v>
      </c>
      <c r="C9232">
        <v>12.044666666666666</v>
      </c>
      <c r="D9232">
        <v>755.46399999999994</v>
      </c>
      <c r="E9232">
        <v>-2.4945573784991533</v>
      </c>
    </row>
    <row r="9233" spans="1:5" x14ac:dyDescent="0.3">
      <c r="A9233" s="1">
        <v>44786.71875</v>
      </c>
      <c r="B9233">
        <v>504.00799999999998</v>
      </c>
      <c r="C9233">
        <v>12.026999999999999</v>
      </c>
      <c r="D9233">
        <v>755.42499999999995</v>
      </c>
      <c r="E9233">
        <v>-2.4945480541137095</v>
      </c>
    </row>
    <row r="9234" spans="1:5" x14ac:dyDescent="0.3">
      <c r="A9234" s="1">
        <v>44786.722222222219</v>
      </c>
      <c r="B9234">
        <v>504.10533333333331</v>
      </c>
      <c r="C9234">
        <v>12.007</v>
      </c>
      <c r="D9234">
        <v>755.42499999999995</v>
      </c>
      <c r="E9234">
        <v>-2.4935628611823399</v>
      </c>
    </row>
    <row r="9235" spans="1:5" x14ac:dyDescent="0.3">
      <c r="A9235" s="1">
        <v>44786.725694444445</v>
      </c>
      <c r="B9235">
        <v>504.20266666666669</v>
      </c>
      <c r="C9235">
        <v>11.987</v>
      </c>
      <c r="D9235">
        <v>755.42499999999995</v>
      </c>
      <c r="E9235">
        <v>-2.4925776764241778</v>
      </c>
    </row>
    <row r="9236" spans="1:5" x14ac:dyDescent="0.3">
      <c r="A9236" s="1">
        <v>44786.729166666664</v>
      </c>
      <c r="B9236">
        <v>504.3</v>
      </c>
      <c r="C9236">
        <v>11.967000000000001</v>
      </c>
      <c r="D9236">
        <v>755.42499999999995</v>
      </c>
      <c r="E9236">
        <v>-2.4915924998392236</v>
      </c>
    </row>
    <row r="9237" spans="1:5" x14ac:dyDescent="0.3">
      <c r="A9237" s="1">
        <v>44786.732638888891</v>
      </c>
      <c r="B9237">
        <v>504.35833333333335</v>
      </c>
      <c r="C9237">
        <v>11.942333333333334</v>
      </c>
      <c r="D9237">
        <v>755.42499999999995</v>
      </c>
      <c r="E9237">
        <v>-2.4909953892709717</v>
      </c>
    </row>
    <row r="9238" spans="1:5" x14ac:dyDescent="0.3">
      <c r="A9238" s="1">
        <v>44786.736111111109</v>
      </c>
      <c r="B9238">
        <v>504.41666666666669</v>
      </c>
      <c r="C9238">
        <v>11.917666666666667</v>
      </c>
      <c r="D9238">
        <v>755.42499999999995</v>
      </c>
      <c r="E9238">
        <v>-2.4903982847439892</v>
      </c>
    </row>
    <row r="9239" spans="1:5" x14ac:dyDescent="0.3">
      <c r="A9239" s="1">
        <v>44786.739583333336</v>
      </c>
      <c r="B9239">
        <v>504.47500000000002</v>
      </c>
      <c r="C9239">
        <v>11.893000000000001</v>
      </c>
      <c r="D9239">
        <v>755.42499999999995</v>
      </c>
      <c r="E9239">
        <v>-2.4898011862582758</v>
      </c>
    </row>
    <row r="9240" spans="1:5" x14ac:dyDescent="0.3">
      <c r="A9240" s="1">
        <v>44786.743055555555</v>
      </c>
      <c r="B9240">
        <v>504.53333333333336</v>
      </c>
      <c r="C9240">
        <v>11.865333333333334</v>
      </c>
      <c r="D9240">
        <v>755.30833333333328</v>
      </c>
      <c r="E9240">
        <v>-2.4880343191238024</v>
      </c>
    </row>
    <row r="9241" spans="1:5" x14ac:dyDescent="0.3">
      <c r="A9241" s="1">
        <v>44786.746527777781</v>
      </c>
      <c r="B9241">
        <v>504.59166666666664</v>
      </c>
      <c r="C9241">
        <v>11.837666666666667</v>
      </c>
      <c r="D9241">
        <v>755.19166666666672</v>
      </c>
      <c r="E9241">
        <v>-2.4862674723173868</v>
      </c>
    </row>
    <row r="9242" spans="1:5" x14ac:dyDescent="0.3">
      <c r="A9242" s="1">
        <v>44786.75</v>
      </c>
      <c r="B9242">
        <v>504.65</v>
      </c>
      <c r="C9242">
        <v>11.81</v>
      </c>
      <c r="D9242">
        <v>755.07500000000005</v>
      </c>
      <c r="E9242">
        <v>-2.4845006458390242</v>
      </c>
    </row>
    <row r="9243" spans="1:5" x14ac:dyDescent="0.3">
      <c r="A9243" s="1">
        <v>44786.753472222219</v>
      </c>
      <c r="B9243">
        <v>504.57233333333329</v>
      </c>
      <c r="C9243">
        <v>11.774333333333333</v>
      </c>
      <c r="D9243">
        <v>755.07500000000005</v>
      </c>
      <c r="E9243">
        <v>-2.48525956441663</v>
      </c>
    </row>
    <row r="9244" spans="1:5" x14ac:dyDescent="0.3">
      <c r="A9244" s="1">
        <v>44786.756944444445</v>
      </c>
      <c r="B9244">
        <v>504.49466666666666</v>
      </c>
      <c r="C9244">
        <v>11.738666666666667</v>
      </c>
      <c r="D9244">
        <v>755.07500000000005</v>
      </c>
      <c r="E9244">
        <v>-2.4860184713637397</v>
      </c>
    </row>
    <row r="9245" spans="1:5" x14ac:dyDescent="0.3">
      <c r="A9245" s="1">
        <v>44786.760416666664</v>
      </c>
      <c r="B9245">
        <v>504.41699999999997</v>
      </c>
      <c r="C9245">
        <v>11.702999999999999</v>
      </c>
      <c r="D9245">
        <v>755.07500000000005</v>
      </c>
      <c r="E9245">
        <v>-2.4867773666803572</v>
      </c>
    </row>
    <row r="9246" spans="1:5" x14ac:dyDescent="0.3">
      <c r="A9246" s="1">
        <v>44786.763888888891</v>
      </c>
      <c r="B9246">
        <v>504.47533333333331</v>
      </c>
      <c r="C9246">
        <v>11.663</v>
      </c>
      <c r="D9246">
        <v>755.03600000000006</v>
      </c>
      <c r="E9246">
        <v>-2.4857817518647547</v>
      </c>
    </row>
    <row r="9247" spans="1:5" x14ac:dyDescent="0.3">
      <c r="A9247" s="1">
        <v>44786.767361111109</v>
      </c>
      <c r="B9247">
        <v>504.53366666666665</v>
      </c>
      <c r="C9247">
        <v>11.622999999999999</v>
      </c>
      <c r="D9247">
        <v>754.99699999999996</v>
      </c>
      <c r="E9247">
        <v>-2.4847861533955684</v>
      </c>
    </row>
    <row r="9248" spans="1:5" x14ac:dyDescent="0.3">
      <c r="A9248" s="1">
        <v>44786.770833333336</v>
      </c>
      <c r="B9248">
        <v>504.59199999999998</v>
      </c>
      <c r="C9248">
        <v>11.583</v>
      </c>
      <c r="D9248">
        <v>754.95799999999997</v>
      </c>
      <c r="E9248">
        <v>-2.4837905712727975</v>
      </c>
    </row>
    <row r="9249" spans="1:5" x14ac:dyDescent="0.3">
      <c r="A9249" s="1">
        <v>44786.774305555555</v>
      </c>
      <c r="B9249">
        <v>504.65033333333332</v>
      </c>
      <c r="C9249">
        <v>11.541</v>
      </c>
      <c r="D9249">
        <v>754.95799999999997</v>
      </c>
      <c r="E9249">
        <v>-2.4831844389435562</v>
      </c>
    </row>
    <row r="9250" spans="1:5" x14ac:dyDescent="0.3">
      <c r="A9250" s="1">
        <v>44786.777777777781</v>
      </c>
      <c r="B9250">
        <v>504.70866666666666</v>
      </c>
      <c r="C9250">
        <v>11.499000000000001</v>
      </c>
      <c r="D9250">
        <v>754.95799999999997</v>
      </c>
      <c r="E9250">
        <v>-2.4825783169008022</v>
      </c>
    </row>
    <row r="9251" spans="1:5" x14ac:dyDescent="0.3">
      <c r="A9251" s="1">
        <v>44786.78125</v>
      </c>
      <c r="B9251">
        <v>504.767</v>
      </c>
      <c r="C9251">
        <v>11.457000000000001</v>
      </c>
      <c r="D9251">
        <v>754.95799999999997</v>
      </c>
      <c r="E9251">
        <v>-2.4819722051445332</v>
      </c>
    </row>
    <row r="9252" spans="1:5" x14ac:dyDescent="0.3">
      <c r="A9252" s="1">
        <v>44786.784722222219</v>
      </c>
      <c r="B9252">
        <v>504.92233333333331</v>
      </c>
      <c r="C9252">
        <v>11.418000000000001</v>
      </c>
      <c r="D9252">
        <v>754.89966666666669</v>
      </c>
      <c r="E9252">
        <v>-2.4798124571589297</v>
      </c>
    </row>
    <row r="9253" spans="1:5" x14ac:dyDescent="0.3">
      <c r="A9253" s="1">
        <v>44786.788194444445</v>
      </c>
      <c r="B9253">
        <v>505.07766666666669</v>
      </c>
      <c r="C9253">
        <v>11.379</v>
      </c>
      <c r="D9253">
        <v>754.8413333333333</v>
      </c>
      <c r="E9253">
        <v>-2.4776527441599732</v>
      </c>
    </row>
    <row r="9254" spans="1:5" x14ac:dyDescent="0.3">
      <c r="A9254" s="1">
        <v>44786.791666666664</v>
      </c>
      <c r="B9254">
        <v>505.233</v>
      </c>
      <c r="C9254">
        <v>11.34</v>
      </c>
      <c r="D9254">
        <v>754.78300000000002</v>
      </c>
      <c r="E9254">
        <v>-2.4754930661476657</v>
      </c>
    </row>
    <row r="9255" spans="1:5" x14ac:dyDescent="0.3">
      <c r="A9255" s="1">
        <v>44786.795138888891</v>
      </c>
      <c r="B9255">
        <v>505.25266666666664</v>
      </c>
      <c r="C9255">
        <v>11.304333333333334</v>
      </c>
      <c r="D9255">
        <v>754.8413333333333</v>
      </c>
      <c r="E9255">
        <v>-2.4758615087693832</v>
      </c>
    </row>
    <row r="9256" spans="1:5" x14ac:dyDescent="0.3">
      <c r="A9256" s="1">
        <v>44786.798611111109</v>
      </c>
      <c r="B9256">
        <v>505.27233333333334</v>
      </c>
      <c r="C9256">
        <v>11.268666666666666</v>
      </c>
      <c r="D9256">
        <v>754.89966666666669</v>
      </c>
      <c r="E9256">
        <v>-2.476229945600811</v>
      </c>
    </row>
    <row r="9257" spans="1:5" x14ac:dyDescent="0.3">
      <c r="A9257" s="1">
        <v>44786.802083333336</v>
      </c>
      <c r="B9257">
        <v>505.29199999999997</v>
      </c>
      <c r="C9257">
        <v>11.233000000000001</v>
      </c>
      <c r="D9257">
        <v>754.95799999999997</v>
      </c>
      <c r="E9257">
        <v>-2.4765983766419506</v>
      </c>
    </row>
    <row r="9258" spans="1:5" x14ac:dyDescent="0.3">
      <c r="A9258" s="1">
        <v>44786.805555555555</v>
      </c>
      <c r="B9258">
        <v>505.38900000000001</v>
      </c>
      <c r="C9258">
        <v>11.202</v>
      </c>
      <c r="D9258">
        <v>754.99699999999996</v>
      </c>
      <c r="E9258">
        <v>-2.4760014500948033</v>
      </c>
    </row>
    <row r="9259" spans="1:5" x14ac:dyDescent="0.3">
      <c r="A9259" s="1">
        <v>44786.809027777781</v>
      </c>
      <c r="B9259">
        <v>505.48599999999999</v>
      </c>
      <c r="C9259">
        <v>11.171000000000001</v>
      </c>
      <c r="D9259">
        <v>755.03600000000006</v>
      </c>
      <c r="E9259">
        <v>-2.4754045310966766</v>
      </c>
    </row>
    <row r="9260" spans="1:5" x14ac:dyDescent="0.3">
      <c r="A9260" s="1">
        <v>44786.8125</v>
      </c>
      <c r="B9260">
        <v>505.58300000000003</v>
      </c>
      <c r="C9260">
        <v>11.14</v>
      </c>
      <c r="D9260">
        <v>755.07500000000005</v>
      </c>
      <c r="E9260">
        <v>-2.4748076196475703</v>
      </c>
    </row>
    <row r="9261" spans="1:5" x14ac:dyDescent="0.3">
      <c r="A9261" s="1">
        <v>44786.815972222219</v>
      </c>
      <c r="B9261">
        <v>505.6996666666667</v>
      </c>
      <c r="C9261">
        <v>11.111000000000001</v>
      </c>
      <c r="D9261">
        <v>755.13333333333333</v>
      </c>
      <c r="E9261">
        <v>-2.4742084258414963</v>
      </c>
    </row>
    <row r="9262" spans="1:5" x14ac:dyDescent="0.3">
      <c r="A9262" s="1">
        <v>44786.819444444445</v>
      </c>
      <c r="B9262">
        <v>505.81633333333332</v>
      </c>
      <c r="C9262">
        <v>11.082000000000001</v>
      </c>
      <c r="D9262">
        <v>755.19166666666672</v>
      </c>
      <c r="E9262">
        <v>-2.4736092391379962</v>
      </c>
    </row>
    <row r="9263" spans="1:5" x14ac:dyDescent="0.3">
      <c r="A9263" s="1">
        <v>44786.822916666664</v>
      </c>
      <c r="B9263">
        <v>505.93299999999999</v>
      </c>
      <c r="C9263">
        <v>11.053000000000001</v>
      </c>
      <c r="D9263">
        <v>755.25</v>
      </c>
      <c r="E9263">
        <v>-2.4730100595370694</v>
      </c>
    </row>
    <row r="9264" spans="1:5" x14ac:dyDescent="0.3">
      <c r="A9264" s="1">
        <v>44786.826388888891</v>
      </c>
      <c r="B9264">
        <v>505.97199999999998</v>
      </c>
      <c r="C9264">
        <v>11.026333333333334</v>
      </c>
      <c r="D9264">
        <v>755.19166666666672</v>
      </c>
      <c r="E9264">
        <v>-2.4720216659093399</v>
      </c>
    </row>
    <row r="9265" spans="1:5" x14ac:dyDescent="0.3">
      <c r="A9265" s="1">
        <v>44786.829861111109</v>
      </c>
      <c r="B9265">
        <v>506.01100000000002</v>
      </c>
      <c r="C9265">
        <v>10.999666666666668</v>
      </c>
      <c r="D9265">
        <v>755.13333333333333</v>
      </c>
      <c r="E9265">
        <v>-2.4710332831792212</v>
      </c>
    </row>
    <row r="9266" spans="1:5" x14ac:dyDescent="0.3">
      <c r="A9266" s="1">
        <v>44786.833333333336</v>
      </c>
      <c r="B9266">
        <v>506.05</v>
      </c>
      <c r="C9266">
        <v>10.973000000000001</v>
      </c>
      <c r="D9266">
        <v>755.07500000000005</v>
      </c>
      <c r="E9266">
        <v>-2.4700449113467124</v>
      </c>
    </row>
    <row r="9267" spans="1:5" x14ac:dyDescent="0.3">
      <c r="A9267" s="1">
        <v>44786.836805555555</v>
      </c>
      <c r="B9267">
        <v>506.10833333333335</v>
      </c>
      <c r="C9267">
        <v>10.945333333333334</v>
      </c>
      <c r="D9267">
        <v>755.19166666666672</v>
      </c>
      <c r="E9267">
        <v>-2.4706144325796178</v>
      </c>
    </row>
    <row r="9268" spans="1:5" x14ac:dyDescent="0.3">
      <c r="A9268" s="1">
        <v>44786.840277777781</v>
      </c>
      <c r="B9268">
        <v>506.16666666666669</v>
      </c>
      <c r="C9268">
        <v>10.917666666666667</v>
      </c>
      <c r="D9268">
        <v>755.30833333333328</v>
      </c>
      <c r="E9268">
        <v>-2.4711839470365025</v>
      </c>
    </row>
    <row r="9269" spans="1:5" x14ac:dyDescent="0.3">
      <c r="A9269" s="1">
        <v>44786.84375</v>
      </c>
      <c r="B9269">
        <v>506.22500000000002</v>
      </c>
      <c r="C9269">
        <v>10.89</v>
      </c>
      <c r="D9269">
        <v>755.42499999999995</v>
      </c>
      <c r="E9269">
        <v>-2.4717534547173705</v>
      </c>
    </row>
    <row r="9270" spans="1:5" x14ac:dyDescent="0.3">
      <c r="A9270" s="1">
        <v>44786.847222222219</v>
      </c>
      <c r="B9270">
        <v>506.26400000000001</v>
      </c>
      <c r="C9270">
        <v>10.865666666666668</v>
      </c>
      <c r="D9270">
        <v>755.42499999999995</v>
      </c>
      <c r="E9270">
        <v>-2.4713502960202698</v>
      </c>
    </row>
    <row r="9271" spans="1:5" x14ac:dyDescent="0.3">
      <c r="A9271" s="1">
        <v>44786.850694444445</v>
      </c>
      <c r="B9271">
        <v>506.303</v>
      </c>
      <c r="C9271">
        <v>10.841333333333333</v>
      </c>
      <c r="D9271">
        <v>755.42499999999995</v>
      </c>
      <c r="E9271">
        <v>-2.4709471413076081</v>
      </c>
    </row>
    <row r="9272" spans="1:5" x14ac:dyDescent="0.3">
      <c r="A9272" s="1">
        <v>44786.854166666664</v>
      </c>
      <c r="B9272">
        <v>506.34199999999998</v>
      </c>
      <c r="C9272">
        <v>10.817</v>
      </c>
      <c r="D9272">
        <v>755.42499999999995</v>
      </c>
      <c r="E9272">
        <v>-2.4705439905793849</v>
      </c>
    </row>
    <row r="9273" spans="1:5" x14ac:dyDescent="0.3">
      <c r="A9273" s="1">
        <v>44786.857638888891</v>
      </c>
      <c r="B9273">
        <v>506.40033333333332</v>
      </c>
      <c r="C9273">
        <v>10.794666666666666</v>
      </c>
      <c r="D9273">
        <v>755.36666666666667</v>
      </c>
      <c r="E9273">
        <v>-2.4693643801874132</v>
      </c>
    </row>
    <row r="9274" spans="1:5" x14ac:dyDescent="0.3">
      <c r="A9274" s="1">
        <v>44786.861111111109</v>
      </c>
      <c r="B9274">
        <v>506.45866666666666</v>
      </c>
      <c r="C9274">
        <v>10.772333333333334</v>
      </c>
      <c r="D9274">
        <v>755.30833333333328</v>
      </c>
      <c r="E9274">
        <v>-2.4681847807350348</v>
      </c>
    </row>
    <row r="9275" spans="1:5" x14ac:dyDescent="0.3">
      <c r="A9275" s="1">
        <v>44786.864583333336</v>
      </c>
      <c r="B9275">
        <v>506.517</v>
      </c>
      <c r="C9275">
        <v>10.75</v>
      </c>
      <c r="D9275">
        <v>755.25</v>
      </c>
      <c r="E9275">
        <v>-2.4670051922222562</v>
      </c>
    </row>
    <row r="9276" spans="1:5" x14ac:dyDescent="0.3">
      <c r="A9276" s="1">
        <v>44786.868055555555</v>
      </c>
      <c r="B9276">
        <v>506.63366666666667</v>
      </c>
      <c r="C9276">
        <v>10.727666666666666</v>
      </c>
      <c r="D9276">
        <v>755.34733333333338</v>
      </c>
      <c r="E9276">
        <v>-2.4667999902659559</v>
      </c>
    </row>
    <row r="9277" spans="1:5" x14ac:dyDescent="0.3">
      <c r="A9277" s="1">
        <v>44786.871527777781</v>
      </c>
      <c r="B9277">
        <v>506.75033333333334</v>
      </c>
      <c r="C9277">
        <v>10.705333333333334</v>
      </c>
      <c r="D9277">
        <v>755.44466666666665</v>
      </c>
      <c r="E9277">
        <v>-2.4665947901225027</v>
      </c>
    </row>
    <row r="9278" spans="1:5" x14ac:dyDescent="0.3">
      <c r="A9278" s="1">
        <v>44786.875</v>
      </c>
      <c r="B9278">
        <v>506.86700000000002</v>
      </c>
      <c r="C9278">
        <v>10.683</v>
      </c>
      <c r="D9278">
        <v>755.54200000000003</v>
      </c>
      <c r="E9278">
        <v>-2.466389591791899</v>
      </c>
    </row>
    <row r="9279" spans="1:5" x14ac:dyDescent="0.3">
      <c r="A9279" s="1">
        <v>44786.878472222219</v>
      </c>
      <c r="B9279">
        <v>506.964</v>
      </c>
      <c r="C9279">
        <v>10.663</v>
      </c>
      <c r="D9279">
        <v>755.60033333333331</v>
      </c>
      <c r="E9279">
        <v>-2.4659920755331455</v>
      </c>
    </row>
    <row r="9280" spans="1:5" x14ac:dyDescent="0.3">
      <c r="A9280" s="1">
        <v>44786.881944444445</v>
      </c>
      <c r="B9280">
        <v>507.06100000000004</v>
      </c>
      <c r="C9280">
        <v>10.642999999999999</v>
      </c>
      <c r="D9280">
        <v>755.6586666666667</v>
      </c>
      <c r="E9280">
        <v>-2.4655945625212858</v>
      </c>
    </row>
    <row r="9281" spans="1:5" x14ac:dyDescent="0.3">
      <c r="A9281" s="1">
        <v>44786.885416666664</v>
      </c>
      <c r="B9281">
        <v>507.15800000000002</v>
      </c>
      <c r="C9281">
        <v>10.622999999999999</v>
      </c>
      <c r="D9281">
        <v>755.71699999999998</v>
      </c>
      <c r="E9281">
        <v>-2.4651970527563134</v>
      </c>
    </row>
    <row r="9282" spans="1:5" x14ac:dyDescent="0.3">
      <c r="A9282" s="1">
        <v>44786.888888888891</v>
      </c>
      <c r="B9282">
        <v>507.23599999999999</v>
      </c>
      <c r="C9282">
        <v>10.603</v>
      </c>
      <c r="D9282">
        <v>755.71699999999998</v>
      </c>
      <c r="E9282">
        <v>-2.4644058020020729</v>
      </c>
    </row>
    <row r="9283" spans="1:5" x14ac:dyDescent="0.3">
      <c r="A9283" s="1">
        <v>44786.892361111109</v>
      </c>
      <c r="B9283">
        <v>507.31400000000002</v>
      </c>
      <c r="C9283">
        <v>10.583</v>
      </c>
      <c r="D9283">
        <v>755.71699999999998</v>
      </c>
      <c r="E9283">
        <v>-2.4636145577975945</v>
      </c>
    </row>
    <row r="9284" spans="1:5" x14ac:dyDescent="0.3">
      <c r="A9284" s="1">
        <v>44786.895833333336</v>
      </c>
      <c r="B9284">
        <v>507.392</v>
      </c>
      <c r="C9284">
        <v>10.563000000000001</v>
      </c>
      <c r="D9284">
        <v>755.71699999999998</v>
      </c>
      <c r="E9284">
        <v>-2.46282332014288</v>
      </c>
    </row>
    <row r="9285" spans="1:5" x14ac:dyDescent="0.3">
      <c r="A9285" s="1">
        <v>44786.899305555555</v>
      </c>
      <c r="B9285">
        <v>507.48899999999998</v>
      </c>
      <c r="C9285">
        <v>10.547666666666666</v>
      </c>
      <c r="D9285">
        <v>755.77533333333338</v>
      </c>
      <c r="E9285">
        <v>-2.4624282606949373</v>
      </c>
    </row>
    <row r="9286" spans="1:5" x14ac:dyDescent="0.3">
      <c r="A9286" s="1">
        <v>44786.902777777781</v>
      </c>
      <c r="B9286">
        <v>507.58600000000001</v>
      </c>
      <c r="C9286">
        <v>10.532333333333334</v>
      </c>
      <c r="D9286">
        <v>755.83366666666666</v>
      </c>
      <c r="E9286">
        <v>-2.462033203736274</v>
      </c>
    </row>
    <row r="9287" spans="1:5" x14ac:dyDescent="0.3">
      <c r="A9287" s="1">
        <v>44786.90625</v>
      </c>
      <c r="B9287">
        <v>507.68299999999999</v>
      </c>
      <c r="C9287">
        <v>10.516999999999999</v>
      </c>
      <c r="D9287">
        <v>755.89200000000005</v>
      </c>
      <c r="E9287">
        <v>-2.4616381492668968</v>
      </c>
    </row>
    <row r="9288" spans="1:5" x14ac:dyDescent="0.3">
      <c r="A9288" s="1">
        <v>44786.909722222219</v>
      </c>
      <c r="B9288">
        <v>507.78033333333332</v>
      </c>
      <c r="C9288">
        <v>10.498999999999999</v>
      </c>
      <c r="D9288">
        <v>755.93066666666675</v>
      </c>
      <c r="E9288">
        <v>-2.461041503440387</v>
      </c>
    </row>
    <row r="9289" spans="1:5" x14ac:dyDescent="0.3">
      <c r="A9289" s="1">
        <v>44786.913194444445</v>
      </c>
      <c r="B9289">
        <v>507.8776666666667</v>
      </c>
      <c r="C9289">
        <v>10.481</v>
      </c>
      <c r="D9289">
        <v>755.96933333333334</v>
      </c>
      <c r="E9289">
        <v>-2.4604448620475603</v>
      </c>
    </row>
    <row r="9290" spans="1:5" x14ac:dyDescent="0.3">
      <c r="A9290" s="1">
        <v>44786.916666666664</v>
      </c>
      <c r="B9290">
        <v>507.97500000000002</v>
      </c>
      <c r="C9290">
        <v>10.462999999999999</v>
      </c>
      <c r="D9290">
        <v>756.00800000000004</v>
      </c>
      <c r="E9290">
        <v>-2.4598482250884226</v>
      </c>
    </row>
    <row r="9291" spans="1:5" x14ac:dyDescent="0.3">
      <c r="A9291" s="1">
        <v>44786.920138888891</v>
      </c>
      <c r="B9291">
        <v>508.03333333333336</v>
      </c>
      <c r="C9291">
        <v>10.448666666666666</v>
      </c>
      <c r="D9291">
        <v>756.06633333333332</v>
      </c>
      <c r="E9291">
        <v>-2.4598407618446023</v>
      </c>
    </row>
    <row r="9292" spans="1:5" x14ac:dyDescent="0.3">
      <c r="A9292" s="1">
        <v>44786.923611111109</v>
      </c>
      <c r="B9292">
        <v>508.09166666666664</v>
      </c>
      <c r="C9292">
        <v>10.434333333333333</v>
      </c>
      <c r="D9292">
        <v>756.12466666666671</v>
      </c>
      <c r="E9292">
        <v>-2.4598332986007851</v>
      </c>
    </row>
    <row r="9293" spans="1:5" x14ac:dyDescent="0.3">
      <c r="A9293" s="1">
        <v>44786.927083333336</v>
      </c>
      <c r="B9293">
        <v>508.15</v>
      </c>
      <c r="C9293">
        <v>10.42</v>
      </c>
      <c r="D9293">
        <v>756.18299999999999</v>
      </c>
      <c r="E9293">
        <v>-2.4598258353569649</v>
      </c>
    </row>
    <row r="9294" spans="1:5" x14ac:dyDescent="0.3">
      <c r="A9294" s="1">
        <v>44786.930555555555</v>
      </c>
      <c r="B9294">
        <v>508.16933333333333</v>
      </c>
      <c r="C9294">
        <v>10.404333333333334</v>
      </c>
      <c r="D9294">
        <v>756.22199999999998</v>
      </c>
      <c r="E9294">
        <v>-2.4600145417738553</v>
      </c>
    </row>
    <row r="9295" spans="1:5" x14ac:dyDescent="0.3">
      <c r="A9295" s="1">
        <v>44786.934027777781</v>
      </c>
      <c r="B9295">
        <v>508.18866666666668</v>
      </c>
      <c r="C9295">
        <v>10.388666666666666</v>
      </c>
      <c r="D9295">
        <v>756.26099999999997</v>
      </c>
      <c r="E9295">
        <v>-2.4602032468971213</v>
      </c>
    </row>
    <row r="9296" spans="1:5" x14ac:dyDescent="0.3">
      <c r="A9296" s="1">
        <v>44786.9375</v>
      </c>
      <c r="B9296">
        <v>508.20800000000003</v>
      </c>
      <c r="C9296">
        <v>10.372999999999999</v>
      </c>
      <c r="D9296">
        <v>756.3</v>
      </c>
      <c r="E9296">
        <v>-2.4603919507267631</v>
      </c>
    </row>
    <row r="9297" spans="1:5" x14ac:dyDescent="0.3">
      <c r="A9297" s="1">
        <v>44786.940972222219</v>
      </c>
      <c r="B9297">
        <v>508.18866666666668</v>
      </c>
      <c r="C9297">
        <v>10.357666666666667</v>
      </c>
      <c r="D9297">
        <v>756.20266666666669</v>
      </c>
      <c r="E9297">
        <v>-2.45960319022304</v>
      </c>
    </row>
    <row r="9298" spans="1:5" x14ac:dyDescent="0.3">
      <c r="A9298" s="1">
        <v>44786.944444444445</v>
      </c>
      <c r="B9298">
        <v>508.16933333333333</v>
      </c>
      <c r="C9298">
        <v>10.342333333333332</v>
      </c>
      <c r="D9298">
        <v>756.10533333333331</v>
      </c>
      <c r="E9298">
        <v>-2.4588144347408014</v>
      </c>
    </row>
    <row r="9299" spans="1:5" x14ac:dyDescent="0.3">
      <c r="A9299" s="1">
        <v>44786.947916666664</v>
      </c>
      <c r="B9299">
        <v>508.15</v>
      </c>
      <c r="C9299">
        <v>10.327</v>
      </c>
      <c r="D9299">
        <v>756.00800000000004</v>
      </c>
      <c r="E9299">
        <v>-2.4580256842800505</v>
      </c>
    </row>
    <row r="9300" spans="1:5" x14ac:dyDescent="0.3">
      <c r="A9300" s="1">
        <v>44786.951388888891</v>
      </c>
      <c r="B9300">
        <v>508.16933333333333</v>
      </c>
      <c r="C9300">
        <v>10.313666666666666</v>
      </c>
      <c r="D9300">
        <v>756.06633333333332</v>
      </c>
      <c r="E9300">
        <v>-2.458409130358278</v>
      </c>
    </row>
    <row r="9301" spans="1:5" x14ac:dyDescent="0.3">
      <c r="A9301" s="1">
        <v>44786.954861111109</v>
      </c>
      <c r="B9301">
        <v>508.18866666666668</v>
      </c>
      <c r="C9301">
        <v>10.300333333333334</v>
      </c>
      <c r="D9301">
        <v>756.12466666666671</v>
      </c>
      <c r="E9301">
        <v>-2.4587925742532541</v>
      </c>
    </row>
    <row r="9302" spans="1:5" x14ac:dyDescent="0.3">
      <c r="A9302" s="1">
        <v>44786.958333333336</v>
      </c>
      <c r="B9302">
        <v>508.20800000000003</v>
      </c>
      <c r="C9302">
        <v>10.287000000000001</v>
      </c>
      <c r="D9302">
        <v>756.18299999999999</v>
      </c>
      <c r="E9302">
        <v>-2.4591760159649731</v>
      </c>
    </row>
    <row r="9303" spans="1:5" x14ac:dyDescent="0.3">
      <c r="A9303" s="1">
        <v>44786.961805555555</v>
      </c>
      <c r="B9303">
        <v>508.30533333333335</v>
      </c>
      <c r="C9303">
        <v>10.275666666666668</v>
      </c>
      <c r="D9303">
        <v>756.22199999999998</v>
      </c>
      <c r="E9303">
        <v>-2.4585862135368908</v>
      </c>
    </row>
    <row r="9304" spans="1:5" x14ac:dyDescent="0.3">
      <c r="A9304" s="1">
        <v>44786.965277777781</v>
      </c>
      <c r="B9304">
        <v>508.40266666666668</v>
      </c>
      <c r="C9304">
        <v>10.264333333333333</v>
      </c>
      <c r="D9304">
        <v>756.26099999999997</v>
      </c>
      <c r="E9304">
        <v>-2.4579964138845272</v>
      </c>
    </row>
    <row r="9305" spans="1:5" x14ac:dyDescent="0.3">
      <c r="A9305" s="1">
        <v>44786.96875</v>
      </c>
      <c r="B9305">
        <v>508.5</v>
      </c>
      <c r="C9305">
        <v>10.253</v>
      </c>
      <c r="D9305">
        <v>756.3</v>
      </c>
      <c r="E9305">
        <v>-2.4574066170078828</v>
      </c>
    </row>
    <row r="9306" spans="1:5" x14ac:dyDescent="0.3">
      <c r="A9306" s="1">
        <v>44786.972222222219</v>
      </c>
      <c r="B9306">
        <v>508.5</v>
      </c>
      <c r="C9306">
        <v>10.239666666666666</v>
      </c>
      <c r="D9306">
        <v>756.26099999999997</v>
      </c>
      <c r="E9306">
        <v>-2.457009303303503</v>
      </c>
    </row>
    <row r="9307" spans="1:5" x14ac:dyDescent="0.3">
      <c r="A9307" s="1">
        <v>44786.975694444445</v>
      </c>
      <c r="B9307">
        <v>508.5</v>
      </c>
      <c r="C9307">
        <v>10.226333333333333</v>
      </c>
      <c r="D9307">
        <v>756.22199999999998</v>
      </c>
      <c r="E9307">
        <v>-2.4566119917823781</v>
      </c>
    </row>
    <row r="9308" spans="1:5" x14ac:dyDescent="0.3">
      <c r="A9308" s="1">
        <v>44786.979166666664</v>
      </c>
      <c r="B9308">
        <v>508.5</v>
      </c>
      <c r="C9308">
        <v>10.212999999999999</v>
      </c>
      <c r="D9308">
        <v>756.18299999999999</v>
      </c>
      <c r="E9308">
        <v>-2.4562146824445068</v>
      </c>
    </row>
    <row r="9309" spans="1:5" x14ac:dyDescent="0.3">
      <c r="A9309" s="1">
        <v>44786.982638888891</v>
      </c>
      <c r="B9309">
        <v>508.53899999999999</v>
      </c>
      <c r="C9309">
        <v>10.202</v>
      </c>
      <c r="D9309">
        <v>756.18299999999999</v>
      </c>
      <c r="E9309">
        <v>-2.4558185883311094</v>
      </c>
    </row>
    <row r="9310" spans="1:5" x14ac:dyDescent="0.3">
      <c r="A9310" s="1">
        <v>44786.986111111109</v>
      </c>
      <c r="B9310">
        <v>508.57800000000003</v>
      </c>
      <c r="C9310">
        <v>10.190999999999999</v>
      </c>
      <c r="D9310">
        <v>756.18299999999999</v>
      </c>
      <c r="E9310">
        <v>-2.4554224960188966</v>
      </c>
    </row>
    <row r="9311" spans="1:5" x14ac:dyDescent="0.3">
      <c r="A9311" s="1">
        <v>44786.989583333336</v>
      </c>
      <c r="B9311">
        <v>508.61700000000002</v>
      </c>
      <c r="C9311">
        <v>10.18</v>
      </c>
      <c r="D9311">
        <v>756.18299999999999</v>
      </c>
      <c r="E9311">
        <v>-2.4550264055078674</v>
      </c>
    </row>
    <row r="9312" spans="1:5" x14ac:dyDescent="0.3">
      <c r="A9312" s="1">
        <v>44786.993055555555</v>
      </c>
      <c r="B9312">
        <v>508.61700000000002</v>
      </c>
      <c r="C9312">
        <v>10.169</v>
      </c>
      <c r="D9312">
        <v>756.12466666666671</v>
      </c>
      <c r="E9312">
        <v>-2.4544367991098892</v>
      </c>
    </row>
    <row r="9313" spans="1:5" x14ac:dyDescent="0.3">
      <c r="A9313" s="1">
        <v>44786.996527777781</v>
      </c>
      <c r="B9313">
        <v>508.61700000000002</v>
      </c>
      <c r="C9313">
        <v>10.157999999999999</v>
      </c>
      <c r="D9313">
        <v>756.06633333333332</v>
      </c>
      <c r="E9313">
        <v>-2.4538471954059871</v>
      </c>
    </row>
    <row r="9314" spans="1:5" x14ac:dyDescent="0.3">
      <c r="A9314" s="1">
        <v>44787</v>
      </c>
      <c r="B9314">
        <v>508.61700000000002</v>
      </c>
      <c r="C9314">
        <v>10.147</v>
      </c>
      <c r="D9314">
        <v>756.00800000000004</v>
      </c>
      <c r="E9314">
        <v>-2.4532575943961676</v>
      </c>
    </row>
    <row r="9315" spans="1:5" x14ac:dyDescent="0.3">
      <c r="A9315" s="1">
        <v>44787.003472222219</v>
      </c>
      <c r="B9315">
        <v>508.61700000000002</v>
      </c>
      <c r="C9315">
        <v>10.138</v>
      </c>
      <c r="D9315">
        <v>756.06633333333332</v>
      </c>
      <c r="E9315">
        <v>-2.4538368060830313</v>
      </c>
    </row>
    <row r="9316" spans="1:5" x14ac:dyDescent="0.3">
      <c r="A9316" s="1">
        <v>44787.006944444445</v>
      </c>
      <c r="B9316">
        <v>508.61700000000002</v>
      </c>
      <c r="C9316">
        <v>10.129</v>
      </c>
      <c r="D9316">
        <v>756.12466666666671</v>
      </c>
      <c r="E9316">
        <v>-2.4544160155656503</v>
      </c>
    </row>
    <row r="9317" spans="1:5" x14ac:dyDescent="0.3">
      <c r="A9317" s="1">
        <v>44787.010416666664</v>
      </c>
      <c r="B9317">
        <v>508.61700000000002</v>
      </c>
      <c r="C9317">
        <v>10.119999999999999</v>
      </c>
      <c r="D9317">
        <v>756.18299999999999</v>
      </c>
      <c r="E9317">
        <v>-2.4549952228440199</v>
      </c>
    </row>
    <row r="9318" spans="1:5" x14ac:dyDescent="0.3">
      <c r="A9318" s="1">
        <v>44787.013888888891</v>
      </c>
      <c r="B9318">
        <v>508.63633333333337</v>
      </c>
      <c r="C9318">
        <v>10.110999999999999</v>
      </c>
      <c r="D9318">
        <v>756.18299999999999</v>
      </c>
      <c r="E9318">
        <v>-2.4547970301103019</v>
      </c>
    </row>
    <row r="9319" spans="1:5" x14ac:dyDescent="0.3">
      <c r="A9319" s="1">
        <v>44787.017361111109</v>
      </c>
      <c r="B9319">
        <v>508.65566666666666</v>
      </c>
      <c r="C9319">
        <v>10.102</v>
      </c>
      <c r="D9319">
        <v>756.18299999999999</v>
      </c>
      <c r="E9319">
        <v>-2.4545988381071338</v>
      </c>
    </row>
    <row r="9320" spans="1:5" x14ac:dyDescent="0.3">
      <c r="A9320" s="1">
        <v>44787.020833333336</v>
      </c>
      <c r="B9320">
        <v>508.67500000000001</v>
      </c>
      <c r="C9320">
        <v>10.093</v>
      </c>
      <c r="D9320">
        <v>756.18299999999999</v>
      </c>
      <c r="E9320">
        <v>-2.4544006468345168</v>
      </c>
    </row>
    <row r="9321" spans="1:5" x14ac:dyDescent="0.3">
      <c r="A9321" s="1">
        <v>44787.024305555555</v>
      </c>
      <c r="B9321">
        <v>508.714</v>
      </c>
      <c r="C9321">
        <v>10.084333333333333</v>
      </c>
      <c r="D9321">
        <v>756.18299999999999</v>
      </c>
      <c r="E9321">
        <v>-2.4540057787708949</v>
      </c>
    </row>
    <row r="9322" spans="1:5" x14ac:dyDescent="0.3">
      <c r="A9322" s="1">
        <v>44787.027777777781</v>
      </c>
      <c r="B9322">
        <v>508.75299999999999</v>
      </c>
      <c r="C9322">
        <v>10.075666666666667</v>
      </c>
      <c r="D9322">
        <v>756.18299999999999</v>
      </c>
      <c r="E9322">
        <v>-2.4536109121263876</v>
      </c>
    </row>
    <row r="9323" spans="1:5" x14ac:dyDescent="0.3">
      <c r="A9323" s="1">
        <v>44787.03125</v>
      </c>
      <c r="B9323">
        <v>508.79199999999997</v>
      </c>
      <c r="C9323">
        <v>10.067</v>
      </c>
      <c r="D9323">
        <v>756.18299999999999</v>
      </c>
      <c r="E9323">
        <v>-2.4532160469009963</v>
      </c>
    </row>
    <row r="9324" spans="1:5" x14ac:dyDescent="0.3">
      <c r="A9324" s="1">
        <v>44787.034722222219</v>
      </c>
      <c r="B9324">
        <v>508.79199999999997</v>
      </c>
      <c r="C9324">
        <v>10.058</v>
      </c>
      <c r="D9324">
        <v>756.18299999999999</v>
      </c>
      <c r="E9324">
        <v>-2.4532113728077896</v>
      </c>
    </row>
    <row r="9325" spans="1:5" x14ac:dyDescent="0.3">
      <c r="A9325" s="1">
        <v>44787.038194444445</v>
      </c>
      <c r="B9325">
        <v>508.79199999999997</v>
      </c>
      <c r="C9325">
        <v>10.048999999999999</v>
      </c>
      <c r="D9325">
        <v>756.18299999999999</v>
      </c>
      <c r="E9325">
        <v>-2.4532066987145824</v>
      </c>
    </row>
    <row r="9326" spans="1:5" x14ac:dyDescent="0.3">
      <c r="A9326" s="1">
        <v>44787.041666666664</v>
      </c>
      <c r="B9326">
        <v>508.79199999999997</v>
      </c>
      <c r="C9326">
        <v>10.039999999999999</v>
      </c>
      <c r="D9326">
        <v>756.18299999999999</v>
      </c>
      <c r="E9326">
        <v>-2.4532020246213766</v>
      </c>
    </row>
    <row r="9327" spans="1:5" x14ac:dyDescent="0.3">
      <c r="A9327" s="1">
        <v>44787.045138888891</v>
      </c>
      <c r="B9327">
        <v>508.79199999999997</v>
      </c>
      <c r="C9327">
        <v>10.030999999999999</v>
      </c>
      <c r="D9327">
        <v>756.18299999999999</v>
      </c>
      <c r="E9327">
        <v>-2.4531973505281695</v>
      </c>
    </row>
    <row r="9328" spans="1:5" x14ac:dyDescent="0.3">
      <c r="A9328" s="1">
        <v>44787.048611111109</v>
      </c>
      <c r="B9328">
        <v>508.79199999999997</v>
      </c>
      <c r="C9328">
        <v>10.022</v>
      </c>
      <c r="D9328">
        <v>756.18299999999999</v>
      </c>
      <c r="E9328">
        <v>-2.4531926764349623</v>
      </c>
    </row>
    <row r="9329" spans="1:5" x14ac:dyDescent="0.3">
      <c r="A9329" s="1">
        <v>44787.052083333336</v>
      </c>
      <c r="B9329">
        <v>508.79199999999997</v>
      </c>
      <c r="C9329">
        <v>10.013</v>
      </c>
      <c r="D9329">
        <v>756.18299999999999</v>
      </c>
      <c r="E9329">
        <v>-2.4531880023417565</v>
      </c>
    </row>
    <row r="9330" spans="1:5" x14ac:dyDescent="0.3">
      <c r="A9330" s="1">
        <v>44787.055555555555</v>
      </c>
      <c r="B9330">
        <v>508.85033333333331</v>
      </c>
      <c r="C9330">
        <v>10.000999999999999</v>
      </c>
      <c r="D9330">
        <v>756.18299999999999</v>
      </c>
      <c r="E9330">
        <v>-2.4525979012141779</v>
      </c>
    </row>
    <row r="9331" spans="1:5" x14ac:dyDescent="0.3">
      <c r="A9331" s="1">
        <v>44787.059027777781</v>
      </c>
      <c r="B9331">
        <v>508.90866666666665</v>
      </c>
      <c r="C9331">
        <v>9.9890000000000008</v>
      </c>
      <c r="D9331">
        <v>756.18299999999999</v>
      </c>
      <c r="E9331">
        <v>-2.4520078030255958</v>
      </c>
    </row>
    <row r="9332" spans="1:5" x14ac:dyDescent="0.3">
      <c r="A9332" s="1">
        <v>44787.0625</v>
      </c>
      <c r="B9332">
        <v>508.96699999999998</v>
      </c>
      <c r="C9332">
        <v>9.9770000000000003</v>
      </c>
      <c r="D9332">
        <v>756.18299999999999</v>
      </c>
      <c r="E9332">
        <v>-2.4514177077760095</v>
      </c>
    </row>
    <row r="9333" spans="1:5" x14ac:dyDescent="0.3">
      <c r="A9333" s="1">
        <v>44787.065972222219</v>
      </c>
      <c r="B9333">
        <v>508.94733333333335</v>
      </c>
      <c r="C9333">
        <v>9.9656666666666673</v>
      </c>
      <c r="D9333">
        <v>756.12466666666671</v>
      </c>
      <c r="E9333">
        <v>-2.4510248071731939</v>
      </c>
    </row>
    <row r="9334" spans="1:5" x14ac:dyDescent="0.3">
      <c r="A9334" s="1">
        <v>44787.069444444445</v>
      </c>
      <c r="B9334">
        <v>508.92766666666665</v>
      </c>
      <c r="C9334">
        <v>9.9543333333333326</v>
      </c>
      <c r="D9334">
        <v>756.06633333333332</v>
      </c>
      <c r="E9334">
        <v>-2.4506319084102808</v>
      </c>
    </row>
    <row r="9335" spans="1:5" x14ac:dyDescent="0.3">
      <c r="A9335" s="1">
        <v>44787.072916666664</v>
      </c>
      <c r="B9335">
        <v>508.90800000000002</v>
      </c>
      <c r="C9335">
        <v>9.9429999999999996</v>
      </c>
      <c r="D9335">
        <v>756.00800000000004</v>
      </c>
      <c r="E9335">
        <v>-2.450239011487275</v>
      </c>
    </row>
    <row r="9336" spans="1:5" x14ac:dyDescent="0.3">
      <c r="A9336" s="1">
        <v>44787.076388888891</v>
      </c>
      <c r="B9336">
        <v>508.92766666666665</v>
      </c>
      <c r="C9336">
        <v>9.934333333333333</v>
      </c>
      <c r="D9336">
        <v>756.00800000000004</v>
      </c>
      <c r="E9336">
        <v>-2.4500376712914456</v>
      </c>
    </row>
    <row r="9337" spans="1:5" x14ac:dyDescent="0.3">
      <c r="A9337" s="1">
        <v>44787.079861111109</v>
      </c>
      <c r="B9337">
        <v>508.94733333333335</v>
      </c>
      <c r="C9337">
        <v>9.9256666666666664</v>
      </c>
      <c r="D9337">
        <v>756.00800000000004</v>
      </c>
      <c r="E9337">
        <v>-2.4498363318112384</v>
      </c>
    </row>
    <row r="9338" spans="1:5" x14ac:dyDescent="0.3">
      <c r="A9338" s="1">
        <v>44787.083333333336</v>
      </c>
      <c r="B9338">
        <v>508.96699999999998</v>
      </c>
      <c r="C9338">
        <v>9.9169999999999998</v>
      </c>
      <c r="D9338">
        <v>756.00800000000004</v>
      </c>
      <c r="E9338">
        <v>-2.4496349930466539</v>
      </c>
    </row>
    <row r="9339" spans="1:5" x14ac:dyDescent="0.3">
      <c r="A9339" s="1">
        <v>44787.086805555555</v>
      </c>
      <c r="B9339">
        <v>508.96699999999998</v>
      </c>
      <c r="C9339">
        <v>9.9056666666666668</v>
      </c>
      <c r="D9339">
        <v>756.00800000000004</v>
      </c>
      <c r="E9339">
        <v>-2.4496291154786598</v>
      </c>
    </row>
    <row r="9340" spans="1:5" x14ac:dyDescent="0.3">
      <c r="A9340" s="1">
        <v>44787.090277777781</v>
      </c>
      <c r="B9340">
        <v>508.96699999999998</v>
      </c>
      <c r="C9340">
        <v>9.8943333333333321</v>
      </c>
      <c r="D9340">
        <v>756.00800000000004</v>
      </c>
      <c r="E9340">
        <v>-2.4496232379106657</v>
      </c>
    </row>
    <row r="9341" spans="1:5" x14ac:dyDescent="0.3">
      <c r="A9341" s="1">
        <v>44787.09375</v>
      </c>
      <c r="B9341">
        <v>508.96699999999998</v>
      </c>
      <c r="C9341">
        <v>9.8829999999999991</v>
      </c>
      <c r="D9341">
        <v>756.00800000000004</v>
      </c>
      <c r="E9341">
        <v>-2.4496173603426721</v>
      </c>
    </row>
    <row r="9342" spans="1:5" x14ac:dyDescent="0.3">
      <c r="A9342" s="1">
        <v>44787.097222222219</v>
      </c>
      <c r="B9342">
        <v>508.86966666666666</v>
      </c>
      <c r="C9342">
        <v>9.8729999999999993</v>
      </c>
      <c r="D9342">
        <v>755.94966666666664</v>
      </c>
      <c r="E9342">
        <v>-2.4500025219072805</v>
      </c>
    </row>
    <row r="9343" spans="1:5" x14ac:dyDescent="0.3">
      <c r="A9343" s="1">
        <v>44787.100694444445</v>
      </c>
      <c r="B9343">
        <v>508.77233333333334</v>
      </c>
      <c r="C9343">
        <v>9.8629999999999995</v>
      </c>
      <c r="D9343">
        <v>755.89133333333336</v>
      </c>
      <c r="E9343">
        <v>-2.4503876818344512</v>
      </c>
    </row>
    <row r="9344" spans="1:5" x14ac:dyDescent="0.3">
      <c r="A9344" s="1">
        <v>44787.104166666664</v>
      </c>
      <c r="B9344">
        <v>508.67500000000001</v>
      </c>
      <c r="C9344">
        <v>9.8529999999999998</v>
      </c>
      <c r="D9344">
        <v>755.83299999999997</v>
      </c>
      <c r="E9344">
        <v>-2.4507728401241788</v>
      </c>
    </row>
    <row r="9345" spans="1:5" x14ac:dyDescent="0.3">
      <c r="A9345" s="1">
        <v>44787.107638888891</v>
      </c>
      <c r="B9345">
        <v>508.77233333333334</v>
      </c>
      <c r="C9345">
        <v>9.8463333333333338</v>
      </c>
      <c r="D9345">
        <v>755.83299999999997</v>
      </c>
      <c r="E9345">
        <v>-2.4497951855599327</v>
      </c>
    </row>
    <row r="9346" spans="1:5" x14ac:dyDescent="0.3">
      <c r="A9346" s="1">
        <v>44787.111111111109</v>
      </c>
      <c r="B9346">
        <v>508.86966666666666</v>
      </c>
      <c r="C9346">
        <v>9.8396666666666661</v>
      </c>
      <c r="D9346">
        <v>755.83299999999997</v>
      </c>
      <c r="E9346">
        <v>-2.4488175337200886</v>
      </c>
    </row>
    <row r="9347" spans="1:5" x14ac:dyDescent="0.3">
      <c r="A9347" s="1">
        <v>44787.114583333336</v>
      </c>
      <c r="B9347">
        <v>508.96699999999998</v>
      </c>
      <c r="C9347">
        <v>9.8330000000000002</v>
      </c>
      <c r="D9347">
        <v>755.83299999999997</v>
      </c>
      <c r="E9347">
        <v>-2.4478398846046479</v>
      </c>
    </row>
    <row r="9348" spans="1:5" x14ac:dyDescent="0.3">
      <c r="A9348" s="1">
        <v>44787.118055555555</v>
      </c>
      <c r="B9348">
        <v>508.96699999999998</v>
      </c>
      <c r="C9348">
        <v>9.8243333333333336</v>
      </c>
      <c r="D9348">
        <v>755.83299999999997</v>
      </c>
      <c r="E9348">
        <v>-2.4478353931777419</v>
      </c>
    </row>
    <row r="9349" spans="1:5" x14ac:dyDescent="0.3">
      <c r="A9349" s="1">
        <v>44787.121527777781</v>
      </c>
      <c r="B9349">
        <v>508.96699999999998</v>
      </c>
      <c r="C9349">
        <v>9.815666666666667</v>
      </c>
      <c r="D9349">
        <v>755.83299999999997</v>
      </c>
      <c r="E9349">
        <v>-2.4478309017508351</v>
      </c>
    </row>
    <row r="9350" spans="1:5" x14ac:dyDescent="0.3">
      <c r="A9350" s="1">
        <v>44787.125</v>
      </c>
      <c r="B9350">
        <v>508.96699999999998</v>
      </c>
      <c r="C9350">
        <v>9.8070000000000004</v>
      </c>
      <c r="D9350">
        <v>755.83299999999997</v>
      </c>
      <c r="E9350">
        <v>-2.4478264103239287</v>
      </c>
    </row>
    <row r="9351" spans="1:5" x14ac:dyDescent="0.3">
      <c r="A9351" s="1">
        <v>44787.128472222219</v>
      </c>
      <c r="B9351">
        <v>509.00566666666668</v>
      </c>
      <c r="C9351">
        <v>9.798</v>
      </c>
      <c r="D9351">
        <v>755.83299999999997</v>
      </c>
      <c r="E9351">
        <v>-2.4474347408884727</v>
      </c>
    </row>
    <row r="9352" spans="1:5" x14ac:dyDescent="0.3">
      <c r="A9352" s="1">
        <v>44787.131944444445</v>
      </c>
      <c r="B9352">
        <v>509.04433333333333</v>
      </c>
      <c r="C9352">
        <v>9.7889999999999997</v>
      </c>
      <c r="D9352">
        <v>755.83299999999997</v>
      </c>
      <c r="E9352">
        <v>-2.4470430729141173</v>
      </c>
    </row>
    <row r="9353" spans="1:5" x14ac:dyDescent="0.3">
      <c r="A9353" s="1">
        <v>44787.135416666664</v>
      </c>
      <c r="B9353">
        <v>509.08300000000003</v>
      </c>
      <c r="C9353">
        <v>9.7799999999999994</v>
      </c>
      <c r="D9353">
        <v>755.83299999999997</v>
      </c>
      <c r="E9353">
        <v>-2.446651406400862</v>
      </c>
    </row>
    <row r="9354" spans="1:5" x14ac:dyDescent="0.3">
      <c r="A9354" s="1">
        <v>44787.138888888891</v>
      </c>
      <c r="B9354">
        <v>509.08300000000003</v>
      </c>
      <c r="C9354">
        <v>9.770999999999999</v>
      </c>
      <c r="D9354">
        <v>755.79433333333327</v>
      </c>
      <c r="E9354">
        <v>-2.446259741348709</v>
      </c>
    </row>
    <row r="9355" spans="1:5" x14ac:dyDescent="0.3">
      <c r="A9355" s="1">
        <v>44787.142361111109</v>
      </c>
      <c r="B9355">
        <v>509.08300000000003</v>
      </c>
      <c r="C9355">
        <v>9.7620000000000005</v>
      </c>
      <c r="D9355">
        <v>755.75566666666668</v>
      </c>
      <c r="E9355">
        <v>-2.4458680777576585</v>
      </c>
    </row>
    <row r="9356" spans="1:5" x14ac:dyDescent="0.3">
      <c r="A9356" s="1">
        <v>44787.145833333336</v>
      </c>
      <c r="B9356">
        <v>509.08300000000003</v>
      </c>
      <c r="C9356">
        <v>9.7530000000000001</v>
      </c>
      <c r="D9356">
        <v>755.71699999999998</v>
      </c>
      <c r="E9356">
        <v>-2.4454764156277053</v>
      </c>
    </row>
    <row r="9357" spans="1:5" x14ac:dyDescent="0.3">
      <c r="A9357" s="1">
        <v>44787.149305555555</v>
      </c>
      <c r="B9357">
        <v>509.04433333333333</v>
      </c>
      <c r="C9357">
        <v>9.7443333333333335</v>
      </c>
      <c r="D9357">
        <v>755.6586666666667</v>
      </c>
      <c r="E9357">
        <v>-2.4452750917545019</v>
      </c>
    </row>
    <row r="9358" spans="1:5" x14ac:dyDescent="0.3">
      <c r="A9358" s="1">
        <v>44787.152777777781</v>
      </c>
      <c r="B9358">
        <v>509.00566666666668</v>
      </c>
      <c r="C9358">
        <v>9.7356666666666669</v>
      </c>
      <c r="D9358">
        <v>755.60033333333331</v>
      </c>
      <c r="E9358">
        <v>-2.4450737685969166</v>
      </c>
    </row>
    <row r="9359" spans="1:5" x14ac:dyDescent="0.3">
      <c r="A9359" s="1">
        <v>44787.15625</v>
      </c>
      <c r="B9359">
        <v>508.96699999999998</v>
      </c>
      <c r="C9359">
        <v>9.7270000000000003</v>
      </c>
      <c r="D9359">
        <v>755.54200000000003</v>
      </c>
      <c r="E9359">
        <v>-2.444872446154958</v>
      </c>
    </row>
    <row r="9360" spans="1:5" x14ac:dyDescent="0.3">
      <c r="A9360" s="1">
        <v>44787.159722222219</v>
      </c>
      <c r="B9360">
        <v>509.00566666666668</v>
      </c>
      <c r="C9360">
        <v>9.7170000000000005</v>
      </c>
      <c r="D9360">
        <v>755.54200000000003</v>
      </c>
      <c r="E9360">
        <v>-2.4444802711618019</v>
      </c>
    </row>
    <row r="9361" spans="1:5" x14ac:dyDescent="0.3">
      <c r="A9361" s="1">
        <v>44787.163194444445</v>
      </c>
      <c r="B9361">
        <v>509.04433333333333</v>
      </c>
      <c r="C9361">
        <v>9.706999999999999</v>
      </c>
      <c r="D9361">
        <v>755.54200000000003</v>
      </c>
      <c r="E9361">
        <v>-2.4440880977920929</v>
      </c>
    </row>
    <row r="9362" spans="1:5" x14ac:dyDescent="0.3">
      <c r="A9362" s="1">
        <v>44787.166666666664</v>
      </c>
      <c r="B9362">
        <v>509.08300000000003</v>
      </c>
      <c r="C9362">
        <v>9.6969999999999992</v>
      </c>
      <c r="D9362">
        <v>755.54200000000003</v>
      </c>
      <c r="E9362">
        <v>-2.443695926045828</v>
      </c>
    </row>
    <row r="9363" spans="1:5" x14ac:dyDescent="0.3">
      <c r="A9363" s="1">
        <v>44787.170138888891</v>
      </c>
      <c r="B9363">
        <v>509.04433333333333</v>
      </c>
      <c r="C9363">
        <v>9.6879999999999988</v>
      </c>
      <c r="D9363">
        <v>755.54200000000003</v>
      </c>
      <c r="E9363">
        <v>-2.4440782658938178</v>
      </c>
    </row>
    <row r="9364" spans="1:5" x14ac:dyDescent="0.3">
      <c r="A9364" s="1">
        <v>44787.173611111109</v>
      </c>
      <c r="B9364">
        <v>509.00566666666668</v>
      </c>
      <c r="C9364">
        <v>9.6790000000000003</v>
      </c>
      <c r="D9364">
        <v>755.54200000000003</v>
      </c>
      <c r="E9364">
        <v>-2.4444606042807058</v>
      </c>
    </row>
    <row r="9365" spans="1:5" x14ac:dyDescent="0.3">
      <c r="A9365" s="1">
        <v>44787.177083333336</v>
      </c>
      <c r="B9365">
        <v>508.96699999999998</v>
      </c>
      <c r="C9365">
        <v>9.67</v>
      </c>
      <c r="D9365">
        <v>755.54200000000003</v>
      </c>
      <c r="E9365">
        <v>-2.444842941206494</v>
      </c>
    </row>
    <row r="9366" spans="1:5" x14ac:dyDescent="0.3">
      <c r="A9366" s="1">
        <v>44787.180555555555</v>
      </c>
      <c r="B9366">
        <v>509.02533333333332</v>
      </c>
      <c r="C9366">
        <v>9.6609999999999996</v>
      </c>
      <c r="D9366">
        <v>755.54200000000003</v>
      </c>
      <c r="E9366">
        <v>-2.4442544551628949</v>
      </c>
    </row>
    <row r="9367" spans="1:5" x14ac:dyDescent="0.3">
      <c r="A9367" s="1">
        <v>44787.184027777781</v>
      </c>
      <c r="B9367">
        <v>509.08366666666666</v>
      </c>
      <c r="C9367">
        <v>9.652000000000001</v>
      </c>
      <c r="D9367">
        <v>755.54200000000003</v>
      </c>
      <c r="E9367">
        <v>-2.4436659713235431</v>
      </c>
    </row>
    <row r="9368" spans="1:5" x14ac:dyDescent="0.3">
      <c r="A9368" s="1">
        <v>44787.1875</v>
      </c>
      <c r="B9368">
        <v>509.142</v>
      </c>
      <c r="C9368">
        <v>9.6430000000000007</v>
      </c>
      <c r="D9368">
        <v>755.54200000000003</v>
      </c>
      <c r="E9368">
        <v>-2.4430774896884384</v>
      </c>
    </row>
    <row r="9369" spans="1:5" x14ac:dyDescent="0.3">
      <c r="A9369" s="1">
        <v>44787.190972222219</v>
      </c>
      <c r="B9369">
        <v>509.12233333333336</v>
      </c>
      <c r="C9369">
        <v>9.6343333333333341</v>
      </c>
      <c r="D9369">
        <v>755.54200000000003</v>
      </c>
      <c r="E9369">
        <v>-2.4432698388656431</v>
      </c>
    </row>
    <row r="9370" spans="1:5" x14ac:dyDescent="0.3">
      <c r="A9370" s="1">
        <v>44787.194444444445</v>
      </c>
      <c r="B9370">
        <v>509.10266666666666</v>
      </c>
      <c r="C9370">
        <v>9.6256666666666675</v>
      </c>
      <c r="D9370">
        <v>755.54200000000003</v>
      </c>
      <c r="E9370">
        <v>-2.4434621873272278</v>
      </c>
    </row>
    <row r="9371" spans="1:5" x14ac:dyDescent="0.3">
      <c r="A9371" s="1">
        <v>44787.197916666664</v>
      </c>
      <c r="B9371">
        <v>509.08300000000003</v>
      </c>
      <c r="C9371">
        <v>9.6170000000000009</v>
      </c>
      <c r="D9371">
        <v>755.54200000000003</v>
      </c>
      <c r="E9371">
        <v>-2.4436545350731884</v>
      </c>
    </row>
    <row r="9372" spans="1:5" x14ac:dyDescent="0.3">
      <c r="A9372" s="1">
        <v>44787.201388888891</v>
      </c>
      <c r="B9372">
        <v>509.08300000000003</v>
      </c>
      <c r="C9372">
        <v>9.6080000000000005</v>
      </c>
      <c r="D9372">
        <v>755.44466666666665</v>
      </c>
      <c r="E9372">
        <v>-2.4426757317535941</v>
      </c>
    </row>
    <row r="9373" spans="1:5" x14ac:dyDescent="0.3">
      <c r="A9373" s="1">
        <v>44787.204861111109</v>
      </c>
      <c r="B9373">
        <v>509.08300000000003</v>
      </c>
      <c r="C9373">
        <v>9.5990000000000002</v>
      </c>
      <c r="D9373">
        <v>755.34733333333338</v>
      </c>
      <c r="E9373">
        <v>-2.4416969321119466</v>
      </c>
    </row>
    <row r="9374" spans="1:5" x14ac:dyDescent="0.3">
      <c r="A9374" s="1">
        <v>44787.208333333336</v>
      </c>
      <c r="B9374">
        <v>509.08300000000003</v>
      </c>
      <c r="C9374">
        <v>9.59</v>
      </c>
      <c r="D9374">
        <v>755.25</v>
      </c>
      <c r="E9374">
        <v>-2.4407181361482411</v>
      </c>
    </row>
    <row r="9375" spans="1:5" x14ac:dyDescent="0.3">
      <c r="A9375" s="1">
        <v>44787.211805555555</v>
      </c>
      <c r="B9375">
        <v>509.02466666666669</v>
      </c>
      <c r="C9375">
        <v>9.5823333333333327</v>
      </c>
      <c r="D9375">
        <v>755.30833333333328</v>
      </c>
      <c r="E9375">
        <v>-2.4418818096812553</v>
      </c>
    </row>
    <row r="9376" spans="1:5" x14ac:dyDescent="0.3">
      <c r="A9376" s="1">
        <v>44787.215277777781</v>
      </c>
      <c r="B9376">
        <v>508.96633333333335</v>
      </c>
      <c r="C9376">
        <v>9.5746666666666673</v>
      </c>
      <c r="D9376">
        <v>755.36666666666667</v>
      </c>
      <c r="E9376">
        <v>-2.4430454794588896</v>
      </c>
    </row>
    <row r="9377" spans="1:5" x14ac:dyDescent="0.3">
      <c r="A9377" s="1">
        <v>44787.21875</v>
      </c>
      <c r="B9377">
        <v>508.90800000000002</v>
      </c>
      <c r="C9377">
        <v>9.5670000000000002</v>
      </c>
      <c r="D9377">
        <v>755.42499999999995</v>
      </c>
      <c r="E9377">
        <v>-2.4442091454811363</v>
      </c>
    </row>
    <row r="9378" spans="1:5" x14ac:dyDescent="0.3">
      <c r="A9378" s="1">
        <v>44787.222222222219</v>
      </c>
      <c r="B9378">
        <v>508.96633333333335</v>
      </c>
      <c r="C9378">
        <v>9.5579999999999998</v>
      </c>
      <c r="D9378">
        <v>755.46399999999994</v>
      </c>
      <c r="E9378">
        <v>-2.4440109950108808</v>
      </c>
    </row>
    <row r="9379" spans="1:5" x14ac:dyDescent="0.3">
      <c r="A9379" s="1">
        <v>44787.225694444445</v>
      </c>
      <c r="B9379">
        <v>509.02466666666669</v>
      </c>
      <c r="C9379">
        <v>9.5489999999999995</v>
      </c>
      <c r="D9379">
        <v>755.50300000000004</v>
      </c>
      <c r="E9379">
        <v>-2.4438128452711774</v>
      </c>
    </row>
    <row r="9380" spans="1:5" x14ac:dyDescent="0.3">
      <c r="A9380" s="1">
        <v>44787.229166666664</v>
      </c>
      <c r="B9380">
        <v>509.08300000000003</v>
      </c>
      <c r="C9380">
        <v>9.5399999999999991</v>
      </c>
      <c r="D9380">
        <v>755.54200000000003</v>
      </c>
      <c r="E9380">
        <v>-2.4436146962620229</v>
      </c>
    </row>
    <row r="9381" spans="1:5" x14ac:dyDescent="0.3">
      <c r="A9381" s="1">
        <v>44787.232638888891</v>
      </c>
      <c r="B9381">
        <v>509.14133333333336</v>
      </c>
      <c r="C9381">
        <v>9.5309999999999988</v>
      </c>
      <c r="D9381">
        <v>755.48366666666664</v>
      </c>
      <c r="E9381">
        <v>-2.4424424168816716</v>
      </c>
    </row>
    <row r="9382" spans="1:5" x14ac:dyDescent="0.3">
      <c r="A9382" s="1">
        <v>44787.236111111109</v>
      </c>
      <c r="B9382">
        <v>509.19966666666664</v>
      </c>
      <c r="C9382">
        <v>9.5220000000000002</v>
      </c>
      <c r="D9382">
        <v>755.42533333333336</v>
      </c>
      <c r="E9382">
        <v>-2.4412701419098179</v>
      </c>
    </row>
    <row r="9383" spans="1:5" x14ac:dyDescent="0.3">
      <c r="A9383" s="1">
        <v>44787.239583333336</v>
      </c>
      <c r="B9383">
        <v>509.25799999999998</v>
      </c>
      <c r="C9383">
        <v>9.5129999999999999</v>
      </c>
      <c r="D9383">
        <v>755.36699999999996</v>
      </c>
      <c r="E9383">
        <v>-2.4400978713464556</v>
      </c>
    </row>
    <row r="9384" spans="1:5" x14ac:dyDescent="0.3">
      <c r="A9384" s="1">
        <v>44787.243055555555</v>
      </c>
      <c r="B9384">
        <v>509.21933333333334</v>
      </c>
      <c r="C9384">
        <v>9.5043333333333333</v>
      </c>
      <c r="D9384">
        <v>755.38633333333325</v>
      </c>
      <c r="E9384">
        <v>-2.4406738658279004</v>
      </c>
    </row>
    <row r="9385" spans="1:5" x14ac:dyDescent="0.3">
      <c r="A9385" s="1">
        <v>44787.246527777781</v>
      </c>
      <c r="B9385">
        <v>509.18066666666664</v>
      </c>
      <c r="C9385">
        <v>9.4956666666666667</v>
      </c>
      <c r="D9385">
        <v>755.40566666666666</v>
      </c>
      <c r="E9385">
        <v>-2.4412498581988675</v>
      </c>
    </row>
    <row r="9386" spans="1:5" x14ac:dyDescent="0.3">
      <c r="A9386" s="1">
        <v>44787.25</v>
      </c>
      <c r="B9386">
        <v>509.142</v>
      </c>
      <c r="C9386">
        <v>9.4870000000000001</v>
      </c>
      <c r="D9386">
        <v>755.42499999999995</v>
      </c>
      <c r="E9386">
        <v>-2.4418258484593522</v>
      </c>
    </row>
    <row r="9387" spans="1:5" x14ac:dyDescent="0.3">
      <c r="A9387" s="1">
        <v>44787.253472222219</v>
      </c>
      <c r="B9387">
        <v>509.18066666666664</v>
      </c>
      <c r="C9387">
        <v>9.4779999999999998</v>
      </c>
      <c r="D9387">
        <v>755.40566666666666</v>
      </c>
      <c r="E9387">
        <v>-2.4412407263708449</v>
      </c>
    </row>
    <row r="9388" spans="1:5" x14ac:dyDescent="0.3">
      <c r="A9388" s="1">
        <v>44787.256944444445</v>
      </c>
      <c r="B9388">
        <v>509.21933333333334</v>
      </c>
      <c r="C9388">
        <v>9.4690000000000012</v>
      </c>
      <c r="D9388">
        <v>755.38633333333325</v>
      </c>
      <c r="E9388">
        <v>-2.4406556064739857</v>
      </c>
    </row>
    <row r="9389" spans="1:5" x14ac:dyDescent="0.3">
      <c r="A9389" s="1">
        <v>44787.260416666664</v>
      </c>
      <c r="B9389">
        <v>509.25799999999998</v>
      </c>
      <c r="C9389">
        <v>9.4600000000000009</v>
      </c>
      <c r="D9389">
        <v>755.36699999999996</v>
      </c>
      <c r="E9389">
        <v>-2.4400704887687792</v>
      </c>
    </row>
    <row r="9390" spans="1:5" x14ac:dyDescent="0.3">
      <c r="A9390" s="1">
        <v>44787.263888888891</v>
      </c>
      <c r="B9390">
        <v>509.25799999999998</v>
      </c>
      <c r="C9390">
        <v>9.4510000000000005</v>
      </c>
      <c r="D9390">
        <v>755.38633333333325</v>
      </c>
      <c r="E9390">
        <v>-2.4402593274443896</v>
      </c>
    </row>
    <row r="9391" spans="1:5" x14ac:dyDescent="0.3">
      <c r="A9391" s="1">
        <v>44787.267361111109</v>
      </c>
      <c r="B9391">
        <v>509.25799999999998</v>
      </c>
      <c r="C9391">
        <v>9.4420000000000002</v>
      </c>
      <c r="D9391">
        <v>755.40566666666666</v>
      </c>
      <c r="E9391">
        <v>-2.4404481653894514</v>
      </c>
    </row>
    <row r="9392" spans="1:5" x14ac:dyDescent="0.3">
      <c r="A9392" s="1">
        <v>44787.270833333336</v>
      </c>
      <c r="B9392">
        <v>509.25799999999998</v>
      </c>
      <c r="C9392">
        <v>9.4329999999999998</v>
      </c>
      <c r="D9392">
        <v>755.42499999999995</v>
      </c>
      <c r="E9392">
        <v>-2.440637002603959</v>
      </c>
    </row>
    <row r="9393" spans="1:5" x14ac:dyDescent="0.3">
      <c r="A9393" s="1">
        <v>44787.274305555555</v>
      </c>
      <c r="B9393">
        <v>509.27766666666668</v>
      </c>
      <c r="C9393">
        <v>9.4253333333333327</v>
      </c>
      <c r="D9393">
        <v>755.40566666666666</v>
      </c>
      <c r="E9393">
        <v>-2.4402427296660405</v>
      </c>
    </row>
    <row r="9394" spans="1:5" x14ac:dyDescent="0.3">
      <c r="A9394" s="1">
        <v>44787.277777777781</v>
      </c>
      <c r="B9394">
        <v>509.29733333333331</v>
      </c>
      <c r="C9394">
        <v>9.4176666666666673</v>
      </c>
      <c r="D9394">
        <v>755.38633333333325</v>
      </c>
      <c r="E9394">
        <v>-2.4398484579834907</v>
      </c>
    </row>
    <row r="9395" spans="1:5" x14ac:dyDescent="0.3">
      <c r="A9395" s="1">
        <v>44787.28125</v>
      </c>
      <c r="B9395">
        <v>509.31700000000001</v>
      </c>
      <c r="C9395">
        <v>9.41</v>
      </c>
      <c r="D9395">
        <v>755.36699999999996</v>
      </c>
      <c r="E9395">
        <v>-2.4394541875563127</v>
      </c>
    </row>
    <row r="9396" spans="1:5" x14ac:dyDescent="0.3">
      <c r="A9396" s="1">
        <v>44787.284722222219</v>
      </c>
      <c r="B9396">
        <v>509.29733333333331</v>
      </c>
      <c r="C9396">
        <v>9.4056666666666668</v>
      </c>
      <c r="D9396">
        <v>755.36699999999996</v>
      </c>
      <c r="E9396">
        <v>-2.439648771951024</v>
      </c>
    </row>
    <row r="9397" spans="1:5" x14ac:dyDescent="0.3">
      <c r="A9397" s="1">
        <v>44787.288194444445</v>
      </c>
      <c r="B9397">
        <v>509.27766666666668</v>
      </c>
      <c r="C9397">
        <v>9.4013333333333335</v>
      </c>
      <c r="D9397">
        <v>755.36699999999996</v>
      </c>
      <c r="E9397">
        <v>-2.4398433559879233</v>
      </c>
    </row>
    <row r="9398" spans="1:5" x14ac:dyDescent="0.3">
      <c r="A9398" s="1">
        <v>44787.291666666664</v>
      </c>
      <c r="B9398">
        <v>509.25799999999998</v>
      </c>
      <c r="C9398">
        <v>9.3970000000000002</v>
      </c>
      <c r="D9398">
        <v>755.36699999999996</v>
      </c>
      <c r="E9398">
        <v>-2.4400379396670129</v>
      </c>
    </row>
    <row r="9399" spans="1:5" x14ac:dyDescent="0.3">
      <c r="A9399" s="1">
        <v>44787.295138888891</v>
      </c>
      <c r="B9399">
        <v>509.25799999999998</v>
      </c>
      <c r="C9399">
        <v>9.3946666666666676</v>
      </c>
      <c r="D9399">
        <v>755.42533333333336</v>
      </c>
      <c r="E9399">
        <v>-2.44062052889756</v>
      </c>
    </row>
    <row r="9400" spans="1:5" x14ac:dyDescent="0.3">
      <c r="A9400" s="1">
        <v>44787.298611111109</v>
      </c>
      <c r="B9400">
        <v>509.25799999999998</v>
      </c>
      <c r="C9400">
        <v>9.3923333333333332</v>
      </c>
      <c r="D9400">
        <v>755.48366666666664</v>
      </c>
      <c r="E9400">
        <v>-2.4412031175566331</v>
      </c>
    </row>
    <row r="9401" spans="1:5" x14ac:dyDescent="0.3">
      <c r="A9401" s="1">
        <v>44787.302083333336</v>
      </c>
      <c r="B9401">
        <v>509.25799999999998</v>
      </c>
      <c r="C9401">
        <v>9.39</v>
      </c>
      <c r="D9401">
        <v>755.54200000000003</v>
      </c>
      <c r="E9401">
        <v>-2.441785705644238</v>
      </c>
    </row>
    <row r="9402" spans="1:5" x14ac:dyDescent="0.3">
      <c r="A9402" s="1">
        <v>44787.305555555555</v>
      </c>
      <c r="B9402">
        <v>509.25799999999998</v>
      </c>
      <c r="C9402">
        <v>9.3876666666666662</v>
      </c>
      <c r="D9402">
        <v>755.54200000000003</v>
      </c>
      <c r="E9402">
        <v>-2.4417844992647431</v>
      </c>
    </row>
    <row r="9403" spans="1:5" x14ac:dyDescent="0.3">
      <c r="A9403" s="1">
        <v>44787.309027777781</v>
      </c>
      <c r="B9403">
        <v>509.25799999999998</v>
      </c>
      <c r="C9403">
        <v>9.3853333333333335</v>
      </c>
      <c r="D9403">
        <v>755.54200000000003</v>
      </c>
      <c r="E9403">
        <v>-2.4417832928852481</v>
      </c>
    </row>
    <row r="9404" spans="1:5" x14ac:dyDescent="0.3">
      <c r="A9404" s="1">
        <v>44787.3125</v>
      </c>
      <c r="B9404">
        <v>509.25799999999998</v>
      </c>
      <c r="C9404">
        <v>9.3829999999999991</v>
      </c>
      <c r="D9404">
        <v>755.54200000000003</v>
      </c>
      <c r="E9404">
        <v>-2.4417820865057531</v>
      </c>
    </row>
    <row r="9405" spans="1:5" x14ac:dyDescent="0.3">
      <c r="A9405" s="1">
        <v>44787.315972222219</v>
      </c>
      <c r="B9405">
        <v>509.29699999999997</v>
      </c>
      <c r="C9405">
        <v>9.3853333333333335</v>
      </c>
      <c r="D9405">
        <v>755.54200000000003</v>
      </c>
      <c r="E9405">
        <v>-2.4413929851574934</v>
      </c>
    </row>
    <row r="9406" spans="1:5" x14ac:dyDescent="0.3">
      <c r="A9406" s="1">
        <v>44787.319444444445</v>
      </c>
      <c r="B9406">
        <v>509.33600000000001</v>
      </c>
      <c r="C9406">
        <v>9.3876666666666662</v>
      </c>
      <c r="D9406">
        <v>755.54200000000003</v>
      </c>
      <c r="E9406">
        <v>-2.4410038834271623</v>
      </c>
    </row>
    <row r="9407" spans="1:5" x14ac:dyDescent="0.3">
      <c r="A9407" s="1">
        <v>44787.322916666664</v>
      </c>
      <c r="B9407">
        <v>509.375</v>
      </c>
      <c r="C9407">
        <v>9.39</v>
      </c>
      <c r="D9407">
        <v>755.54200000000003</v>
      </c>
      <c r="E9407">
        <v>-2.4406147813147627</v>
      </c>
    </row>
    <row r="9408" spans="1:5" x14ac:dyDescent="0.3">
      <c r="A9408" s="1">
        <v>44787.326388888891</v>
      </c>
      <c r="B9408">
        <v>509.375</v>
      </c>
      <c r="C9408">
        <v>9.3943333333333339</v>
      </c>
      <c r="D9408">
        <v>755.54200000000003</v>
      </c>
      <c r="E9408">
        <v>-2.4406170206694884</v>
      </c>
    </row>
    <row r="9409" spans="1:5" x14ac:dyDescent="0.3">
      <c r="A9409" s="1">
        <v>44787.329861111109</v>
      </c>
      <c r="B9409">
        <v>509.375</v>
      </c>
      <c r="C9409">
        <v>9.3986666666666672</v>
      </c>
      <c r="D9409">
        <v>755.54200000000003</v>
      </c>
      <c r="E9409">
        <v>-2.4406192600242131</v>
      </c>
    </row>
    <row r="9410" spans="1:5" x14ac:dyDescent="0.3">
      <c r="A9410" s="1">
        <v>44787.333333333336</v>
      </c>
      <c r="B9410">
        <v>509.375</v>
      </c>
      <c r="C9410">
        <v>9.4030000000000005</v>
      </c>
      <c r="D9410">
        <v>755.54200000000003</v>
      </c>
      <c r="E9410">
        <v>-2.4406214993789384</v>
      </c>
    </row>
    <row r="9411" spans="1:5" x14ac:dyDescent="0.3">
      <c r="A9411" s="1">
        <v>44787.336805555555</v>
      </c>
      <c r="B9411">
        <v>509.41399999999999</v>
      </c>
      <c r="C9411">
        <v>9.4096666666666664</v>
      </c>
      <c r="D9411">
        <v>755.60033333333331</v>
      </c>
      <c r="E9411">
        <v>-2.4408184314097849</v>
      </c>
    </row>
    <row r="9412" spans="1:5" x14ac:dyDescent="0.3">
      <c r="A9412" s="1">
        <v>44787.340277777781</v>
      </c>
      <c r="B9412">
        <v>509.45300000000003</v>
      </c>
      <c r="C9412">
        <v>9.4163333333333341</v>
      </c>
      <c r="D9412">
        <v>755.6586666666667</v>
      </c>
      <c r="E9412">
        <v>-2.4410153639817813</v>
      </c>
    </row>
    <row r="9413" spans="1:5" x14ac:dyDescent="0.3">
      <c r="A9413" s="1">
        <v>44787.34375</v>
      </c>
      <c r="B9413">
        <v>509.49200000000002</v>
      </c>
      <c r="C9413">
        <v>9.423</v>
      </c>
      <c r="D9413">
        <v>755.71699999999998</v>
      </c>
      <c r="E9413">
        <v>-2.4412122970949239</v>
      </c>
    </row>
    <row r="9414" spans="1:5" x14ac:dyDescent="0.3">
      <c r="A9414" s="1">
        <v>44787.347222222219</v>
      </c>
      <c r="B9414">
        <v>509.53066666666666</v>
      </c>
      <c r="C9414">
        <v>9.4329999999999998</v>
      </c>
      <c r="D9414">
        <v>755.77533333333338</v>
      </c>
      <c r="E9414">
        <v>-2.4414142898677658</v>
      </c>
    </row>
    <row r="9415" spans="1:5" x14ac:dyDescent="0.3">
      <c r="A9415" s="1">
        <v>44787.350694444445</v>
      </c>
      <c r="B9415">
        <v>509.56933333333336</v>
      </c>
      <c r="C9415">
        <v>9.4429999999999996</v>
      </c>
      <c r="D9415">
        <v>755.83366666666666</v>
      </c>
      <c r="E9415">
        <v>-2.4416162834663209</v>
      </c>
    </row>
    <row r="9416" spans="1:5" x14ac:dyDescent="0.3">
      <c r="A9416" s="1">
        <v>44787.354166666664</v>
      </c>
      <c r="B9416">
        <v>509.608</v>
      </c>
      <c r="C9416">
        <v>9.4529999999999994</v>
      </c>
      <c r="D9416">
        <v>755.89200000000005</v>
      </c>
      <c r="E9416">
        <v>-2.4418182778905977</v>
      </c>
    </row>
    <row r="9417" spans="1:5" x14ac:dyDescent="0.3">
      <c r="A9417" s="1">
        <v>44787.357638888891</v>
      </c>
      <c r="B9417">
        <v>509.54966666666667</v>
      </c>
      <c r="C9417">
        <v>9.4710000000000001</v>
      </c>
      <c r="D9417">
        <v>755.89200000000005</v>
      </c>
      <c r="E9417">
        <v>-2.4424113883471739</v>
      </c>
    </row>
    <row r="9418" spans="1:5" x14ac:dyDescent="0.3">
      <c r="A9418" s="1">
        <v>44787.361111111109</v>
      </c>
      <c r="B9418">
        <v>509.49133333333333</v>
      </c>
      <c r="C9418">
        <v>9.488999999999999</v>
      </c>
      <c r="D9418">
        <v>755.89200000000005</v>
      </c>
      <c r="E9418">
        <v>-2.4430045032122449</v>
      </c>
    </row>
    <row r="9419" spans="1:5" x14ac:dyDescent="0.3">
      <c r="A9419" s="1">
        <v>44787.364583333336</v>
      </c>
      <c r="B9419">
        <v>509.43299999999999</v>
      </c>
      <c r="C9419">
        <v>9.5069999999999997</v>
      </c>
      <c r="D9419">
        <v>755.89200000000005</v>
      </c>
      <c r="E9419">
        <v>-2.4435976224858096</v>
      </c>
    </row>
    <row r="9420" spans="1:5" x14ac:dyDescent="0.3">
      <c r="A9420" s="1">
        <v>44787.368055555555</v>
      </c>
      <c r="B9420">
        <v>509.37466666666666</v>
      </c>
      <c r="C9420">
        <v>9.5269999999999992</v>
      </c>
      <c r="D9420">
        <v>755.89200000000005</v>
      </c>
      <c r="E9420">
        <v>-2.4441917811871003</v>
      </c>
    </row>
    <row r="9421" spans="1:5" x14ac:dyDescent="0.3">
      <c r="A9421" s="1">
        <v>44787.371527777781</v>
      </c>
      <c r="B9421">
        <v>509.31633333333332</v>
      </c>
      <c r="C9421">
        <v>9.5470000000000006</v>
      </c>
      <c r="D9421">
        <v>755.89200000000005</v>
      </c>
      <c r="E9421">
        <v>-2.4447859447867182</v>
      </c>
    </row>
    <row r="9422" spans="1:5" x14ac:dyDescent="0.3">
      <c r="A9422" s="1">
        <v>44787.375</v>
      </c>
      <c r="B9422">
        <v>509.25799999999998</v>
      </c>
      <c r="C9422">
        <v>9.5670000000000002</v>
      </c>
      <c r="D9422">
        <v>755.89200000000005</v>
      </c>
      <c r="E9422">
        <v>-2.4453801132846626</v>
      </c>
    </row>
    <row r="9423" spans="1:5" x14ac:dyDescent="0.3">
      <c r="A9423" s="1">
        <v>44787.378472222219</v>
      </c>
      <c r="B9423">
        <v>509.23866666666663</v>
      </c>
      <c r="C9423">
        <v>9.5946666666666669</v>
      </c>
      <c r="D9423">
        <v>755.89200000000005</v>
      </c>
      <c r="E9423">
        <v>-2.4455879322048952</v>
      </c>
    </row>
    <row r="9424" spans="1:5" x14ac:dyDescent="0.3">
      <c r="A9424" s="1">
        <v>44787.381944444445</v>
      </c>
      <c r="B9424">
        <v>509.21933333333334</v>
      </c>
      <c r="C9424">
        <v>9.6223333333333336</v>
      </c>
      <c r="D9424">
        <v>755.89200000000005</v>
      </c>
      <c r="E9424">
        <v>-2.4457957533708927</v>
      </c>
    </row>
    <row r="9425" spans="1:5" x14ac:dyDescent="0.3">
      <c r="A9425" s="1">
        <v>44787.385416666664</v>
      </c>
      <c r="B9425">
        <v>509.2</v>
      </c>
      <c r="C9425">
        <v>9.65</v>
      </c>
      <c r="D9425">
        <v>755.89200000000005</v>
      </c>
      <c r="E9425">
        <v>-2.4460035767826573</v>
      </c>
    </row>
    <row r="9426" spans="1:5" x14ac:dyDescent="0.3">
      <c r="A9426" s="1">
        <v>44787.388888888891</v>
      </c>
      <c r="B9426">
        <v>509.1223333333333</v>
      </c>
      <c r="C9426">
        <v>9.68</v>
      </c>
      <c r="D9426">
        <v>755.83366666666666</v>
      </c>
      <c r="E9426">
        <v>-2.4462126109128999</v>
      </c>
    </row>
    <row r="9427" spans="1:5" x14ac:dyDescent="0.3">
      <c r="A9427" s="1">
        <v>44787.392361111109</v>
      </c>
      <c r="B9427">
        <v>509.04466666666667</v>
      </c>
      <c r="C9427">
        <v>9.7100000000000009</v>
      </c>
      <c r="D9427">
        <v>755.77533333333338</v>
      </c>
      <c r="E9427">
        <v>-2.4464216474783123</v>
      </c>
    </row>
    <row r="9428" spans="1:5" x14ac:dyDescent="0.3">
      <c r="A9428" s="1">
        <v>44787.395833333336</v>
      </c>
      <c r="B9428">
        <v>508.96699999999998</v>
      </c>
      <c r="C9428">
        <v>9.74</v>
      </c>
      <c r="D9428">
        <v>755.71699999999998</v>
      </c>
      <c r="E9428">
        <v>-2.4466306864788909</v>
      </c>
    </row>
    <row r="9429" spans="1:5" x14ac:dyDescent="0.3">
      <c r="A9429" s="1">
        <v>44787.399305555555</v>
      </c>
      <c r="B9429">
        <v>508.86966666666666</v>
      </c>
      <c r="C9429">
        <v>9.7733333333333334</v>
      </c>
      <c r="D9429">
        <v>755.77533333333338</v>
      </c>
      <c r="E9429">
        <v>-2.4482059748219598</v>
      </c>
    </row>
    <row r="9430" spans="1:5" x14ac:dyDescent="0.3">
      <c r="A9430" s="1">
        <v>44787.402777777781</v>
      </c>
      <c r="B9430">
        <v>508.77233333333334</v>
      </c>
      <c r="C9430">
        <v>9.8066666666666666</v>
      </c>
      <c r="D9430">
        <v>755.83366666666666</v>
      </c>
      <c r="E9430">
        <v>-2.4497812849509164</v>
      </c>
    </row>
    <row r="9431" spans="1:5" x14ac:dyDescent="0.3">
      <c r="A9431" s="1">
        <v>44787.40625</v>
      </c>
      <c r="B9431">
        <v>508.67500000000001</v>
      </c>
      <c r="C9431">
        <v>9.84</v>
      </c>
      <c r="D9431">
        <v>755.89200000000005</v>
      </c>
      <c r="E9431">
        <v>-2.451356616865767</v>
      </c>
    </row>
    <row r="9432" spans="1:5" x14ac:dyDescent="0.3">
      <c r="A9432" s="1">
        <v>44787.409722222219</v>
      </c>
      <c r="B9432">
        <v>508.65566666666666</v>
      </c>
      <c r="C9432">
        <v>9.89</v>
      </c>
      <c r="D9432">
        <v>755.83366666666666</v>
      </c>
      <c r="E9432">
        <v>-2.4509922167406457</v>
      </c>
    </row>
    <row r="9433" spans="1:5" x14ac:dyDescent="0.3">
      <c r="A9433" s="1">
        <v>44787.413194444445</v>
      </c>
      <c r="B9433">
        <v>508.63633333333337</v>
      </c>
      <c r="C9433">
        <v>9.94</v>
      </c>
      <c r="D9433">
        <v>755.77533333333338</v>
      </c>
      <c r="E9433">
        <v>-2.4506278084283233</v>
      </c>
    </row>
    <row r="9434" spans="1:5" x14ac:dyDescent="0.3">
      <c r="A9434" s="1">
        <v>44787.416666666664</v>
      </c>
      <c r="B9434">
        <v>508.61700000000002</v>
      </c>
      <c r="C9434">
        <v>9.99</v>
      </c>
      <c r="D9434">
        <v>755.71699999999998</v>
      </c>
      <c r="E9434">
        <v>-2.4502633919287948</v>
      </c>
    </row>
    <row r="9435" spans="1:5" x14ac:dyDescent="0.3">
      <c r="A9435" s="1">
        <v>44787.420138888891</v>
      </c>
      <c r="B9435">
        <v>508.53899999999999</v>
      </c>
      <c r="C9435">
        <v>10.06</v>
      </c>
      <c r="D9435">
        <v>755.77533333333338</v>
      </c>
      <c r="E9435">
        <v>-2.4516643053811862</v>
      </c>
    </row>
    <row r="9436" spans="1:5" x14ac:dyDescent="0.3">
      <c r="A9436" s="1">
        <v>44787.423611111109</v>
      </c>
      <c r="B9436">
        <v>508.46100000000001</v>
      </c>
      <c r="C9436">
        <v>10.129999999999999</v>
      </c>
      <c r="D9436">
        <v>755.83366666666666</v>
      </c>
      <c r="E9436">
        <v>-2.4530652589018866</v>
      </c>
    </row>
    <row r="9437" spans="1:5" x14ac:dyDescent="0.3">
      <c r="A9437" s="1">
        <v>44787.427083333336</v>
      </c>
      <c r="B9437">
        <v>508.38299999999998</v>
      </c>
      <c r="C9437">
        <v>10.199999999999999</v>
      </c>
      <c r="D9437">
        <v>755.89200000000005</v>
      </c>
      <c r="E9437">
        <v>-2.4544662524909024</v>
      </c>
    </row>
    <row r="9438" spans="1:5" x14ac:dyDescent="0.3">
      <c r="A9438" s="1">
        <v>44787.430555555555</v>
      </c>
      <c r="B9438">
        <v>508.24700000000001</v>
      </c>
      <c r="C9438">
        <v>10.287666666666667</v>
      </c>
      <c r="D9438">
        <v>755.83366666666666</v>
      </c>
      <c r="E9438">
        <v>-2.4552892299497429</v>
      </c>
    </row>
    <row r="9439" spans="1:5" x14ac:dyDescent="0.3">
      <c r="A9439" s="1">
        <v>44787.434027777781</v>
      </c>
      <c r="B9439">
        <v>508.11099999999999</v>
      </c>
      <c r="C9439">
        <v>10.375333333333332</v>
      </c>
      <c r="D9439">
        <v>755.77533333333338</v>
      </c>
      <c r="E9439">
        <v>-2.4561122359956871</v>
      </c>
    </row>
    <row r="9440" spans="1:5" x14ac:dyDescent="0.3">
      <c r="A9440" s="1">
        <v>44787.4375</v>
      </c>
      <c r="B9440">
        <v>507.97500000000002</v>
      </c>
      <c r="C9440">
        <v>10.462999999999999</v>
      </c>
      <c r="D9440">
        <v>755.71699999999998</v>
      </c>
      <c r="E9440">
        <v>-2.4569352706287297</v>
      </c>
    </row>
    <row r="9441" spans="1:5" x14ac:dyDescent="0.3">
      <c r="A9441" s="1">
        <v>44787.440972222219</v>
      </c>
      <c r="B9441">
        <v>507.8776666666667</v>
      </c>
      <c r="C9441">
        <v>10.549666666666667</v>
      </c>
      <c r="D9441">
        <v>755.77533333333338</v>
      </c>
      <c r="E9441">
        <v>-2.4585386197134764</v>
      </c>
    </row>
    <row r="9442" spans="1:5" x14ac:dyDescent="0.3">
      <c r="A9442" s="1">
        <v>44787.444444444445</v>
      </c>
      <c r="B9442">
        <v>507.78033333333332</v>
      </c>
      <c r="C9442">
        <v>10.636333333333333</v>
      </c>
      <c r="D9442">
        <v>755.83366666666666</v>
      </c>
      <c r="E9442">
        <v>-2.4601420254415389</v>
      </c>
    </row>
    <row r="9443" spans="1:5" x14ac:dyDescent="0.3">
      <c r="A9443" s="1">
        <v>44787.447916666664</v>
      </c>
      <c r="B9443">
        <v>507.68299999999999</v>
      </c>
      <c r="C9443">
        <v>10.723000000000001</v>
      </c>
      <c r="D9443">
        <v>755.89200000000005</v>
      </c>
      <c r="E9443">
        <v>-2.4617454878129199</v>
      </c>
    </row>
    <row r="9444" spans="1:5" x14ac:dyDescent="0.3">
      <c r="A9444" s="1">
        <v>44787.451388888891</v>
      </c>
      <c r="B9444">
        <v>507.50799999999998</v>
      </c>
      <c r="C9444">
        <v>10.786333333333333</v>
      </c>
      <c r="D9444">
        <v>755.89200000000005</v>
      </c>
      <c r="E9444">
        <v>-2.4635303838581297</v>
      </c>
    </row>
    <row r="9445" spans="1:5" x14ac:dyDescent="0.3">
      <c r="A9445" s="1">
        <v>44787.454861111109</v>
      </c>
      <c r="B9445">
        <v>507.33300000000003</v>
      </c>
      <c r="C9445">
        <v>10.849666666666668</v>
      </c>
      <c r="D9445">
        <v>755.89200000000005</v>
      </c>
      <c r="E9445">
        <v>-2.4653153264374423</v>
      </c>
    </row>
    <row r="9446" spans="1:5" x14ac:dyDescent="0.3">
      <c r="A9446" s="1">
        <v>44787.458333333336</v>
      </c>
      <c r="B9446">
        <v>507.15800000000002</v>
      </c>
      <c r="C9446">
        <v>10.913</v>
      </c>
      <c r="D9446">
        <v>755.89200000000005</v>
      </c>
      <c r="E9446">
        <v>-2.4671003155508591</v>
      </c>
    </row>
    <row r="9447" spans="1:5" x14ac:dyDescent="0.3">
      <c r="A9447" s="1">
        <v>44787.461805555555</v>
      </c>
      <c r="B9447">
        <v>507.02199999999999</v>
      </c>
      <c r="C9447">
        <v>10.955333333333334</v>
      </c>
      <c r="D9447">
        <v>755.95033333333333</v>
      </c>
      <c r="E9447">
        <v>-2.4690679276623237</v>
      </c>
    </row>
    <row r="9448" spans="1:5" x14ac:dyDescent="0.3">
      <c r="A9448" s="1">
        <v>44787.465277777781</v>
      </c>
      <c r="B9448">
        <v>506.88600000000002</v>
      </c>
      <c r="C9448">
        <v>10.997666666666666</v>
      </c>
      <c r="D9448">
        <v>756.00866666666673</v>
      </c>
      <c r="E9448">
        <v>-2.4710355743144587</v>
      </c>
    </row>
    <row r="9449" spans="1:5" x14ac:dyDescent="0.3">
      <c r="A9449" s="1">
        <v>44787.46875</v>
      </c>
      <c r="B9449">
        <v>506.75</v>
      </c>
      <c r="C9449">
        <v>11.04</v>
      </c>
      <c r="D9449">
        <v>756.06700000000001</v>
      </c>
      <c r="E9449">
        <v>-2.4730032555072587</v>
      </c>
    </row>
    <row r="9450" spans="1:5" x14ac:dyDescent="0.3">
      <c r="A9450" s="1">
        <v>44787.472222222219</v>
      </c>
      <c r="B9450">
        <v>506.63333333333333</v>
      </c>
      <c r="C9450">
        <v>11.109</v>
      </c>
      <c r="D9450">
        <v>756.00866666666673</v>
      </c>
      <c r="E9450">
        <v>-2.4736233738908959</v>
      </c>
    </row>
    <row r="9451" spans="1:5" x14ac:dyDescent="0.3">
      <c r="A9451" s="1">
        <v>44787.475694444445</v>
      </c>
      <c r="B9451">
        <v>506.51666666666665</v>
      </c>
      <c r="C9451">
        <v>11.177999999999999</v>
      </c>
      <c r="D9451">
        <v>755.95033333333333</v>
      </c>
      <c r="E9451">
        <v>-2.4742435091737569</v>
      </c>
    </row>
    <row r="9452" spans="1:5" x14ac:dyDescent="0.3">
      <c r="A9452" s="1">
        <v>44787.479166666664</v>
      </c>
      <c r="B9452">
        <v>506.4</v>
      </c>
      <c r="C9452">
        <v>11.247</v>
      </c>
      <c r="D9452">
        <v>755.89200000000005</v>
      </c>
      <c r="E9452">
        <v>-2.4748636613558483</v>
      </c>
    </row>
    <row r="9453" spans="1:5" x14ac:dyDescent="0.3">
      <c r="A9453" s="1">
        <v>44787.482638888891</v>
      </c>
      <c r="B9453">
        <v>506.30266666666665</v>
      </c>
      <c r="C9453">
        <v>11.314666666666666</v>
      </c>
      <c r="D9453">
        <v>755.83366666666666</v>
      </c>
      <c r="E9453">
        <v>-2.4752895677485225</v>
      </c>
    </row>
    <row r="9454" spans="1:5" x14ac:dyDescent="0.3">
      <c r="A9454" s="1">
        <v>44787.486111111109</v>
      </c>
      <c r="B9454">
        <v>506.20533333333333</v>
      </c>
      <c r="C9454">
        <v>11.382333333333333</v>
      </c>
      <c r="D9454">
        <v>755.77533333333338</v>
      </c>
      <c r="E9454">
        <v>-2.4757154852212144</v>
      </c>
    </row>
    <row r="9455" spans="1:5" x14ac:dyDescent="0.3">
      <c r="A9455" s="1">
        <v>44787.489583333336</v>
      </c>
      <c r="B9455">
        <v>506.108</v>
      </c>
      <c r="C9455">
        <v>11.45</v>
      </c>
      <c r="D9455">
        <v>755.71699999999998</v>
      </c>
      <c r="E9455">
        <v>-2.4761414137739197</v>
      </c>
    </row>
    <row r="9456" spans="1:5" x14ac:dyDescent="0.3">
      <c r="A9456" s="1">
        <v>44787.493055555555</v>
      </c>
      <c r="B9456">
        <v>505.87466666666666</v>
      </c>
      <c r="C9456">
        <v>11.534333333333333</v>
      </c>
      <c r="D9456">
        <v>755.71699999999998</v>
      </c>
      <c r="E9456">
        <v>-2.4785218315220447</v>
      </c>
    </row>
    <row r="9457" spans="1:5" x14ac:dyDescent="0.3">
      <c r="A9457" s="1">
        <v>44787.496527777781</v>
      </c>
      <c r="B9457">
        <v>505.64133333333336</v>
      </c>
      <c r="C9457">
        <v>11.618666666666666</v>
      </c>
      <c r="D9457">
        <v>755.71699999999998</v>
      </c>
      <c r="E9457">
        <v>-2.4809023318886134</v>
      </c>
    </row>
    <row r="9458" spans="1:5" x14ac:dyDescent="0.3">
      <c r="A9458" s="1">
        <v>44787.5</v>
      </c>
      <c r="B9458">
        <v>505.40800000000002</v>
      </c>
      <c r="C9458">
        <v>11.702999999999999</v>
      </c>
      <c r="D9458">
        <v>755.71699999999998</v>
      </c>
      <c r="E9458">
        <v>-2.4832829148736262</v>
      </c>
    </row>
    <row r="9459" spans="1:5" x14ac:dyDescent="0.3">
      <c r="A9459" s="1">
        <v>44787.503472222219</v>
      </c>
      <c r="B9459">
        <v>505.19433333333336</v>
      </c>
      <c r="C9459">
        <v>11.799666666666667</v>
      </c>
      <c r="D9459">
        <v>755.77533333333338</v>
      </c>
      <c r="E9459">
        <v>-2.4860572350487744</v>
      </c>
    </row>
    <row r="9460" spans="1:5" x14ac:dyDescent="0.3">
      <c r="A9460" s="1">
        <v>44787.506944444445</v>
      </c>
      <c r="B9460">
        <v>504.98066666666665</v>
      </c>
      <c r="C9460">
        <v>11.896333333333333</v>
      </c>
      <c r="D9460">
        <v>755.83366666666666</v>
      </c>
      <c r="E9460">
        <v>-2.4888316656182101</v>
      </c>
    </row>
    <row r="9461" spans="1:5" x14ac:dyDescent="0.3">
      <c r="A9461" s="1">
        <v>44787.510416666664</v>
      </c>
      <c r="B9461">
        <v>504.767</v>
      </c>
      <c r="C9461">
        <v>11.993</v>
      </c>
      <c r="D9461">
        <v>755.89200000000005</v>
      </c>
      <c r="E9461">
        <v>-2.4916062065819351</v>
      </c>
    </row>
    <row r="9462" spans="1:5" x14ac:dyDescent="0.3">
      <c r="A9462" s="1">
        <v>44787.513888888891</v>
      </c>
      <c r="B9462">
        <v>504.66966666666667</v>
      </c>
      <c r="C9462">
        <v>12.035333333333334</v>
      </c>
      <c r="D9462">
        <v>755.77533333333338</v>
      </c>
      <c r="E9462">
        <v>-2.491434930535311</v>
      </c>
    </row>
    <row r="9463" spans="1:5" x14ac:dyDescent="0.3">
      <c r="A9463" s="1">
        <v>44787.517361111109</v>
      </c>
      <c r="B9463">
        <v>504.57233333333335</v>
      </c>
      <c r="C9463">
        <v>12.077666666666666</v>
      </c>
      <c r="D9463">
        <v>755.6586666666667</v>
      </c>
      <c r="E9463">
        <v>-2.4912636510523933</v>
      </c>
    </row>
    <row r="9464" spans="1:5" x14ac:dyDescent="0.3">
      <c r="A9464" s="1">
        <v>44787.520833333336</v>
      </c>
      <c r="B9464">
        <v>504.47500000000002</v>
      </c>
      <c r="C9464">
        <v>12.12</v>
      </c>
      <c r="D9464">
        <v>755.54200000000003</v>
      </c>
      <c r="E9464">
        <v>-2.4910923681331827</v>
      </c>
    </row>
    <row r="9465" spans="1:5" x14ac:dyDescent="0.3">
      <c r="A9465" s="1">
        <v>44787.524305555555</v>
      </c>
      <c r="B9465">
        <v>504.47500000000002</v>
      </c>
      <c r="C9465">
        <v>12.1</v>
      </c>
      <c r="D9465">
        <v>755.54200000000003</v>
      </c>
      <c r="E9465">
        <v>-2.4910818269201132</v>
      </c>
    </row>
    <row r="9466" spans="1:5" x14ac:dyDescent="0.3">
      <c r="A9466" s="1">
        <v>44787.527777777781</v>
      </c>
      <c r="B9466">
        <v>504.47500000000002</v>
      </c>
      <c r="C9466">
        <v>12.08</v>
      </c>
      <c r="D9466">
        <v>755.54200000000003</v>
      </c>
      <c r="E9466">
        <v>-2.4910712857070432</v>
      </c>
    </row>
    <row r="9467" spans="1:5" x14ac:dyDescent="0.3">
      <c r="A9467" s="1">
        <v>44787.53125</v>
      </c>
      <c r="B9467">
        <v>504.47500000000002</v>
      </c>
      <c r="C9467">
        <v>12.06</v>
      </c>
      <c r="D9467">
        <v>755.54200000000003</v>
      </c>
      <c r="E9467">
        <v>-2.4910607444939736</v>
      </c>
    </row>
    <row r="9468" spans="1:5" x14ac:dyDescent="0.3">
      <c r="A9468" s="1">
        <v>44787.534722222219</v>
      </c>
      <c r="B9468">
        <v>504.47500000000002</v>
      </c>
      <c r="C9468">
        <v>12.066666666666666</v>
      </c>
      <c r="D9468">
        <v>755.50300000000004</v>
      </c>
      <c r="E9468">
        <v>-2.4906737309776994</v>
      </c>
    </row>
    <row r="9469" spans="1:5" x14ac:dyDescent="0.3">
      <c r="A9469" s="1">
        <v>44787.538194444445</v>
      </c>
      <c r="B9469">
        <v>504.47500000000002</v>
      </c>
      <c r="C9469">
        <v>12.073333333333334</v>
      </c>
      <c r="D9469">
        <v>755.46399999999994</v>
      </c>
      <c r="E9469">
        <v>-2.4902867163697961</v>
      </c>
    </row>
    <row r="9470" spans="1:5" x14ac:dyDescent="0.3">
      <c r="A9470" s="1">
        <v>44787.541666666664</v>
      </c>
      <c r="B9470">
        <v>504.47500000000002</v>
      </c>
      <c r="C9470">
        <v>12.08</v>
      </c>
      <c r="D9470">
        <v>755.42499999999995</v>
      </c>
      <c r="E9470">
        <v>-2.4898997006702674</v>
      </c>
    </row>
    <row r="9471" spans="1:5" x14ac:dyDescent="0.3">
      <c r="A9471" s="1">
        <v>44787.545138888891</v>
      </c>
      <c r="B9471">
        <v>504.41666666666669</v>
      </c>
      <c r="C9471">
        <v>12.1</v>
      </c>
      <c r="D9471">
        <v>755.36666666666667</v>
      </c>
      <c r="E9471">
        <v>-2.4899102369710167</v>
      </c>
    </row>
    <row r="9472" spans="1:5" x14ac:dyDescent="0.3">
      <c r="A9472" s="1">
        <v>44787.548611111109</v>
      </c>
      <c r="B9472">
        <v>504.35833333333335</v>
      </c>
      <c r="C9472">
        <v>12.120000000000001</v>
      </c>
      <c r="D9472">
        <v>755.30833333333328</v>
      </c>
      <c r="E9472">
        <v>-2.4899207732717628</v>
      </c>
    </row>
    <row r="9473" spans="1:5" x14ac:dyDescent="0.3">
      <c r="A9473" s="1">
        <v>44787.552083333336</v>
      </c>
      <c r="B9473">
        <v>504.3</v>
      </c>
      <c r="C9473">
        <v>12.14</v>
      </c>
      <c r="D9473">
        <v>755.25</v>
      </c>
      <c r="E9473">
        <v>-2.489931309572512</v>
      </c>
    </row>
    <row r="9474" spans="1:5" x14ac:dyDescent="0.3">
      <c r="A9474" s="1">
        <v>44787.555555555555</v>
      </c>
      <c r="B9474">
        <v>504.20266666666669</v>
      </c>
      <c r="C9474">
        <v>12.19</v>
      </c>
      <c r="D9474">
        <v>755.21100000000001</v>
      </c>
      <c r="E9474">
        <v>-2.4905417873886138</v>
      </c>
    </row>
    <row r="9475" spans="1:5" x14ac:dyDescent="0.3">
      <c r="A9475" s="1">
        <v>44787.559027777781</v>
      </c>
      <c r="B9475">
        <v>504.10533333333331</v>
      </c>
      <c r="C9475">
        <v>12.24</v>
      </c>
      <c r="D9475">
        <v>755.17200000000003</v>
      </c>
      <c r="E9475">
        <v>-2.491152277450531</v>
      </c>
    </row>
    <row r="9476" spans="1:5" x14ac:dyDescent="0.3">
      <c r="A9476" s="1">
        <v>44787.5625</v>
      </c>
      <c r="B9476">
        <v>504.00799999999998</v>
      </c>
      <c r="C9476">
        <v>12.29</v>
      </c>
      <c r="D9476">
        <v>755.13300000000004</v>
      </c>
      <c r="E9476">
        <v>-2.4917627797582651</v>
      </c>
    </row>
    <row r="9477" spans="1:5" x14ac:dyDescent="0.3">
      <c r="A9477" s="1">
        <v>44787.565972222219</v>
      </c>
      <c r="B9477">
        <v>503.81366666666668</v>
      </c>
      <c r="C9477">
        <v>12.338999999999999</v>
      </c>
      <c r="D9477">
        <v>755.13300000000004</v>
      </c>
      <c r="E9477">
        <v>-2.4937346833879945</v>
      </c>
    </row>
    <row r="9478" spans="1:5" x14ac:dyDescent="0.3">
      <c r="A9478" s="1">
        <v>44787.569444444445</v>
      </c>
      <c r="B9478">
        <v>503.61933333333332</v>
      </c>
      <c r="C9478">
        <v>12.388</v>
      </c>
      <c r="D9478">
        <v>755.13300000000004</v>
      </c>
      <c r="E9478">
        <v>-2.4957066269978667</v>
      </c>
    </row>
    <row r="9479" spans="1:5" x14ac:dyDescent="0.3">
      <c r="A9479" s="1">
        <v>44787.572916666664</v>
      </c>
      <c r="B9479">
        <v>503.42500000000001</v>
      </c>
      <c r="C9479">
        <v>12.436999999999999</v>
      </c>
      <c r="D9479">
        <v>755.13300000000004</v>
      </c>
      <c r="E9479">
        <v>-2.4976786105878808</v>
      </c>
    </row>
    <row r="9480" spans="1:5" x14ac:dyDescent="0.3">
      <c r="A9480" s="1">
        <v>44787.576388888891</v>
      </c>
      <c r="B9480">
        <v>503.25</v>
      </c>
      <c r="C9480">
        <v>12.477</v>
      </c>
      <c r="D9480">
        <v>755.07466666666664</v>
      </c>
      <c r="E9480">
        <v>-2.4988680912590846</v>
      </c>
    </row>
    <row r="9481" spans="1:5" x14ac:dyDescent="0.3">
      <c r="A9481" s="1">
        <v>44787.579861111109</v>
      </c>
      <c r="B9481">
        <v>503.07499999999999</v>
      </c>
      <c r="C9481">
        <v>12.516999999999999</v>
      </c>
      <c r="D9481">
        <v>755.01633333333336</v>
      </c>
      <c r="E9481">
        <v>-2.500057591523595</v>
      </c>
    </row>
    <row r="9482" spans="1:5" x14ac:dyDescent="0.3">
      <c r="A9482" s="1">
        <v>44787.583333333336</v>
      </c>
      <c r="B9482">
        <v>502.9</v>
      </c>
      <c r="C9482">
        <v>12.557</v>
      </c>
      <c r="D9482">
        <v>754.95799999999997</v>
      </c>
      <c r="E9482">
        <v>-2.5012471113814119</v>
      </c>
    </row>
    <row r="9483" spans="1:5" x14ac:dyDescent="0.3">
      <c r="A9483" s="1">
        <v>44787.586805555555</v>
      </c>
      <c r="B9483">
        <v>502.82233333333329</v>
      </c>
      <c r="C9483">
        <v>12.590333333333334</v>
      </c>
      <c r="D9483">
        <v>754.95799999999997</v>
      </c>
      <c r="E9483">
        <v>-2.5020425514651912</v>
      </c>
    </row>
    <row r="9484" spans="1:5" x14ac:dyDescent="0.3">
      <c r="A9484" s="1">
        <v>44787.590277777781</v>
      </c>
      <c r="B9484">
        <v>502.74466666666666</v>
      </c>
      <c r="C9484">
        <v>12.623666666666667</v>
      </c>
      <c r="D9484">
        <v>754.95799999999997</v>
      </c>
      <c r="E9484">
        <v>-2.5028380024185881</v>
      </c>
    </row>
    <row r="9485" spans="1:5" x14ac:dyDescent="0.3">
      <c r="A9485" s="1">
        <v>44787.59375</v>
      </c>
      <c r="B9485">
        <v>502.66699999999997</v>
      </c>
      <c r="C9485">
        <v>12.657</v>
      </c>
      <c r="D9485">
        <v>754.95799999999997</v>
      </c>
      <c r="E9485">
        <v>-2.5036334642416076</v>
      </c>
    </row>
    <row r="9486" spans="1:5" x14ac:dyDescent="0.3">
      <c r="A9486" s="1">
        <v>44787.597222222219</v>
      </c>
      <c r="B9486">
        <v>502.62799999999999</v>
      </c>
      <c r="C9486">
        <v>12.698</v>
      </c>
      <c r="D9486">
        <v>754.89966666666669</v>
      </c>
      <c r="E9486">
        <v>-2.5034615587483371</v>
      </c>
    </row>
    <row r="9487" spans="1:5" x14ac:dyDescent="0.3">
      <c r="A9487" s="1">
        <v>44787.600694444445</v>
      </c>
      <c r="B9487">
        <v>502.589</v>
      </c>
      <c r="C9487">
        <v>12.738999999999999</v>
      </c>
      <c r="D9487">
        <v>754.8413333333333</v>
      </c>
      <c r="E9487">
        <v>-2.5032896499270052</v>
      </c>
    </row>
    <row r="9488" spans="1:5" x14ac:dyDescent="0.3">
      <c r="A9488" s="1">
        <v>44787.604166666664</v>
      </c>
      <c r="B9488">
        <v>502.55</v>
      </c>
      <c r="C9488">
        <v>12.78</v>
      </c>
      <c r="D9488">
        <v>754.78300000000002</v>
      </c>
      <c r="E9488">
        <v>-2.5031177377776106</v>
      </c>
    </row>
    <row r="9489" spans="1:5" x14ac:dyDescent="0.3">
      <c r="A9489" s="1">
        <v>44787.607638888891</v>
      </c>
      <c r="B9489">
        <v>502.43333333333334</v>
      </c>
      <c r="C9489">
        <v>12.808999999999999</v>
      </c>
      <c r="D9489">
        <v>754.78300000000002</v>
      </c>
      <c r="E9489">
        <v>-2.5043015192533868</v>
      </c>
    </row>
    <row r="9490" spans="1:5" x14ac:dyDescent="0.3">
      <c r="A9490" s="1">
        <v>44787.611111111109</v>
      </c>
      <c r="B9490">
        <v>502.31666666666666</v>
      </c>
      <c r="C9490">
        <v>12.838000000000001</v>
      </c>
      <c r="D9490">
        <v>754.78300000000002</v>
      </c>
      <c r="E9490">
        <v>-2.5054853149343117</v>
      </c>
    </row>
    <row r="9491" spans="1:5" x14ac:dyDescent="0.3">
      <c r="A9491" s="1">
        <v>44787.614583333336</v>
      </c>
      <c r="B9491">
        <v>502.2</v>
      </c>
      <c r="C9491">
        <v>12.867000000000001</v>
      </c>
      <c r="D9491">
        <v>754.78300000000002</v>
      </c>
      <c r="E9491">
        <v>-2.5066691248203834</v>
      </c>
    </row>
    <row r="9492" spans="1:5" x14ac:dyDescent="0.3">
      <c r="A9492" s="1">
        <v>44787.618055555555</v>
      </c>
      <c r="B9492">
        <v>502.161</v>
      </c>
      <c r="C9492">
        <v>12.873666666666667</v>
      </c>
      <c r="D9492">
        <v>754.72466666666662</v>
      </c>
      <c r="E9492">
        <v>-2.5064790323147204</v>
      </c>
    </row>
    <row r="9493" spans="1:5" x14ac:dyDescent="0.3">
      <c r="A9493" s="1">
        <v>44787.621527777781</v>
      </c>
      <c r="B9493">
        <v>502.12200000000001</v>
      </c>
      <c r="C9493">
        <v>12.880333333333335</v>
      </c>
      <c r="D9493">
        <v>754.66633333333334</v>
      </c>
      <c r="E9493">
        <v>-2.5062889392679089</v>
      </c>
    </row>
    <row r="9494" spans="1:5" x14ac:dyDescent="0.3">
      <c r="A9494" s="1">
        <v>44787.625</v>
      </c>
      <c r="B9494">
        <v>502.08300000000003</v>
      </c>
      <c r="C9494">
        <v>12.887</v>
      </c>
      <c r="D9494">
        <v>754.60799999999995</v>
      </c>
      <c r="E9494">
        <v>-2.5060988456799498</v>
      </c>
    </row>
    <row r="9495" spans="1:5" x14ac:dyDescent="0.3">
      <c r="A9495" s="1">
        <v>44787.628472222219</v>
      </c>
      <c r="B9495">
        <v>502.00533333333334</v>
      </c>
      <c r="C9495">
        <v>12.867000000000001</v>
      </c>
      <c r="D9495">
        <v>754.51099999999997</v>
      </c>
      <c r="E9495">
        <v>-2.5058946160622608</v>
      </c>
    </row>
    <row r="9496" spans="1:5" x14ac:dyDescent="0.3">
      <c r="A9496" s="1">
        <v>44787.631944444445</v>
      </c>
      <c r="B9496">
        <v>501.92766666666671</v>
      </c>
      <c r="C9496">
        <v>12.847</v>
      </c>
      <c r="D9496">
        <v>754.41399999999999</v>
      </c>
      <c r="E9496">
        <v>-2.5056903880680177</v>
      </c>
    </row>
    <row r="9497" spans="1:5" x14ac:dyDescent="0.3">
      <c r="A9497" s="1">
        <v>44787.635416666664</v>
      </c>
      <c r="B9497">
        <v>501.85</v>
      </c>
      <c r="C9497">
        <v>12.827</v>
      </c>
      <c r="D9497">
        <v>754.31700000000001</v>
      </c>
      <c r="E9497">
        <v>-2.5054861616972199</v>
      </c>
    </row>
    <row r="9498" spans="1:5" x14ac:dyDescent="0.3">
      <c r="A9498" s="1">
        <v>44787.638888888891</v>
      </c>
      <c r="B9498">
        <v>501.85</v>
      </c>
      <c r="C9498">
        <v>12.831333333333333</v>
      </c>
      <c r="D9498">
        <v>754.25866666666673</v>
      </c>
      <c r="E9498">
        <v>-2.5049042427616315</v>
      </c>
    </row>
    <row r="9499" spans="1:5" x14ac:dyDescent="0.3">
      <c r="A9499" s="1">
        <v>44787.642361111109</v>
      </c>
      <c r="B9499">
        <v>501.85</v>
      </c>
      <c r="C9499">
        <v>12.835666666666667</v>
      </c>
      <c r="D9499">
        <v>754.20033333333333</v>
      </c>
      <c r="E9499">
        <v>-2.5043223227647387</v>
      </c>
    </row>
    <row r="9500" spans="1:5" x14ac:dyDescent="0.3">
      <c r="A9500" s="1">
        <v>44787.645833333336</v>
      </c>
      <c r="B9500">
        <v>501.85</v>
      </c>
      <c r="C9500">
        <v>12.84</v>
      </c>
      <c r="D9500">
        <v>754.14200000000005</v>
      </c>
      <c r="E9500">
        <v>-2.5037404017065419</v>
      </c>
    </row>
    <row r="9501" spans="1:5" x14ac:dyDescent="0.3">
      <c r="A9501" s="1">
        <v>44787.649305555555</v>
      </c>
      <c r="B9501">
        <v>501.7526666666667</v>
      </c>
      <c r="C9501">
        <v>12.835666666666667</v>
      </c>
      <c r="D9501">
        <v>754.14200000000005</v>
      </c>
      <c r="E9501">
        <v>-2.5047129129782957</v>
      </c>
    </row>
    <row r="9502" spans="1:5" x14ac:dyDescent="0.3">
      <c r="A9502" s="1">
        <v>44787.652777777781</v>
      </c>
      <c r="B9502">
        <v>501.65533333333332</v>
      </c>
      <c r="C9502">
        <v>12.831333333333333</v>
      </c>
      <c r="D9502">
        <v>754.14200000000005</v>
      </c>
      <c r="E9502">
        <v>-2.5056854224791878</v>
      </c>
    </row>
    <row r="9503" spans="1:5" x14ac:dyDescent="0.3">
      <c r="A9503" s="1">
        <v>44787.65625</v>
      </c>
      <c r="B9503">
        <v>501.55799999999999</v>
      </c>
      <c r="C9503">
        <v>12.827</v>
      </c>
      <c r="D9503">
        <v>754.14200000000005</v>
      </c>
      <c r="E9503">
        <v>-2.5066579302092182</v>
      </c>
    </row>
    <row r="9504" spans="1:5" x14ac:dyDescent="0.3">
      <c r="A9504" s="1">
        <v>44787.659722222219</v>
      </c>
      <c r="B9504">
        <v>501.51933333333335</v>
      </c>
      <c r="C9504">
        <v>12.811333333333334</v>
      </c>
      <c r="D9504">
        <v>754.10300000000007</v>
      </c>
      <c r="E9504">
        <v>-2.506646284672525</v>
      </c>
    </row>
    <row r="9505" spans="1:5" x14ac:dyDescent="0.3">
      <c r="A9505" s="1">
        <v>44787.663194444445</v>
      </c>
      <c r="B9505">
        <v>501.48066666666665</v>
      </c>
      <c r="C9505">
        <v>12.795666666666666</v>
      </c>
      <c r="D9505">
        <v>754.06399999999996</v>
      </c>
      <c r="E9505">
        <v>-2.5066346391577556</v>
      </c>
    </row>
    <row r="9506" spans="1:5" x14ac:dyDescent="0.3">
      <c r="A9506" s="1">
        <v>44787.666666666664</v>
      </c>
      <c r="B9506">
        <v>501.44200000000001</v>
      </c>
      <c r="C9506">
        <v>12.78</v>
      </c>
      <c r="D9506">
        <v>754.02499999999998</v>
      </c>
      <c r="E9506">
        <v>-2.5066229936649131</v>
      </c>
    </row>
    <row r="9507" spans="1:5" x14ac:dyDescent="0.3">
      <c r="A9507" s="1">
        <v>44787.670138888891</v>
      </c>
      <c r="B9507">
        <v>501.38366666666667</v>
      </c>
      <c r="C9507">
        <v>12.754333333333333</v>
      </c>
      <c r="D9507">
        <v>753.9666666666667</v>
      </c>
      <c r="E9507">
        <v>-2.5066093840903125</v>
      </c>
    </row>
    <row r="9508" spans="1:5" x14ac:dyDescent="0.3">
      <c r="A9508" s="1">
        <v>44787.673611111109</v>
      </c>
      <c r="B9508">
        <v>501.32533333333333</v>
      </c>
      <c r="C9508">
        <v>12.728666666666665</v>
      </c>
      <c r="D9508">
        <v>753.9083333333333</v>
      </c>
      <c r="E9508">
        <v>-2.5065957745157093</v>
      </c>
    </row>
    <row r="9509" spans="1:5" x14ac:dyDescent="0.3">
      <c r="A9509" s="1">
        <v>44787.677083333336</v>
      </c>
      <c r="B9509">
        <v>501.267</v>
      </c>
      <c r="C9509">
        <v>12.702999999999999</v>
      </c>
      <c r="D9509">
        <v>753.85</v>
      </c>
      <c r="E9509">
        <v>-2.5065821649411077</v>
      </c>
    </row>
    <row r="9510" spans="1:5" x14ac:dyDescent="0.3">
      <c r="A9510" s="1">
        <v>44787.680555555555</v>
      </c>
      <c r="B9510">
        <v>501.30566666666664</v>
      </c>
      <c r="C9510">
        <v>12.674333333333333</v>
      </c>
      <c r="D9510">
        <v>753.79166666666663</v>
      </c>
      <c r="E9510">
        <v>-2.5055955295223309</v>
      </c>
    </row>
    <row r="9511" spans="1:5" x14ac:dyDescent="0.3">
      <c r="A9511" s="1">
        <v>44787.684027777781</v>
      </c>
      <c r="B9511">
        <v>501.34433333333334</v>
      </c>
      <c r="C9511">
        <v>12.645666666666667</v>
      </c>
      <c r="D9511">
        <v>753.73333333333335</v>
      </c>
      <c r="E9511">
        <v>-2.5046089057783689</v>
      </c>
    </row>
    <row r="9512" spans="1:5" x14ac:dyDescent="0.3">
      <c r="A9512" s="1">
        <v>44787.6875</v>
      </c>
      <c r="B9512">
        <v>501.38299999999998</v>
      </c>
      <c r="C9512">
        <v>12.617000000000001</v>
      </c>
      <c r="D9512">
        <v>753.67499999999995</v>
      </c>
      <c r="E9512">
        <v>-2.5036222937092161</v>
      </c>
    </row>
    <row r="9513" spans="1:5" x14ac:dyDescent="0.3">
      <c r="A9513" s="1">
        <v>44787.690972222219</v>
      </c>
      <c r="B9513">
        <v>501.49966666666666</v>
      </c>
      <c r="C9513">
        <v>12.577</v>
      </c>
      <c r="D9513">
        <v>753.63599999999997</v>
      </c>
      <c r="E9513">
        <v>-2.5020421704711389</v>
      </c>
    </row>
    <row r="9514" spans="1:5" x14ac:dyDescent="0.3">
      <c r="A9514" s="1">
        <v>44787.694444444445</v>
      </c>
      <c r="B9514">
        <v>501.61633333333333</v>
      </c>
      <c r="C9514">
        <v>12.537000000000001</v>
      </c>
      <c r="D9514">
        <v>753.59699999999998</v>
      </c>
      <c r="E9514">
        <v>-2.5004620733761338</v>
      </c>
    </row>
    <row r="9515" spans="1:5" x14ac:dyDescent="0.3">
      <c r="A9515" s="1">
        <v>44787.697916666664</v>
      </c>
      <c r="B9515">
        <v>501.733</v>
      </c>
      <c r="C9515">
        <v>12.497</v>
      </c>
      <c r="D9515">
        <v>753.55799999999999</v>
      </c>
      <c r="E9515">
        <v>-2.4988820024241956</v>
      </c>
    </row>
    <row r="9516" spans="1:5" x14ac:dyDescent="0.3">
      <c r="A9516" s="1">
        <v>44787.701388888891</v>
      </c>
      <c r="B9516">
        <v>501.81099999999998</v>
      </c>
      <c r="C9516">
        <v>12.450333333333333</v>
      </c>
      <c r="D9516">
        <v>753.59699999999998</v>
      </c>
      <c r="E9516">
        <v>-2.4984667733361996</v>
      </c>
    </row>
    <row r="9517" spans="1:5" x14ac:dyDescent="0.3">
      <c r="A9517" s="1">
        <v>44787.704861111109</v>
      </c>
      <c r="B9517">
        <v>501.88900000000001</v>
      </c>
      <c r="C9517">
        <v>12.403666666666666</v>
      </c>
      <c r="D9517">
        <v>753.63599999999997</v>
      </c>
      <c r="E9517">
        <v>-2.498051551889592</v>
      </c>
    </row>
    <row r="9518" spans="1:5" x14ac:dyDescent="0.3">
      <c r="A9518" s="1">
        <v>44787.708333333336</v>
      </c>
      <c r="B9518">
        <v>501.96699999999998</v>
      </c>
      <c r="C9518">
        <v>12.356999999999999</v>
      </c>
      <c r="D9518">
        <v>753.67499999999995</v>
      </c>
      <c r="E9518">
        <v>-2.4976363380843756</v>
      </c>
    </row>
    <row r="9519" spans="1:5" x14ac:dyDescent="0.3">
      <c r="A9519" s="1">
        <v>44787.711805555555</v>
      </c>
      <c r="B9519">
        <v>501.96699999999998</v>
      </c>
      <c r="C9519">
        <v>12.307</v>
      </c>
      <c r="D9519">
        <v>753.63599999999997</v>
      </c>
      <c r="E9519">
        <v>-2.4972193708391428</v>
      </c>
    </row>
    <row r="9520" spans="1:5" x14ac:dyDescent="0.3">
      <c r="A9520" s="1">
        <v>44787.715277777781</v>
      </c>
      <c r="B9520">
        <v>501.96699999999998</v>
      </c>
      <c r="C9520">
        <v>12.257</v>
      </c>
      <c r="D9520">
        <v>753.59699999999998</v>
      </c>
      <c r="E9520">
        <v>-2.4968024117811152</v>
      </c>
    </row>
    <row r="9521" spans="1:5" x14ac:dyDescent="0.3">
      <c r="A9521" s="1">
        <v>44787.71875</v>
      </c>
      <c r="B9521">
        <v>501.96699999999998</v>
      </c>
      <c r="C9521">
        <v>12.207000000000001</v>
      </c>
      <c r="D9521">
        <v>753.55799999999999</v>
      </c>
      <c r="E9521">
        <v>-2.4963854609102878</v>
      </c>
    </row>
    <row r="9522" spans="1:5" x14ac:dyDescent="0.3">
      <c r="A9522" s="1">
        <v>44787.722222222219</v>
      </c>
      <c r="B9522">
        <v>501.98633333333333</v>
      </c>
      <c r="C9522">
        <v>12.158000000000001</v>
      </c>
      <c r="D9522">
        <v>753.44133333333332</v>
      </c>
      <c r="E9522">
        <v>-2.4949977163319796</v>
      </c>
    </row>
    <row r="9523" spans="1:5" x14ac:dyDescent="0.3">
      <c r="A9523" s="1">
        <v>44787.725694444445</v>
      </c>
      <c r="B9523">
        <v>502.00566666666663</v>
      </c>
      <c r="C9523">
        <v>12.109</v>
      </c>
      <c r="D9523">
        <v>753.32466666666664</v>
      </c>
      <c r="E9523">
        <v>-2.4936099997329131</v>
      </c>
    </row>
    <row r="9524" spans="1:5" x14ac:dyDescent="0.3">
      <c r="A9524" s="1">
        <v>44787.729166666664</v>
      </c>
      <c r="B9524">
        <v>502.02499999999998</v>
      </c>
      <c r="C9524">
        <v>12.06</v>
      </c>
      <c r="D9524">
        <v>753.20799999999997</v>
      </c>
      <c r="E9524">
        <v>-2.4922223111130886</v>
      </c>
    </row>
    <row r="9525" spans="1:5" x14ac:dyDescent="0.3">
      <c r="A9525" s="1">
        <v>44787.732638888891</v>
      </c>
      <c r="B9525">
        <v>502.14166666666665</v>
      </c>
      <c r="C9525">
        <v>12.013333333333334</v>
      </c>
      <c r="D9525">
        <v>753.20799999999997</v>
      </c>
      <c r="E9525">
        <v>-2.4910294727252307</v>
      </c>
    </row>
    <row r="9526" spans="1:5" x14ac:dyDescent="0.3">
      <c r="A9526" s="1">
        <v>44787.736111111109</v>
      </c>
      <c r="B9526">
        <v>502.25833333333333</v>
      </c>
      <c r="C9526">
        <v>11.966666666666667</v>
      </c>
      <c r="D9526">
        <v>753.20799999999997</v>
      </c>
      <c r="E9526">
        <v>-2.4898366571962312</v>
      </c>
    </row>
    <row r="9527" spans="1:5" x14ac:dyDescent="0.3">
      <c r="A9527" s="1">
        <v>44787.739583333336</v>
      </c>
      <c r="B9527">
        <v>502.375</v>
      </c>
      <c r="C9527">
        <v>11.92</v>
      </c>
      <c r="D9527">
        <v>753.20799999999997</v>
      </c>
      <c r="E9527">
        <v>-2.4886438645260891</v>
      </c>
    </row>
    <row r="9528" spans="1:5" x14ac:dyDescent="0.3">
      <c r="A9528" s="1">
        <v>44787.743055555555</v>
      </c>
      <c r="B9528">
        <v>502.41399999999999</v>
      </c>
      <c r="C9528">
        <v>11.874333333333333</v>
      </c>
      <c r="D9528">
        <v>753.26633333333336</v>
      </c>
      <c r="E9528">
        <v>-2.4888134047568768</v>
      </c>
    </row>
    <row r="9529" spans="1:5" x14ac:dyDescent="0.3">
      <c r="A9529" s="1">
        <v>44787.746527777781</v>
      </c>
      <c r="B9529">
        <v>502.45300000000003</v>
      </c>
      <c r="C9529">
        <v>11.828666666666667</v>
      </c>
      <c r="D9529">
        <v>753.32466666666664</v>
      </c>
      <c r="E9529">
        <v>-2.4889829412807982</v>
      </c>
    </row>
    <row r="9530" spans="1:5" x14ac:dyDescent="0.3">
      <c r="A9530" s="1">
        <v>44787.75</v>
      </c>
      <c r="B9530">
        <v>502.49200000000002</v>
      </c>
      <c r="C9530">
        <v>11.782999999999999</v>
      </c>
      <c r="D9530">
        <v>753.38300000000004</v>
      </c>
      <c r="E9530">
        <v>-2.489152474097851</v>
      </c>
    </row>
    <row r="9531" spans="1:5" x14ac:dyDescent="0.3">
      <c r="A9531" s="1">
        <v>44787.753472222219</v>
      </c>
      <c r="B9531">
        <v>502.66700000000003</v>
      </c>
      <c r="C9531">
        <v>11.731999999999999</v>
      </c>
      <c r="D9531">
        <v>753.44133333333332</v>
      </c>
      <c r="E9531">
        <v>-2.4879574508909053</v>
      </c>
    </row>
    <row r="9532" spans="1:5" x14ac:dyDescent="0.3">
      <c r="A9532" s="1">
        <v>44787.756944444445</v>
      </c>
      <c r="B9532">
        <v>502.84199999999998</v>
      </c>
      <c r="C9532">
        <v>11.681000000000001</v>
      </c>
      <c r="D9532">
        <v>753.49966666666671</v>
      </c>
      <c r="E9532">
        <v>-2.4867624526654257</v>
      </c>
    </row>
    <row r="9533" spans="1:5" x14ac:dyDescent="0.3">
      <c r="A9533" s="1">
        <v>44787.760416666664</v>
      </c>
      <c r="B9533">
        <v>503.017</v>
      </c>
      <c r="C9533">
        <v>11.63</v>
      </c>
      <c r="D9533">
        <v>753.55799999999999</v>
      </c>
      <c r="E9533">
        <v>-2.485567479421412</v>
      </c>
    </row>
    <row r="9534" spans="1:5" x14ac:dyDescent="0.3">
      <c r="A9534" s="1">
        <v>44787.763888888891</v>
      </c>
      <c r="B9534">
        <v>503.05566666666664</v>
      </c>
      <c r="C9534">
        <v>11.576666666666668</v>
      </c>
      <c r="D9534">
        <v>753.49966666666671</v>
      </c>
      <c r="E9534">
        <v>-2.4845682168154459</v>
      </c>
    </row>
    <row r="9535" spans="1:5" x14ac:dyDescent="0.3">
      <c r="A9535" s="1">
        <v>44787.767361111109</v>
      </c>
      <c r="B9535">
        <v>503.09433333333334</v>
      </c>
      <c r="C9535">
        <v>11.523333333333333</v>
      </c>
      <c r="D9535">
        <v>753.44133333333332</v>
      </c>
      <c r="E9535">
        <v>-2.4835689759300599</v>
      </c>
    </row>
    <row r="9536" spans="1:5" x14ac:dyDescent="0.3">
      <c r="A9536" s="1">
        <v>44787.770833333336</v>
      </c>
      <c r="B9536">
        <v>503.13299999999998</v>
      </c>
      <c r="C9536">
        <v>11.47</v>
      </c>
      <c r="D9536">
        <v>753.38300000000004</v>
      </c>
      <c r="E9536">
        <v>-2.4825697567652534</v>
      </c>
    </row>
    <row r="9537" spans="1:5" x14ac:dyDescent="0.3">
      <c r="A9537" s="1">
        <v>44787.774305555555</v>
      </c>
      <c r="B9537">
        <v>503.23033333333331</v>
      </c>
      <c r="C9537">
        <v>11.417666666666667</v>
      </c>
      <c r="D9537">
        <v>753.38300000000004</v>
      </c>
      <c r="E9537">
        <v>-2.4815677470773045</v>
      </c>
    </row>
    <row r="9538" spans="1:5" x14ac:dyDescent="0.3">
      <c r="A9538" s="1">
        <v>44787.777777777781</v>
      </c>
      <c r="B9538">
        <v>503.32766666666669</v>
      </c>
      <c r="C9538">
        <v>11.365333333333334</v>
      </c>
      <c r="D9538">
        <v>753.38300000000004</v>
      </c>
      <c r="E9538">
        <v>-2.4805657587759153</v>
      </c>
    </row>
    <row r="9539" spans="1:5" x14ac:dyDescent="0.3">
      <c r="A9539" s="1">
        <v>44787.78125</v>
      </c>
      <c r="B9539">
        <v>503.42500000000001</v>
      </c>
      <c r="C9539">
        <v>11.313000000000001</v>
      </c>
      <c r="D9539">
        <v>753.38300000000004</v>
      </c>
      <c r="E9539">
        <v>-2.4795637918610889</v>
      </c>
    </row>
    <row r="9540" spans="1:5" x14ac:dyDescent="0.3">
      <c r="A9540" s="1">
        <v>44787.784722222219</v>
      </c>
      <c r="B9540">
        <v>503.44433333333336</v>
      </c>
      <c r="C9540">
        <v>11.268666666666666</v>
      </c>
      <c r="D9540">
        <v>753.44133333333332</v>
      </c>
      <c r="E9540">
        <v>-2.479930990638175</v>
      </c>
    </row>
    <row r="9541" spans="1:5" x14ac:dyDescent="0.3">
      <c r="A9541" s="1">
        <v>44787.788194444445</v>
      </c>
      <c r="B9541">
        <v>503.46366666666665</v>
      </c>
      <c r="C9541">
        <v>11.224333333333334</v>
      </c>
      <c r="D9541">
        <v>753.49966666666671</v>
      </c>
      <c r="E9541">
        <v>-2.4802981821559427</v>
      </c>
    </row>
    <row r="9542" spans="1:5" x14ac:dyDescent="0.3">
      <c r="A9542" s="1">
        <v>44787.791666666664</v>
      </c>
      <c r="B9542">
        <v>503.483</v>
      </c>
      <c r="C9542">
        <v>11.18</v>
      </c>
      <c r="D9542">
        <v>753.55799999999999</v>
      </c>
      <c r="E9542">
        <v>-2.4806653664143887</v>
      </c>
    </row>
    <row r="9543" spans="1:5" x14ac:dyDescent="0.3">
      <c r="A9543" s="1">
        <v>44787.795138888891</v>
      </c>
      <c r="B9543">
        <v>503.59966666666668</v>
      </c>
      <c r="C9543">
        <v>11.144333333333334</v>
      </c>
      <c r="D9543">
        <v>753.49966666666671</v>
      </c>
      <c r="E9543">
        <v>-2.4788946151517517</v>
      </c>
    </row>
    <row r="9544" spans="1:5" x14ac:dyDescent="0.3">
      <c r="A9544" s="1">
        <v>44787.798611111109</v>
      </c>
      <c r="B9544">
        <v>503.71633333333335</v>
      </c>
      <c r="C9544">
        <v>11.108666666666666</v>
      </c>
      <c r="D9544">
        <v>753.44133333333332</v>
      </c>
      <c r="E9544">
        <v>-2.4771238900951631</v>
      </c>
    </row>
    <row r="9545" spans="1:5" x14ac:dyDescent="0.3">
      <c r="A9545" s="1">
        <v>44787.802083333336</v>
      </c>
      <c r="B9545">
        <v>503.83300000000003</v>
      </c>
      <c r="C9545">
        <v>11.073</v>
      </c>
      <c r="D9545">
        <v>753.38300000000004</v>
      </c>
      <c r="E9545">
        <v>-2.4753531912446225</v>
      </c>
    </row>
    <row r="9546" spans="1:5" x14ac:dyDescent="0.3">
      <c r="A9546" s="1">
        <v>44787.805555555555</v>
      </c>
      <c r="B9546">
        <v>503.81366666666668</v>
      </c>
      <c r="C9546">
        <v>11.044333333333334</v>
      </c>
      <c r="D9546">
        <v>753.28600000000006</v>
      </c>
      <c r="E9546">
        <v>-2.4745606234822461</v>
      </c>
    </row>
    <row r="9547" spans="1:5" x14ac:dyDescent="0.3">
      <c r="A9547" s="1">
        <v>44787.809027777781</v>
      </c>
      <c r="B9547">
        <v>503.79433333333333</v>
      </c>
      <c r="C9547">
        <v>11.015666666666666</v>
      </c>
      <c r="D9547">
        <v>753.18899999999996</v>
      </c>
      <c r="E9547">
        <v>-2.4737680650677407</v>
      </c>
    </row>
    <row r="9548" spans="1:5" x14ac:dyDescent="0.3">
      <c r="A9548" s="1">
        <v>44787.8125</v>
      </c>
      <c r="B9548">
        <v>503.77499999999998</v>
      </c>
      <c r="C9548">
        <v>10.987</v>
      </c>
      <c r="D9548">
        <v>753.09199999999998</v>
      </c>
      <c r="E9548">
        <v>-2.4729755160011102</v>
      </c>
    </row>
    <row r="9549" spans="1:5" x14ac:dyDescent="0.3">
      <c r="A9549" s="1">
        <v>44787.815972222219</v>
      </c>
      <c r="B9549">
        <v>503.8723333333333</v>
      </c>
      <c r="C9549">
        <v>10.962333333333333</v>
      </c>
      <c r="D9549">
        <v>753.24733333333336</v>
      </c>
      <c r="E9549">
        <v>-2.4735432554501164</v>
      </c>
    </row>
    <row r="9550" spans="1:5" x14ac:dyDescent="0.3">
      <c r="A9550" s="1">
        <v>44787.819444444445</v>
      </c>
      <c r="B9550">
        <v>503.96966666666668</v>
      </c>
      <c r="C9550">
        <v>10.937666666666667</v>
      </c>
      <c r="D9550">
        <v>753.40266666666662</v>
      </c>
      <c r="E9550">
        <v>-2.4741109888923702</v>
      </c>
    </row>
    <row r="9551" spans="1:5" x14ac:dyDescent="0.3">
      <c r="A9551" s="1">
        <v>44787.822916666664</v>
      </c>
      <c r="B9551">
        <v>504.06700000000001</v>
      </c>
      <c r="C9551">
        <v>10.913</v>
      </c>
      <c r="D9551">
        <v>753.55799999999999</v>
      </c>
      <c r="E9551">
        <v>-2.4746787163278809</v>
      </c>
    </row>
    <row r="9552" spans="1:5" x14ac:dyDescent="0.3">
      <c r="A9552" s="1">
        <v>44787.826388888891</v>
      </c>
      <c r="B9552">
        <v>504.06700000000001</v>
      </c>
      <c r="C9552">
        <v>10.887666666666666</v>
      </c>
      <c r="D9552">
        <v>753.49966666666671</v>
      </c>
      <c r="E9552">
        <v>-2.4740814703563498</v>
      </c>
    </row>
    <row r="9553" spans="1:5" x14ac:dyDescent="0.3">
      <c r="A9553" s="1">
        <v>44787.829861111109</v>
      </c>
      <c r="B9553">
        <v>504.06700000000001</v>
      </c>
      <c r="C9553">
        <v>10.862333333333334</v>
      </c>
      <c r="D9553">
        <v>753.44133333333332</v>
      </c>
      <c r="E9553">
        <v>-2.4734842305893658</v>
      </c>
    </row>
    <row r="9554" spans="1:5" x14ac:dyDescent="0.3">
      <c r="A9554" s="1">
        <v>44787.833333333336</v>
      </c>
      <c r="B9554">
        <v>504.06700000000001</v>
      </c>
      <c r="C9554">
        <v>10.837</v>
      </c>
      <c r="D9554">
        <v>753.38300000000004</v>
      </c>
      <c r="E9554">
        <v>-2.4728869970269298</v>
      </c>
    </row>
    <row r="9555" spans="1:5" x14ac:dyDescent="0.3">
      <c r="A9555" s="1">
        <v>44787.836805555555</v>
      </c>
      <c r="B9555">
        <v>504.12533333333334</v>
      </c>
      <c r="C9555">
        <v>10.812333333333333</v>
      </c>
      <c r="D9555">
        <v>753.38300000000004</v>
      </c>
      <c r="E9555">
        <v>-2.4722901185106072</v>
      </c>
    </row>
    <row r="9556" spans="1:5" x14ac:dyDescent="0.3">
      <c r="A9556" s="1">
        <v>44787.840277777781</v>
      </c>
      <c r="B9556">
        <v>504.18366666666668</v>
      </c>
      <c r="C9556">
        <v>10.787666666666667</v>
      </c>
      <c r="D9556">
        <v>753.38300000000004</v>
      </c>
      <c r="E9556">
        <v>-2.4716932460355547</v>
      </c>
    </row>
    <row r="9557" spans="1:5" x14ac:dyDescent="0.3">
      <c r="A9557" s="1">
        <v>44787.84375</v>
      </c>
      <c r="B9557">
        <v>504.24200000000002</v>
      </c>
      <c r="C9557">
        <v>10.763</v>
      </c>
      <c r="D9557">
        <v>753.38300000000004</v>
      </c>
      <c r="E9557">
        <v>-2.4710963796017715</v>
      </c>
    </row>
    <row r="9558" spans="1:5" x14ac:dyDescent="0.3">
      <c r="A9558" s="1">
        <v>44787.847222222219</v>
      </c>
      <c r="B9558">
        <v>504.30033333333336</v>
      </c>
      <c r="C9558">
        <v>10.738666666666667</v>
      </c>
      <c r="D9558">
        <v>753.38300000000004</v>
      </c>
      <c r="E9558">
        <v>-2.470499693507584</v>
      </c>
    </row>
    <row r="9559" spans="1:5" x14ac:dyDescent="0.3">
      <c r="A9559" s="1">
        <v>44787.850694444445</v>
      </c>
      <c r="B9559">
        <v>504.35866666666664</v>
      </c>
      <c r="C9559">
        <v>10.714333333333332</v>
      </c>
      <c r="D9559">
        <v>753.38300000000004</v>
      </c>
      <c r="E9559">
        <v>-2.4699030133730271</v>
      </c>
    </row>
    <row r="9560" spans="1:5" x14ac:dyDescent="0.3">
      <c r="A9560" s="1">
        <v>44787.854166666664</v>
      </c>
      <c r="B9560">
        <v>504.41699999999997</v>
      </c>
      <c r="C9560">
        <v>10.69</v>
      </c>
      <c r="D9560">
        <v>753.38300000000004</v>
      </c>
      <c r="E9560">
        <v>-2.4693063391981012</v>
      </c>
    </row>
    <row r="9561" spans="1:5" x14ac:dyDescent="0.3">
      <c r="A9561" s="1">
        <v>44787.857638888891</v>
      </c>
      <c r="B9561">
        <v>504.57233333333329</v>
      </c>
      <c r="C9561">
        <v>10.67</v>
      </c>
      <c r="D9561">
        <v>753.48033333333331</v>
      </c>
      <c r="E9561">
        <v>-2.4687152721315271</v>
      </c>
    </row>
    <row r="9562" spans="1:5" x14ac:dyDescent="0.3">
      <c r="A9562" s="1">
        <v>44787.861111111109</v>
      </c>
      <c r="B9562">
        <v>504.72766666666666</v>
      </c>
      <c r="C9562">
        <v>10.65</v>
      </c>
      <c r="D9562">
        <v>753.57766666666669</v>
      </c>
      <c r="E9562">
        <v>-2.4681242099352878</v>
      </c>
    </row>
    <row r="9563" spans="1:5" x14ac:dyDescent="0.3">
      <c r="A9563" s="1">
        <v>44787.864583333336</v>
      </c>
      <c r="B9563">
        <v>504.88299999999998</v>
      </c>
      <c r="C9563">
        <v>10.63</v>
      </c>
      <c r="D9563">
        <v>753.67499999999995</v>
      </c>
      <c r="E9563">
        <v>-2.4675331526093833</v>
      </c>
    </row>
    <row r="9564" spans="1:5" x14ac:dyDescent="0.3">
      <c r="A9564" s="1">
        <v>44787.868055555555</v>
      </c>
      <c r="B9564">
        <v>504.94133333333332</v>
      </c>
      <c r="C9564">
        <v>10.610000000000001</v>
      </c>
      <c r="D9564">
        <v>753.67499999999995</v>
      </c>
      <c r="E9564">
        <v>-2.4669387633333582</v>
      </c>
    </row>
    <row r="9565" spans="1:5" x14ac:dyDescent="0.3">
      <c r="A9565" s="1">
        <v>44787.871527777781</v>
      </c>
      <c r="B9565">
        <v>504.99966666666666</v>
      </c>
      <c r="C9565">
        <v>10.59</v>
      </c>
      <c r="D9565">
        <v>753.67499999999995</v>
      </c>
      <c r="E9565">
        <v>-2.4663443789556587</v>
      </c>
    </row>
    <row r="9566" spans="1:5" x14ac:dyDescent="0.3">
      <c r="A9566" s="1">
        <v>44787.875</v>
      </c>
      <c r="B9566">
        <v>505.05799999999999</v>
      </c>
      <c r="C9566">
        <v>10.57</v>
      </c>
      <c r="D9566">
        <v>753.67499999999995</v>
      </c>
      <c r="E9566">
        <v>-2.4657499994762868</v>
      </c>
    </row>
    <row r="9567" spans="1:5" x14ac:dyDescent="0.3">
      <c r="A9567" s="1">
        <v>44787.878472222219</v>
      </c>
      <c r="B9567">
        <v>505.11633333333333</v>
      </c>
      <c r="C9567">
        <v>10.552333333333333</v>
      </c>
      <c r="D9567">
        <v>753.67499999999995</v>
      </c>
      <c r="E9567">
        <v>-2.4651568424167971</v>
      </c>
    </row>
    <row r="9568" spans="1:5" x14ac:dyDescent="0.3">
      <c r="A9568" s="1">
        <v>44787.881944444445</v>
      </c>
      <c r="B9568">
        <v>505.17466666666667</v>
      </c>
      <c r="C9568">
        <v>10.534666666666666</v>
      </c>
      <c r="D9568">
        <v>753.67499999999995</v>
      </c>
      <c r="E9568">
        <v>-2.4645636896841618</v>
      </c>
    </row>
    <row r="9569" spans="1:5" x14ac:dyDescent="0.3">
      <c r="A9569" s="1">
        <v>44787.885416666664</v>
      </c>
      <c r="B9569">
        <v>505.233</v>
      </c>
      <c r="C9569">
        <v>10.516999999999999</v>
      </c>
      <c r="D9569">
        <v>753.67499999999995</v>
      </c>
      <c r="E9569">
        <v>-2.4639705412783819</v>
      </c>
    </row>
    <row r="9570" spans="1:5" x14ac:dyDescent="0.3">
      <c r="A9570" s="1">
        <v>44787.888888888891</v>
      </c>
      <c r="B9570">
        <v>505.29133333333334</v>
      </c>
      <c r="C9570">
        <v>10.498999999999999</v>
      </c>
      <c r="D9570">
        <v>753.73333333333335</v>
      </c>
      <c r="E9570">
        <v>-2.463961153377737</v>
      </c>
    </row>
    <row r="9571" spans="1:5" x14ac:dyDescent="0.3">
      <c r="A9571" s="1">
        <v>44787.892361111109</v>
      </c>
      <c r="B9571">
        <v>505.34966666666668</v>
      </c>
      <c r="C9571">
        <v>10.481</v>
      </c>
      <c r="D9571">
        <v>753.79166666666663</v>
      </c>
      <c r="E9571">
        <v>-2.4639517654770891</v>
      </c>
    </row>
    <row r="9572" spans="1:5" x14ac:dyDescent="0.3">
      <c r="A9572" s="1">
        <v>44787.895833333336</v>
      </c>
      <c r="B9572">
        <v>505.40800000000002</v>
      </c>
      <c r="C9572">
        <v>10.462999999999999</v>
      </c>
      <c r="D9572">
        <v>753.85</v>
      </c>
      <c r="E9572">
        <v>-2.4639423775764433</v>
      </c>
    </row>
    <row r="9573" spans="1:5" x14ac:dyDescent="0.3">
      <c r="A9573" s="1">
        <v>44787.899305555555</v>
      </c>
      <c r="B9573">
        <v>505.46633333333335</v>
      </c>
      <c r="C9573">
        <v>10.444333333333333</v>
      </c>
      <c r="D9573">
        <v>753.85</v>
      </c>
      <c r="E9573">
        <v>-2.4633487186826821</v>
      </c>
    </row>
    <row r="9574" spans="1:5" x14ac:dyDescent="0.3">
      <c r="A9574" s="1">
        <v>44787.902777777781</v>
      </c>
      <c r="B9574">
        <v>505.52466666666669</v>
      </c>
      <c r="C9574">
        <v>10.425666666666666</v>
      </c>
      <c r="D9574">
        <v>753.85</v>
      </c>
      <c r="E9574">
        <v>-2.4627550643606919</v>
      </c>
    </row>
    <row r="9575" spans="1:5" x14ac:dyDescent="0.3">
      <c r="A9575" s="1">
        <v>44787.90625</v>
      </c>
      <c r="B9575">
        <v>505.58300000000003</v>
      </c>
      <c r="C9575">
        <v>10.407</v>
      </c>
      <c r="D9575">
        <v>753.85</v>
      </c>
      <c r="E9575">
        <v>-2.4621614146104744</v>
      </c>
    </row>
    <row r="9576" spans="1:5" x14ac:dyDescent="0.3">
      <c r="A9576" s="1">
        <v>44787.909722222219</v>
      </c>
      <c r="B9576">
        <v>505.62200000000001</v>
      </c>
      <c r="C9576">
        <v>10.391333333333334</v>
      </c>
      <c r="D9576">
        <v>753.9083333333333</v>
      </c>
      <c r="E9576">
        <v>-2.4623467761272315</v>
      </c>
    </row>
    <row r="9577" spans="1:5" x14ac:dyDescent="0.3">
      <c r="A9577" s="1">
        <v>44787.913194444445</v>
      </c>
      <c r="B9577">
        <v>505.661</v>
      </c>
      <c r="C9577">
        <v>10.375666666666666</v>
      </c>
      <c r="D9577">
        <v>753.9666666666667</v>
      </c>
      <c r="E9577">
        <v>-2.4625321363722934</v>
      </c>
    </row>
    <row r="9578" spans="1:5" x14ac:dyDescent="0.3">
      <c r="A9578" s="1">
        <v>44787.916666666664</v>
      </c>
      <c r="B9578">
        <v>505.7</v>
      </c>
      <c r="C9578">
        <v>10.36</v>
      </c>
      <c r="D9578">
        <v>754.02499999999998</v>
      </c>
      <c r="E9578">
        <v>-2.4627174953456525</v>
      </c>
    </row>
    <row r="9579" spans="1:5" x14ac:dyDescent="0.3">
      <c r="A9579" s="1">
        <v>44787.920138888891</v>
      </c>
      <c r="B9579">
        <v>505.77766666666668</v>
      </c>
      <c r="C9579">
        <v>10.344333333333333</v>
      </c>
      <c r="D9579">
        <v>754.06399999999996</v>
      </c>
      <c r="E9579">
        <v>-2.4623222786345966</v>
      </c>
    </row>
    <row r="9580" spans="1:5" x14ac:dyDescent="0.3">
      <c r="A9580" s="1">
        <v>44787.923611111109</v>
      </c>
      <c r="B9580">
        <v>505.85533333333331</v>
      </c>
      <c r="C9580">
        <v>10.328666666666667</v>
      </c>
      <c r="D9580">
        <v>754.10300000000007</v>
      </c>
      <c r="E9580">
        <v>-2.4619270644669404</v>
      </c>
    </row>
    <row r="9581" spans="1:5" x14ac:dyDescent="0.3">
      <c r="A9581" s="1">
        <v>44787.927083333336</v>
      </c>
      <c r="B9581">
        <v>505.93299999999999</v>
      </c>
      <c r="C9581">
        <v>10.313000000000001</v>
      </c>
      <c r="D9581">
        <v>754.14200000000005</v>
      </c>
      <c r="E9581">
        <v>-2.4615318528426786</v>
      </c>
    </row>
    <row r="9582" spans="1:5" x14ac:dyDescent="0.3">
      <c r="A9582" s="1">
        <v>44787.930555555555</v>
      </c>
      <c r="B9582">
        <v>505.97199999999998</v>
      </c>
      <c r="C9582">
        <v>10.299666666666667</v>
      </c>
      <c r="D9582">
        <v>754.14200000000005</v>
      </c>
      <c r="E9582">
        <v>-2.4611345227778876</v>
      </c>
    </row>
    <row r="9583" spans="1:5" x14ac:dyDescent="0.3">
      <c r="A9583" s="1">
        <v>44787.934027777781</v>
      </c>
      <c r="B9583">
        <v>506.01100000000002</v>
      </c>
      <c r="C9583">
        <v>10.286333333333333</v>
      </c>
      <c r="D9583">
        <v>754.14200000000005</v>
      </c>
      <c r="E9583">
        <v>-2.4607371948963519</v>
      </c>
    </row>
    <row r="9584" spans="1:5" x14ac:dyDescent="0.3">
      <c r="A9584" s="1">
        <v>44787.9375</v>
      </c>
      <c r="B9584">
        <v>506.05</v>
      </c>
      <c r="C9584">
        <v>10.273</v>
      </c>
      <c r="D9584">
        <v>754.14200000000005</v>
      </c>
      <c r="E9584">
        <v>-2.4603398691980694</v>
      </c>
    </row>
    <row r="9585" spans="1:5" x14ac:dyDescent="0.3">
      <c r="A9585" s="1">
        <v>44787.940972222219</v>
      </c>
      <c r="B9585">
        <v>506.14733333333334</v>
      </c>
      <c r="C9585">
        <v>10.259666666666666</v>
      </c>
      <c r="D9585">
        <v>754.20033333333333</v>
      </c>
      <c r="E9585">
        <v>-2.4599425456830413</v>
      </c>
    </row>
    <row r="9586" spans="1:5" x14ac:dyDescent="0.3">
      <c r="A9586" s="1">
        <v>44787.944444444445</v>
      </c>
      <c r="B9586">
        <v>506.24466666666666</v>
      </c>
      <c r="C9586">
        <v>10.246333333333334</v>
      </c>
      <c r="D9586">
        <v>754.25866666666673</v>
      </c>
      <c r="E9586">
        <v>-2.4595452243512685</v>
      </c>
    </row>
    <row r="9587" spans="1:5" x14ac:dyDescent="0.3">
      <c r="A9587" s="1">
        <v>44787.947916666664</v>
      </c>
      <c r="B9587">
        <v>506.34199999999998</v>
      </c>
      <c r="C9587">
        <v>10.233000000000001</v>
      </c>
      <c r="D9587">
        <v>754.31700000000001</v>
      </c>
      <c r="E9587">
        <v>-2.459147905202749</v>
      </c>
    </row>
    <row r="9588" spans="1:5" x14ac:dyDescent="0.3">
      <c r="A9588" s="1">
        <v>44787.951388888891</v>
      </c>
      <c r="B9588">
        <v>506.47800000000001</v>
      </c>
      <c r="C9588">
        <v>10.219666666666667</v>
      </c>
      <c r="D9588">
        <v>754.37533333333329</v>
      </c>
      <c r="E9588">
        <v>-2.4583635487484807</v>
      </c>
    </row>
    <row r="9589" spans="1:5" x14ac:dyDescent="0.3">
      <c r="A9589" s="1">
        <v>44787.954861111109</v>
      </c>
      <c r="B9589">
        <v>506.61399999999998</v>
      </c>
      <c r="C9589">
        <v>10.206333333333333</v>
      </c>
      <c r="D9589">
        <v>754.43366666666668</v>
      </c>
      <c r="E9589">
        <v>-2.4575791966420621</v>
      </c>
    </row>
    <row r="9590" spans="1:5" x14ac:dyDescent="0.3">
      <c r="A9590" s="1">
        <v>44787.958333333336</v>
      </c>
      <c r="B9590">
        <v>506.75</v>
      </c>
      <c r="C9590">
        <v>10.193</v>
      </c>
      <c r="D9590">
        <v>754.49199999999996</v>
      </c>
      <c r="E9590">
        <v>-2.456794848883491</v>
      </c>
    </row>
    <row r="9591" spans="1:5" x14ac:dyDescent="0.3">
      <c r="A9591" s="1">
        <v>44787.961805555555</v>
      </c>
      <c r="B9591">
        <v>506.73066666666665</v>
      </c>
      <c r="C9591">
        <v>10.179666666666666</v>
      </c>
      <c r="D9591">
        <v>754.49199999999996</v>
      </c>
      <c r="E9591">
        <v>-2.4569814325973747</v>
      </c>
    </row>
    <row r="9592" spans="1:5" x14ac:dyDescent="0.3">
      <c r="A9592" s="1">
        <v>44787.965277777781</v>
      </c>
      <c r="B9592">
        <v>506.71133333333336</v>
      </c>
      <c r="C9592">
        <v>10.166333333333334</v>
      </c>
      <c r="D9592">
        <v>754.49199999999996</v>
      </c>
      <c r="E9592">
        <v>-2.4571680152289601</v>
      </c>
    </row>
    <row r="9593" spans="1:5" x14ac:dyDescent="0.3">
      <c r="A9593" s="1">
        <v>44787.96875</v>
      </c>
      <c r="B9593">
        <v>506.69200000000001</v>
      </c>
      <c r="C9593">
        <v>10.153</v>
      </c>
      <c r="D9593">
        <v>754.49199999999996</v>
      </c>
      <c r="E9593">
        <v>-2.4573545967782495</v>
      </c>
    </row>
    <row r="9594" spans="1:5" x14ac:dyDescent="0.3">
      <c r="A9594" s="1">
        <v>44787.972222222219</v>
      </c>
      <c r="B9594">
        <v>506.69200000000001</v>
      </c>
      <c r="C9594">
        <v>10.139666666666667</v>
      </c>
      <c r="D9594">
        <v>754.49199999999996</v>
      </c>
      <c r="E9594">
        <v>-2.4573476607476321</v>
      </c>
    </row>
    <row r="9595" spans="1:5" x14ac:dyDescent="0.3">
      <c r="A9595" s="1">
        <v>44787.975694444445</v>
      </c>
      <c r="B9595">
        <v>506.69200000000001</v>
      </c>
      <c r="C9595">
        <v>10.126333333333333</v>
      </c>
      <c r="D9595">
        <v>754.49199999999996</v>
      </c>
      <c r="E9595">
        <v>-2.4573407247170143</v>
      </c>
    </row>
    <row r="9596" spans="1:5" x14ac:dyDescent="0.3">
      <c r="A9596" s="1">
        <v>44787.979166666664</v>
      </c>
      <c r="B9596">
        <v>506.69200000000001</v>
      </c>
      <c r="C9596">
        <v>10.113</v>
      </c>
      <c r="D9596">
        <v>754.49199999999996</v>
      </c>
      <c r="E9596">
        <v>-2.4573337886863964</v>
      </c>
    </row>
    <row r="9597" spans="1:5" x14ac:dyDescent="0.3">
      <c r="A9597" s="1">
        <v>44787.982638888891</v>
      </c>
      <c r="B9597">
        <v>506.75033333333334</v>
      </c>
      <c r="C9597">
        <v>10.102</v>
      </c>
      <c r="D9597">
        <v>754.49199999999996</v>
      </c>
      <c r="E9597">
        <v>-2.4567441850895588</v>
      </c>
    </row>
    <row r="9598" spans="1:5" x14ac:dyDescent="0.3">
      <c r="A9598" s="1">
        <v>44787.986111111109</v>
      </c>
      <c r="B9598">
        <v>506.80866666666668</v>
      </c>
      <c r="C9598">
        <v>10.090999999999999</v>
      </c>
      <c r="D9598">
        <v>754.49199999999996</v>
      </c>
      <c r="E9598">
        <v>-2.4561545841868022</v>
      </c>
    </row>
    <row r="9599" spans="1:5" x14ac:dyDescent="0.3">
      <c r="A9599" s="1">
        <v>44787.989583333336</v>
      </c>
      <c r="B9599">
        <v>506.86700000000002</v>
      </c>
      <c r="C9599">
        <v>10.08</v>
      </c>
      <c r="D9599">
        <v>754.49199999999996</v>
      </c>
      <c r="E9599">
        <v>-2.4555649859781243</v>
      </c>
    </row>
    <row r="9600" spans="1:5" x14ac:dyDescent="0.3">
      <c r="A9600" s="1">
        <v>44787.993055555555</v>
      </c>
      <c r="B9600">
        <v>506.92533333333336</v>
      </c>
      <c r="C9600">
        <v>10.069000000000001</v>
      </c>
      <c r="D9600">
        <v>754.49199999999996</v>
      </c>
      <c r="E9600">
        <v>-2.4549753904635256</v>
      </c>
    </row>
    <row r="9601" spans="1:5" x14ac:dyDescent="0.3">
      <c r="A9601" s="1">
        <v>44787.996527777781</v>
      </c>
      <c r="B9601">
        <v>506.98366666666664</v>
      </c>
      <c r="C9601">
        <v>10.058</v>
      </c>
      <c r="D9601">
        <v>754.49199999999996</v>
      </c>
      <c r="E9601">
        <v>-2.4543857976430083</v>
      </c>
    </row>
    <row r="9602" spans="1:5" x14ac:dyDescent="0.3">
      <c r="A9602" s="1">
        <v>44788</v>
      </c>
      <c r="B9602">
        <v>507.04199999999997</v>
      </c>
      <c r="C9602">
        <v>10.047000000000001</v>
      </c>
      <c r="D9602">
        <v>754.49199999999996</v>
      </c>
      <c r="E9602">
        <v>-2.4537962075165698</v>
      </c>
    </row>
    <row r="9603" spans="1:5" x14ac:dyDescent="0.3">
      <c r="A9603" s="1">
        <v>44788.003472222219</v>
      </c>
      <c r="B9603">
        <v>507.04199999999997</v>
      </c>
      <c r="C9603">
        <v>10.038</v>
      </c>
      <c r="D9603">
        <v>754.49199999999996</v>
      </c>
      <c r="E9603">
        <v>-2.4537915323086437</v>
      </c>
    </row>
    <row r="9604" spans="1:5" x14ac:dyDescent="0.3">
      <c r="A9604" s="1">
        <v>44788.006944444445</v>
      </c>
      <c r="B9604">
        <v>507.04199999999997</v>
      </c>
      <c r="C9604">
        <v>10.029</v>
      </c>
      <c r="D9604">
        <v>754.49199999999996</v>
      </c>
      <c r="E9604">
        <v>-2.453786857100718</v>
      </c>
    </row>
    <row r="9605" spans="1:5" x14ac:dyDescent="0.3">
      <c r="A9605" s="1">
        <v>44788.010416666664</v>
      </c>
      <c r="B9605">
        <v>507.04199999999997</v>
      </c>
      <c r="C9605">
        <v>10.02</v>
      </c>
      <c r="D9605">
        <v>754.49199999999996</v>
      </c>
      <c r="E9605">
        <v>-2.4537821818927923</v>
      </c>
    </row>
    <row r="9606" spans="1:5" x14ac:dyDescent="0.3">
      <c r="A9606" s="1">
        <v>44788.013888888891</v>
      </c>
      <c r="B9606">
        <v>507.04199999999997</v>
      </c>
      <c r="C9606">
        <v>10.01</v>
      </c>
      <c r="D9606">
        <v>754.49199999999996</v>
      </c>
      <c r="E9606">
        <v>-2.4537769872173185</v>
      </c>
    </row>
    <row r="9607" spans="1:5" x14ac:dyDescent="0.3">
      <c r="A9607" s="1">
        <v>44788.017361111109</v>
      </c>
      <c r="B9607">
        <v>507.04199999999997</v>
      </c>
      <c r="C9607">
        <v>10</v>
      </c>
      <c r="D9607">
        <v>754.49199999999996</v>
      </c>
      <c r="E9607">
        <v>-2.4537717925418456</v>
      </c>
    </row>
    <row r="9608" spans="1:5" x14ac:dyDescent="0.3">
      <c r="A9608" s="1">
        <v>44788.020833333336</v>
      </c>
      <c r="B9608">
        <v>507.04199999999997</v>
      </c>
      <c r="C9608">
        <v>9.99</v>
      </c>
      <c r="D9608">
        <v>754.49199999999996</v>
      </c>
      <c r="E9608">
        <v>-2.4537665978663719</v>
      </c>
    </row>
    <row r="9609" spans="1:5" x14ac:dyDescent="0.3">
      <c r="A9609" s="1">
        <v>44788.024305555555</v>
      </c>
      <c r="B9609">
        <v>507.04199999999997</v>
      </c>
      <c r="C9609">
        <v>9.979000000000001</v>
      </c>
      <c r="D9609">
        <v>754.49199999999996</v>
      </c>
      <c r="E9609">
        <v>-2.4537608837233513</v>
      </c>
    </row>
    <row r="9610" spans="1:5" x14ac:dyDescent="0.3">
      <c r="A9610" s="1">
        <v>44788.027777777781</v>
      </c>
      <c r="B9610">
        <v>507.04199999999997</v>
      </c>
      <c r="C9610">
        <v>9.968</v>
      </c>
      <c r="D9610">
        <v>754.49199999999996</v>
      </c>
      <c r="E9610">
        <v>-2.4537551695803312</v>
      </c>
    </row>
    <row r="9611" spans="1:5" x14ac:dyDescent="0.3">
      <c r="A9611" s="1">
        <v>44788.03125</v>
      </c>
      <c r="B9611">
        <v>507.04199999999997</v>
      </c>
      <c r="C9611">
        <v>9.9570000000000007</v>
      </c>
      <c r="D9611">
        <v>754.49199999999996</v>
      </c>
      <c r="E9611">
        <v>-2.4537494554373107</v>
      </c>
    </row>
    <row r="9612" spans="1:5" x14ac:dyDescent="0.3">
      <c r="A9612" s="1">
        <v>44788.034722222219</v>
      </c>
      <c r="B9612">
        <v>507.04199999999997</v>
      </c>
      <c r="C9612">
        <v>9.9456666666666678</v>
      </c>
      <c r="D9612">
        <v>754.49199999999996</v>
      </c>
      <c r="E9612">
        <v>-2.453743568138441</v>
      </c>
    </row>
    <row r="9613" spans="1:5" x14ac:dyDescent="0.3">
      <c r="A9613" s="1">
        <v>44788.038194444445</v>
      </c>
      <c r="B9613">
        <v>507.04199999999997</v>
      </c>
      <c r="C9613">
        <v>9.934333333333333</v>
      </c>
      <c r="D9613">
        <v>754.49199999999996</v>
      </c>
      <c r="E9613">
        <v>-2.4537376808395712</v>
      </c>
    </row>
    <row r="9614" spans="1:5" x14ac:dyDescent="0.3">
      <c r="A9614" s="1">
        <v>44788.041666666664</v>
      </c>
      <c r="B9614">
        <v>507.04199999999997</v>
      </c>
      <c r="C9614">
        <v>9.923</v>
      </c>
      <c r="D9614">
        <v>754.49199999999996</v>
      </c>
      <c r="E9614">
        <v>-2.453731793540701</v>
      </c>
    </row>
    <row r="9615" spans="1:5" x14ac:dyDescent="0.3">
      <c r="A9615" s="1">
        <v>44788.045138888891</v>
      </c>
      <c r="B9615">
        <v>506.98366666666664</v>
      </c>
      <c r="C9615">
        <v>9.9143333333333334</v>
      </c>
      <c r="D9615">
        <v>754.43366666666668</v>
      </c>
      <c r="E9615">
        <v>-2.4537272914886246</v>
      </c>
    </row>
    <row r="9616" spans="1:5" x14ac:dyDescent="0.3">
      <c r="A9616" s="1">
        <v>44788.048611111109</v>
      </c>
      <c r="B9616">
        <v>506.92533333333336</v>
      </c>
      <c r="C9616">
        <v>9.9056666666666668</v>
      </c>
      <c r="D9616">
        <v>754.37533333333329</v>
      </c>
      <c r="E9616">
        <v>-2.4537227894365472</v>
      </c>
    </row>
    <row r="9617" spans="1:5" x14ac:dyDescent="0.3">
      <c r="A9617" s="1">
        <v>44788.052083333336</v>
      </c>
      <c r="B9617">
        <v>506.86700000000002</v>
      </c>
      <c r="C9617">
        <v>9.8970000000000002</v>
      </c>
      <c r="D9617">
        <v>754.31700000000001</v>
      </c>
      <c r="E9617">
        <v>-2.4537182873844703</v>
      </c>
    </row>
    <row r="9618" spans="1:5" x14ac:dyDescent="0.3">
      <c r="A9618" s="1">
        <v>44788.055555555555</v>
      </c>
      <c r="B9618">
        <v>506.86700000000002</v>
      </c>
      <c r="C9618">
        <v>9.8856666666666673</v>
      </c>
      <c r="D9618">
        <v>754.25866666666673</v>
      </c>
      <c r="E9618">
        <v>-2.4531285452058067</v>
      </c>
    </row>
    <row r="9619" spans="1:5" x14ac:dyDescent="0.3">
      <c r="A9619" s="1">
        <v>44788.059027777781</v>
      </c>
      <c r="B9619">
        <v>506.86700000000002</v>
      </c>
      <c r="C9619">
        <v>9.8743333333333325</v>
      </c>
      <c r="D9619">
        <v>754.20033333333333</v>
      </c>
      <c r="E9619">
        <v>-2.4525388058028619</v>
      </c>
    </row>
    <row r="9620" spans="1:5" x14ac:dyDescent="0.3">
      <c r="A9620" s="1">
        <v>44788.0625</v>
      </c>
      <c r="B9620">
        <v>506.86700000000002</v>
      </c>
      <c r="C9620">
        <v>9.8629999999999995</v>
      </c>
      <c r="D9620">
        <v>754.14200000000005</v>
      </c>
      <c r="E9620">
        <v>-2.4519490691756345</v>
      </c>
    </row>
    <row r="9621" spans="1:5" x14ac:dyDescent="0.3">
      <c r="A9621" s="1">
        <v>44788.065972222219</v>
      </c>
      <c r="B9621">
        <v>506.88633333333337</v>
      </c>
      <c r="C9621">
        <v>9.8553333333333324</v>
      </c>
      <c r="D9621">
        <v>754.10300000000007</v>
      </c>
      <c r="E9621">
        <v>-2.4513612382424155</v>
      </c>
    </row>
    <row r="9622" spans="1:5" x14ac:dyDescent="0.3">
      <c r="A9622" s="1">
        <v>44788.069444444445</v>
      </c>
      <c r="B9622">
        <v>506.90566666666666</v>
      </c>
      <c r="C9622">
        <v>9.847666666666667</v>
      </c>
      <c r="D9622">
        <v>754.06399999999996</v>
      </c>
      <c r="E9622">
        <v>-2.4507734091868842</v>
      </c>
    </row>
    <row r="9623" spans="1:5" x14ac:dyDescent="0.3">
      <c r="A9623" s="1">
        <v>44788.072916666664</v>
      </c>
      <c r="B9623">
        <v>506.92500000000001</v>
      </c>
      <c r="C9623">
        <v>9.84</v>
      </c>
      <c r="D9623">
        <v>754.02499999999998</v>
      </c>
      <c r="E9623">
        <v>-2.450185582009047</v>
      </c>
    </row>
    <row r="9624" spans="1:5" x14ac:dyDescent="0.3">
      <c r="A9624" s="1">
        <v>44788.076388888891</v>
      </c>
      <c r="B9624">
        <v>506.86666666666667</v>
      </c>
      <c r="C9624">
        <v>9.8356666666666666</v>
      </c>
      <c r="D9624">
        <v>754.02499999999998</v>
      </c>
      <c r="E9624">
        <v>-2.4507671829238067</v>
      </c>
    </row>
    <row r="9625" spans="1:5" x14ac:dyDescent="0.3">
      <c r="A9625" s="1">
        <v>44788.079861111109</v>
      </c>
      <c r="B9625">
        <v>506.80833333333334</v>
      </c>
      <c r="C9625">
        <v>9.8313333333333333</v>
      </c>
      <c r="D9625">
        <v>754.02499999999998</v>
      </c>
      <c r="E9625">
        <v>-2.451348782777262</v>
      </c>
    </row>
    <row r="9626" spans="1:5" x14ac:dyDescent="0.3">
      <c r="A9626" s="1">
        <v>44788.083333333336</v>
      </c>
      <c r="B9626">
        <v>506.75</v>
      </c>
      <c r="C9626">
        <v>9.827</v>
      </c>
      <c r="D9626">
        <v>754.02499999999998</v>
      </c>
      <c r="E9626">
        <v>-2.4519303815694129</v>
      </c>
    </row>
    <row r="9627" spans="1:5" x14ac:dyDescent="0.3">
      <c r="A9627" s="1">
        <v>44788.086805555555</v>
      </c>
      <c r="B9627">
        <v>506.80833333333334</v>
      </c>
      <c r="C9627">
        <v>9.8223333333333329</v>
      </c>
      <c r="D9627">
        <v>753.9666666666667</v>
      </c>
      <c r="E9627">
        <v>-2.4507602648537219</v>
      </c>
    </row>
    <row r="9628" spans="1:5" x14ac:dyDescent="0.3">
      <c r="A9628" s="1">
        <v>44788.090277777781</v>
      </c>
      <c r="B9628">
        <v>506.86666666666667</v>
      </c>
      <c r="C9628">
        <v>9.8176666666666677</v>
      </c>
      <c r="D9628">
        <v>753.9083333333333</v>
      </c>
      <c r="E9628">
        <v>-2.4495901504239126</v>
      </c>
    </row>
    <row r="9629" spans="1:5" x14ac:dyDescent="0.3">
      <c r="A9629" s="1">
        <v>44788.09375</v>
      </c>
      <c r="B9629">
        <v>506.92500000000001</v>
      </c>
      <c r="C9629">
        <v>9.8130000000000006</v>
      </c>
      <c r="D9629">
        <v>753.85</v>
      </c>
      <c r="E9629">
        <v>-2.448420038279993</v>
      </c>
    </row>
    <row r="9630" spans="1:5" x14ac:dyDescent="0.3">
      <c r="A9630" s="1">
        <v>44788.097222222219</v>
      </c>
      <c r="B9630">
        <v>506.90566666666666</v>
      </c>
      <c r="C9630">
        <v>9.8063333333333329</v>
      </c>
      <c r="D9630">
        <v>753.85</v>
      </c>
      <c r="E9630">
        <v>-2.4486100854793995</v>
      </c>
    </row>
    <row r="9631" spans="1:5" x14ac:dyDescent="0.3">
      <c r="A9631" s="1">
        <v>44788.100694444445</v>
      </c>
      <c r="B9631">
        <v>506.88633333333337</v>
      </c>
      <c r="C9631">
        <v>9.799666666666667</v>
      </c>
      <c r="D9631">
        <v>753.85</v>
      </c>
      <c r="E9631">
        <v>-2.4488001321376567</v>
      </c>
    </row>
    <row r="9632" spans="1:5" x14ac:dyDescent="0.3">
      <c r="A9632" s="1">
        <v>44788.104166666664</v>
      </c>
      <c r="B9632">
        <v>506.86700000000002</v>
      </c>
      <c r="C9632">
        <v>9.7929999999999993</v>
      </c>
      <c r="D9632">
        <v>753.85</v>
      </c>
      <c r="E9632">
        <v>-2.4489901782547658</v>
      </c>
    </row>
    <row r="9633" spans="1:5" x14ac:dyDescent="0.3">
      <c r="A9633" s="1">
        <v>44788.107638888891</v>
      </c>
      <c r="B9633">
        <v>506.84733333333332</v>
      </c>
      <c r="C9633">
        <v>9.7843333333333327</v>
      </c>
      <c r="D9633">
        <v>753.79166666666663</v>
      </c>
      <c r="E9633">
        <v>-2.4485986805471787</v>
      </c>
    </row>
    <row r="9634" spans="1:5" x14ac:dyDescent="0.3">
      <c r="A9634" s="1">
        <v>44788.111111111109</v>
      </c>
      <c r="B9634">
        <v>506.82766666666669</v>
      </c>
      <c r="C9634">
        <v>9.7756666666666661</v>
      </c>
      <c r="D9634">
        <v>753.73333333333335</v>
      </c>
      <c r="E9634">
        <v>-2.4482071842465802</v>
      </c>
    </row>
    <row r="9635" spans="1:5" x14ac:dyDescent="0.3">
      <c r="A9635" s="1">
        <v>44788.114583333336</v>
      </c>
      <c r="B9635">
        <v>506.80799999999999</v>
      </c>
      <c r="C9635">
        <v>9.7669999999999995</v>
      </c>
      <c r="D9635">
        <v>753.67499999999995</v>
      </c>
      <c r="E9635">
        <v>-2.4478156893529661</v>
      </c>
    </row>
    <row r="9636" spans="1:5" x14ac:dyDescent="0.3">
      <c r="A9636" s="1">
        <v>44788.118055555555</v>
      </c>
      <c r="B9636">
        <v>506.73033333333331</v>
      </c>
      <c r="C9636">
        <v>9.7556666666666665</v>
      </c>
      <c r="D9636">
        <v>753.63599999999997</v>
      </c>
      <c r="E9636">
        <v>-2.4481968177498254</v>
      </c>
    </row>
    <row r="9637" spans="1:5" x14ac:dyDescent="0.3">
      <c r="A9637" s="1">
        <v>44788.121527777781</v>
      </c>
      <c r="B9637">
        <v>506.65266666666668</v>
      </c>
      <c r="C9637">
        <v>9.7443333333333335</v>
      </c>
      <c r="D9637">
        <v>753.59699999999998</v>
      </c>
      <c r="E9637">
        <v>-2.4485779443067823</v>
      </c>
    </row>
    <row r="9638" spans="1:5" x14ac:dyDescent="0.3">
      <c r="A9638" s="1">
        <v>44788.125</v>
      </c>
      <c r="B9638">
        <v>506.57499999999999</v>
      </c>
      <c r="C9638">
        <v>9.7330000000000005</v>
      </c>
      <c r="D9638">
        <v>753.55799999999999</v>
      </c>
      <c r="E9638">
        <v>-2.4489590690238328</v>
      </c>
    </row>
    <row r="9639" spans="1:5" x14ac:dyDescent="0.3">
      <c r="A9639" s="1">
        <v>44788.128472222219</v>
      </c>
      <c r="B9639">
        <v>506.61399999999998</v>
      </c>
      <c r="C9639">
        <v>9.7230000000000008</v>
      </c>
      <c r="D9639">
        <v>753.59699999999998</v>
      </c>
      <c r="E9639">
        <v>-2.4489538841520102</v>
      </c>
    </row>
    <row r="9640" spans="1:5" x14ac:dyDescent="0.3">
      <c r="A9640" s="1">
        <v>44788.131944444445</v>
      </c>
      <c r="B9640">
        <v>506.65300000000002</v>
      </c>
      <c r="C9640">
        <v>9.7129999999999992</v>
      </c>
      <c r="D9640">
        <v>753.63599999999997</v>
      </c>
      <c r="E9640">
        <v>-2.4489486992801863</v>
      </c>
    </row>
    <row r="9641" spans="1:5" x14ac:dyDescent="0.3">
      <c r="A9641" s="1">
        <v>44788.135416666664</v>
      </c>
      <c r="B9641">
        <v>506.69200000000001</v>
      </c>
      <c r="C9641">
        <v>9.7029999999999994</v>
      </c>
      <c r="D9641">
        <v>753.67499999999995</v>
      </c>
      <c r="E9641">
        <v>-2.4489435144083642</v>
      </c>
    </row>
    <row r="9642" spans="1:5" x14ac:dyDescent="0.3">
      <c r="A9642" s="1">
        <v>44788.138888888891</v>
      </c>
      <c r="B9642">
        <v>506.76966666666669</v>
      </c>
      <c r="C9642">
        <v>9.6943333333333328</v>
      </c>
      <c r="D9642">
        <v>753.67499999999995</v>
      </c>
      <c r="E9642">
        <v>-2.4481616909800699</v>
      </c>
    </row>
    <row r="9643" spans="1:5" x14ac:dyDescent="0.3">
      <c r="A9643" s="1">
        <v>44788.142361111109</v>
      </c>
      <c r="B9643">
        <v>506.84733333333332</v>
      </c>
      <c r="C9643">
        <v>9.6856666666666662</v>
      </c>
      <c r="D9643">
        <v>753.67499999999995</v>
      </c>
      <c r="E9643">
        <v>-2.4473798703778762</v>
      </c>
    </row>
    <row r="9644" spans="1:5" x14ac:dyDescent="0.3">
      <c r="A9644" s="1">
        <v>44788.145833333336</v>
      </c>
      <c r="B9644">
        <v>506.92500000000001</v>
      </c>
      <c r="C9644">
        <v>9.6769999999999996</v>
      </c>
      <c r="D9644">
        <v>753.67499999999995</v>
      </c>
      <c r="E9644">
        <v>-2.4465980526017836</v>
      </c>
    </row>
    <row r="9645" spans="1:5" x14ac:dyDescent="0.3">
      <c r="A9645" s="1">
        <v>44788.149305555555</v>
      </c>
      <c r="B9645">
        <v>506.90566666666666</v>
      </c>
      <c r="C9645">
        <v>9.6656666666666666</v>
      </c>
      <c r="D9645">
        <v>753.63599999999997</v>
      </c>
      <c r="E9645">
        <v>-2.4463953485377914</v>
      </c>
    </row>
    <row r="9646" spans="1:5" x14ac:dyDescent="0.3">
      <c r="A9646" s="1">
        <v>44788.152777777781</v>
      </c>
      <c r="B9646">
        <v>506.88633333333337</v>
      </c>
      <c r="C9646">
        <v>9.6543333333333337</v>
      </c>
      <c r="D9646">
        <v>753.59699999999998</v>
      </c>
      <c r="E9646">
        <v>-2.4461926454096141</v>
      </c>
    </row>
    <row r="9647" spans="1:5" x14ac:dyDescent="0.3">
      <c r="A9647" s="1">
        <v>44788.15625</v>
      </c>
      <c r="B9647">
        <v>506.86700000000002</v>
      </c>
      <c r="C9647">
        <v>9.6430000000000007</v>
      </c>
      <c r="D9647">
        <v>753.55799999999999</v>
      </c>
      <c r="E9647">
        <v>-2.4459899432172492</v>
      </c>
    </row>
    <row r="9648" spans="1:5" x14ac:dyDescent="0.3">
      <c r="A9648" s="1">
        <v>44788.159722222219</v>
      </c>
      <c r="B9648">
        <v>506.84733333333332</v>
      </c>
      <c r="C9648">
        <v>9.6343333333333341</v>
      </c>
      <c r="D9648">
        <v>753.55799999999999</v>
      </c>
      <c r="E9648">
        <v>-2.4461822871000636</v>
      </c>
    </row>
    <row r="9649" spans="1:5" x14ac:dyDescent="0.3">
      <c r="A9649" s="1">
        <v>44788.163194444445</v>
      </c>
      <c r="B9649">
        <v>506.82766666666669</v>
      </c>
      <c r="C9649">
        <v>9.6256666666666675</v>
      </c>
      <c r="D9649">
        <v>753.55799999999999</v>
      </c>
      <c r="E9649">
        <v>-2.4463746302672567</v>
      </c>
    </row>
    <row r="9650" spans="1:5" x14ac:dyDescent="0.3">
      <c r="A9650" s="1">
        <v>44788.166666666664</v>
      </c>
      <c r="B9650">
        <v>506.80799999999999</v>
      </c>
      <c r="C9650">
        <v>9.6170000000000009</v>
      </c>
      <c r="D9650">
        <v>753.55799999999999</v>
      </c>
      <c r="E9650">
        <v>-2.4465669727188266</v>
      </c>
    </row>
    <row r="9651" spans="1:5" x14ac:dyDescent="0.3">
      <c r="A9651" s="1">
        <v>44788.170138888891</v>
      </c>
      <c r="B9651">
        <v>506.74966666666666</v>
      </c>
      <c r="C9651">
        <v>9.6080000000000005</v>
      </c>
      <c r="D9651">
        <v>753.49966666666671</v>
      </c>
      <c r="E9651">
        <v>-2.446562310736383</v>
      </c>
    </row>
    <row r="9652" spans="1:5" x14ac:dyDescent="0.3">
      <c r="A9652" s="1">
        <v>44788.173611111109</v>
      </c>
      <c r="B9652">
        <v>506.69133333333332</v>
      </c>
      <c r="C9652">
        <v>9.5990000000000002</v>
      </c>
      <c r="D9652">
        <v>753.44133333333332</v>
      </c>
      <c r="E9652">
        <v>-2.4465576487539389</v>
      </c>
    </row>
    <row r="9653" spans="1:5" x14ac:dyDescent="0.3">
      <c r="A9653" s="1">
        <v>44788.177083333336</v>
      </c>
      <c r="B9653">
        <v>506.63299999999998</v>
      </c>
      <c r="C9653">
        <v>9.59</v>
      </c>
      <c r="D9653">
        <v>753.38300000000004</v>
      </c>
      <c r="E9653">
        <v>-2.4465529867714952</v>
      </c>
    </row>
    <row r="9654" spans="1:5" x14ac:dyDescent="0.3">
      <c r="A9654" s="1">
        <v>44788.180555555555</v>
      </c>
      <c r="B9654">
        <v>506.59433333333334</v>
      </c>
      <c r="C9654">
        <v>9.58</v>
      </c>
      <c r="D9654">
        <v>753.28600000000006</v>
      </c>
      <c r="E9654">
        <v>-2.4459639893425886</v>
      </c>
    </row>
    <row r="9655" spans="1:5" x14ac:dyDescent="0.3">
      <c r="A9655" s="1">
        <v>44788.184027777781</v>
      </c>
      <c r="B9655">
        <v>506.55566666666664</v>
      </c>
      <c r="C9655">
        <v>9.57</v>
      </c>
      <c r="D9655">
        <v>753.18899999999996</v>
      </c>
      <c r="E9655">
        <v>-2.4453749943628424</v>
      </c>
    </row>
    <row r="9656" spans="1:5" x14ac:dyDescent="0.3">
      <c r="A9656" s="1">
        <v>44788.1875</v>
      </c>
      <c r="B9656">
        <v>506.517</v>
      </c>
      <c r="C9656">
        <v>9.56</v>
      </c>
      <c r="D9656">
        <v>753.09199999999998</v>
      </c>
      <c r="E9656">
        <v>-2.4447860018322629</v>
      </c>
    </row>
    <row r="9657" spans="1:5" x14ac:dyDescent="0.3">
      <c r="A9657" s="1">
        <v>44788.190972222219</v>
      </c>
      <c r="B9657">
        <v>506.517</v>
      </c>
      <c r="C9657">
        <v>9.5510000000000002</v>
      </c>
      <c r="D9657">
        <v>753.13066666666668</v>
      </c>
      <c r="E9657">
        <v>-2.4451683283680006</v>
      </c>
    </row>
    <row r="9658" spans="1:5" x14ac:dyDescent="0.3">
      <c r="A9658" s="1">
        <v>44788.194444444445</v>
      </c>
      <c r="B9658">
        <v>506.517</v>
      </c>
      <c r="C9658">
        <v>9.5419999999999998</v>
      </c>
      <c r="D9658">
        <v>753.16933333333327</v>
      </c>
      <c r="E9658">
        <v>-2.4455506534426346</v>
      </c>
    </row>
    <row r="9659" spans="1:5" x14ac:dyDescent="0.3">
      <c r="A9659" s="1">
        <v>44788.197916666664</v>
      </c>
      <c r="B9659">
        <v>506.517</v>
      </c>
      <c r="C9659">
        <v>9.5329999999999995</v>
      </c>
      <c r="D9659">
        <v>753.20799999999997</v>
      </c>
      <c r="E9659">
        <v>-2.4459329770561706</v>
      </c>
    </row>
    <row r="9660" spans="1:5" x14ac:dyDescent="0.3">
      <c r="A9660" s="1">
        <v>44788.201388888891</v>
      </c>
      <c r="B9660">
        <v>506.55566666666664</v>
      </c>
      <c r="C9660">
        <v>9.5263333333333335</v>
      </c>
      <c r="D9660">
        <v>753.16933333333327</v>
      </c>
      <c r="E9660">
        <v>-2.4451555581424373</v>
      </c>
    </row>
    <row r="9661" spans="1:5" x14ac:dyDescent="0.3">
      <c r="A9661" s="1">
        <v>44788.204861111109</v>
      </c>
      <c r="B9661">
        <v>506.59433333333334</v>
      </c>
      <c r="C9661">
        <v>9.5196666666666658</v>
      </c>
      <c r="D9661">
        <v>753.13066666666668</v>
      </c>
      <c r="E9661">
        <v>-2.4443781413933015</v>
      </c>
    </row>
    <row r="9662" spans="1:5" x14ac:dyDescent="0.3">
      <c r="A9662" s="1">
        <v>44788.208333333336</v>
      </c>
      <c r="B9662">
        <v>506.63299999999998</v>
      </c>
      <c r="C9662">
        <v>9.5129999999999999</v>
      </c>
      <c r="D9662">
        <v>753.09199999999998</v>
      </c>
      <c r="E9662">
        <v>-2.4436007268087563</v>
      </c>
    </row>
    <row r="9663" spans="1:5" x14ac:dyDescent="0.3">
      <c r="A9663" s="1">
        <v>44788.211805555555</v>
      </c>
      <c r="B9663">
        <v>506.76933333333329</v>
      </c>
      <c r="C9663">
        <v>9.5043333333333333</v>
      </c>
      <c r="D9663">
        <v>753.13066666666668</v>
      </c>
      <c r="E9663">
        <v>-2.4426187810870248</v>
      </c>
    </row>
    <row r="9664" spans="1:5" x14ac:dyDescent="0.3">
      <c r="A9664" s="1">
        <v>44788.215277777781</v>
      </c>
      <c r="B9664">
        <v>506.90566666666666</v>
      </c>
      <c r="C9664">
        <v>9.4956666666666667</v>
      </c>
      <c r="D9664">
        <v>753.16933333333327</v>
      </c>
      <c r="E9664">
        <v>-2.4416368389191425</v>
      </c>
    </row>
    <row r="9665" spans="1:5" x14ac:dyDescent="0.3">
      <c r="A9665" s="1">
        <v>44788.21875</v>
      </c>
      <c r="B9665">
        <v>507.04199999999997</v>
      </c>
      <c r="C9665">
        <v>9.4870000000000001</v>
      </c>
      <c r="D9665">
        <v>753.20799999999997</v>
      </c>
      <c r="E9665">
        <v>-2.440654900305117</v>
      </c>
    </row>
    <row r="9666" spans="1:5" x14ac:dyDescent="0.3">
      <c r="A9666" s="1">
        <v>44788.222222222219</v>
      </c>
      <c r="B9666">
        <v>506.964</v>
      </c>
      <c r="C9666">
        <v>9.4779999999999998</v>
      </c>
      <c r="D9666">
        <v>753.20799999999997</v>
      </c>
      <c r="E9666">
        <v>-2.441430879985631</v>
      </c>
    </row>
    <row r="9667" spans="1:5" x14ac:dyDescent="0.3">
      <c r="A9667" s="1">
        <v>44788.225694444445</v>
      </c>
      <c r="B9667">
        <v>506.88599999999997</v>
      </c>
      <c r="C9667">
        <v>9.4690000000000012</v>
      </c>
      <c r="D9667">
        <v>753.20799999999997</v>
      </c>
      <c r="E9667">
        <v>-2.4422068567187534</v>
      </c>
    </row>
    <row r="9668" spans="1:5" x14ac:dyDescent="0.3">
      <c r="A9668" s="1">
        <v>44788.229166666664</v>
      </c>
      <c r="B9668">
        <v>506.80799999999999</v>
      </c>
      <c r="C9668">
        <v>9.4600000000000009</v>
      </c>
      <c r="D9668">
        <v>753.20799999999997</v>
      </c>
      <c r="E9668">
        <v>-2.4429828305044814</v>
      </c>
    </row>
    <row r="9669" spans="1:5" x14ac:dyDescent="0.3">
      <c r="A9669" s="1">
        <v>44788.232638888891</v>
      </c>
      <c r="B9669">
        <v>506.82766666666669</v>
      </c>
      <c r="C9669">
        <v>9.4510000000000005</v>
      </c>
      <c r="D9669">
        <v>753.20799999999997</v>
      </c>
      <c r="E9669">
        <v>-2.4427813505780507</v>
      </c>
    </row>
    <row r="9670" spans="1:5" x14ac:dyDescent="0.3">
      <c r="A9670" s="1">
        <v>44788.236111111109</v>
      </c>
      <c r="B9670">
        <v>506.84733333333332</v>
      </c>
      <c r="C9670">
        <v>9.4420000000000002</v>
      </c>
      <c r="D9670">
        <v>753.20799999999997</v>
      </c>
      <c r="E9670">
        <v>-2.4425798713947668</v>
      </c>
    </row>
    <row r="9671" spans="1:5" x14ac:dyDescent="0.3">
      <c r="A9671" s="1">
        <v>44788.239583333336</v>
      </c>
      <c r="B9671">
        <v>506.86700000000002</v>
      </c>
      <c r="C9671">
        <v>9.4329999999999998</v>
      </c>
      <c r="D9671">
        <v>753.20799999999997</v>
      </c>
      <c r="E9671">
        <v>-2.4423783929546286</v>
      </c>
    </row>
    <row r="9672" spans="1:5" x14ac:dyDescent="0.3">
      <c r="A9672" s="1">
        <v>44788.243055555555</v>
      </c>
      <c r="B9672">
        <v>506.88633333333337</v>
      </c>
      <c r="C9672">
        <v>9.4253333333333327</v>
      </c>
      <c r="D9672">
        <v>753.16933333333327</v>
      </c>
      <c r="E9672">
        <v>-2.4417939657021588</v>
      </c>
    </row>
    <row r="9673" spans="1:5" x14ac:dyDescent="0.3">
      <c r="A9673" s="1">
        <v>44788.246527777781</v>
      </c>
      <c r="B9673">
        <v>506.90566666666666</v>
      </c>
      <c r="C9673">
        <v>9.4176666666666673</v>
      </c>
      <c r="D9673">
        <v>753.13066666666668</v>
      </c>
      <c r="E9673">
        <v>-2.4412095403166543</v>
      </c>
    </row>
    <row r="9674" spans="1:5" x14ac:dyDescent="0.3">
      <c r="A9674" s="1">
        <v>44788.25</v>
      </c>
      <c r="B9674">
        <v>506.92500000000001</v>
      </c>
      <c r="C9674">
        <v>9.41</v>
      </c>
      <c r="D9674">
        <v>753.09199999999998</v>
      </c>
      <c r="E9674">
        <v>-2.4406251167981092</v>
      </c>
    </row>
    <row r="9675" spans="1:5" x14ac:dyDescent="0.3">
      <c r="A9675" s="1">
        <v>44788.253472222219</v>
      </c>
      <c r="B9675">
        <v>506.94433333333336</v>
      </c>
      <c r="C9675">
        <v>9.4033333333333342</v>
      </c>
      <c r="D9675">
        <v>753.09199999999998</v>
      </c>
      <c r="E9675">
        <v>-2.4404281850243077</v>
      </c>
    </row>
    <row r="9676" spans="1:5" x14ac:dyDescent="0.3">
      <c r="A9676" s="1">
        <v>44788.256944444445</v>
      </c>
      <c r="B9676">
        <v>506.96366666666665</v>
      </c>
      <c r="C9676">
        <v>9.3966666666666665</v>
      </c>
      <c r="D9676">
        <v>753.09199999999998</v>
      </c>
      <c r="E9676">
        <v>-2.4402312537916542</v>
      </c>
    </row>
    <row r="9677" spans="1:5" x14ac:dyDescent="0.3">
      <c r="A9677" s="1">
        <v>44788.260416666664</v>
      </c>
      <c r="B9677">
        <v>506.983</v>
      </c>
      <c r="C9677">
        <v>9.39</v>
      </c>
      <c r="D9677">
        <v>753.09199999999998</v>
      </c>
      <c r="E9677">
        <v>-2.44003432310015</v>
      </c>
    </row>
    <row r="9678" spans="1:5" x14ac:dyDescent="0.3">
      <c r="A9678" s="1">
        <v>44788.263888888891</v>
      </c>
      <c r="B9678">
        <v>507.00266666666664</v>
      </c>
      <c r="C9678">
        <v>9.3833333333333329</v>
      </c>
      <c r="D9678">
        <v>753.13066666666668</v>
      </c>
      <c r="E9678">
        <v>-2.4402210285896349</v>
      </c>
    </row>
    <row r="9679" spans="1:5" x14ac:dyDescent="0.3">
      <c r="A9679" s="1">
        <v>44788.267361111109</v>
      </c>
      <c r="B9679">
        <v>507.02233333333334</v>
      </c>
      <c r="C9679">
        <v>9.3766666666666669</v>
      </c>
      <c r="D9679">
        <v>753.16933333333327</v>
      </c>
      <c r="E9679">
        <v>-2.4404077335472989</v>
      </c>
    </row>
    <row r="9680" spans="1:5" x14ac:dyDescent="0.3">
      <c r="A9680" s="1">
        <v>44788.270833333336</v>
      </c>
      <c r="B9680">
        <v>507.04199999999997</v>
      </c>
      <c r="C9680">
        <v>9.3699999999999992</v>
      </c>
      <c r="D9680">
        <v>753.20799999999997</v>
      </c>
      <c r="E9680">
        <v>-2.4405944379731479</v>
      </c>
    </row>
    <row r="9681" spans="1:5" x14ac:dyDescent="0.3">
      <c r="A9681" s="1">
        <v>44788.274305555555</v>
      </c>
      <c r="B9681">
        <v>507.06133333333332</v>
      </c>
      <c r="C9681">
        <v>9.3633333333333333</v>
      </c>
      <c r="D9681">
        <v>753.20799999999997</v>
      </c>
      <c r="E9681">
        <v>-2.4403975078367872</v>
      </c>
    </row>
    <row r="9682" spans="1:5" x14ac:dyDescent="0.3">
      <c r="A9682" s="1">
        <v>44788.277777777781</v>
      </c>
      <c r="B9682">
        <v>507.08066666666667</v>
      </c>
      <c r="C9682">
        <v>9.3566666666666656</v>
      </c>
      <c r="D9682">
        <v>753.20799999999997</v>
      </c>
      <c r="E9682">
        <v>-2.4402005782415741</v>
      </c>
    </row>
    <row r="9683" spans="1:5" x14ac:dyDescent="0.3">
      <c r="A9683" s="1">
        <v>44788.28125</v>
      </c>
      <c r="B9683">
        <v>507.1</v>
      </c>
      <c r="C9683">
        <v>9.35</v>
      </c>
      <c r="D9683">
        <v>753.20799999999997</v>
      </c>
      <c r="E9683">
        <v>-2.4400036491875103</v>
      </c>
    </row>
    <row r="9684" spans="1:5" x14ac:dyDescent="0.3">
      <c r="A9684" s="1">
        <v>44788.284722222219</v>
      </c>
      <c r="B9684">
        <v>507.11933333333337</v>
      </c>
      <c r="C9684">
        <v>9.347666666666667</v>
      </c>
      <c r="D9684">
        <v>753.26633333333336</v>
      </c>
      <c r="E9684">
        <v>-2.4403927483140295</v>
      </c>
    </row>
    <row r="9685" spans="1:5" x14ac:dyDescent="0.3">
      <c r="A9685" s="1">
        <v>44788.288194444445</v>
      </c>
      <c r="B9685">
        <v>507.13866666666667</v>
      </c>
      <c r="C9685">
        <v>9.3453333333333326</v>
      </c>
      <c r="D9685">
        <v>753.32466666666664</v>
      </c>
      <c r="E9685">
        <v>-2.4407818470584801</v>
      </c>
    </row>
    <row r="9686" spans="1:5" x14ac:dyDescent="0.3">
      <c r="A9686" s="1">
        <v>44788.291666666664</v>
      </c>
      <c r="B9686">
        <v>507.15800000000002</v>
      </c>
      <c r="C9686">
        <v>9.343</v>
      </c>
      <c r="D9686">
        <v>753.38300000000004</v>
      </c>
      <c r="E9686">
        <v>-2.4411709454208612</v>
      </c>
    </row>
    <row r="9687" spans="1:5" x14ac:dyDescent="0.3">
      <c r="A9687" s="1">
        <v>44788.295138888891</v>
      </c>
      <c r="B9687">
        <v>507.25533333333334</v>
      </c>
      <c r="C9687">
        <v>9.3453333333333326</v>
      </c>
      <c r="D9687">
        <v>753.44133333333332</v>
      </c>
      <c r="E9687">
        <v>-2.4407818470584801</v>
      </c>
    </row>
    <row r="9688" spans="1:5" x14ac:dyDescent="0.3">
      <c r="A9688" s="1">
        <v>44788.298611111109</v>
      </c>
      <c r="B9688">
        <v>507.35266666666666</v>
      </c>
      <c r="C9688">
        <v>9.347666666666667</v>
      </c>
      <c r="D9688">
        <v>753.49966666666671</v>
      </c>
      <c r="E9688">
        <v>-2.4403927483140295</v>
      </c>
    </row>
    <row r="9689" spans="1:5" x14ac:dyDescent="0.3">
      <c r="A9689" s="1">
        <v>44788.302083333336</v>
      </c>
      <c r="B9689">
        <v>507.45</v>
      </c>
      <c r="C9689">
        <v>9.35</v>
      </c>
      <c r="D9689">
        <v>753.55799999999999</v>
      </c>
      <c r="E9689">
        <v>-2.4400036491875112</v>
      </c>
    </row>
    <row r="9690" spans="1:5" x14ac:dyDescent="0.3">
      <c r="A9690" s="1">
        <v>44788.305555555555</v>
      </c>
      <c r="B9690">
        <v>507.35266666666666</v>
      </c>
      <c r="C9690">
        <v>9.3566666666666656</v>
      </c>
      <c r="D9690">
        <v>753.49966666666671</v>
      </c>
      <c r="E9690">
        <v>-2.4403973989036656</v>
      </c>
    </row>
    <row r="9691" spans="1:5" x14ac:dyDescent="0.3">
      <c r="A9691" s="1">
        <v>44788.309027777781</v>
      </c>
      <c r="B9691">
        <v>507.25533333333334</v>
      </c>
      <c r="C9691">
        <v>9.3633333333333333</v>
      </c>
      <c r="D9691">
        <v>753.44133333333332</v>
      </c>
      <c r="E9691">
        <v>-2.4407911497114481</v>
      </c>
    </row>
    <row r="9692" spans="1:5" x14ac:dyDescent="0.3">
      <c r="A9692" s="1">
        <v>44788.3125</v>
      </c>
      <c r="B9692">
        <v>507.15800000000002</v>
      </c>
      <c r="C9692">
        <v>9.3699999999999992</v>
      </c>
      <c r="D9692">
        <v>753.38300000000004</v>
      </c>
      <c r="E9692">
        <v>-2.4411849016108578</v>
      </c>
    </row>
    <row r="9693" spans="1:5" x14ac:dyDescent="0.3">
      <c r="A9693" s="1">
        <v>44788.315972222219</v>
      </c>
      <c r="B9693">
        <v>507.197</v>
      </c>
      <c r="C9693">
        <v>9.3766666666666669</v>
      </c>
      <c r="D9693">
        <v>753.44133333333332</v>
      </c>
      <c r="E9693">
        <v>-2.4413818331140846</v>
      </c>
    </row>
    <row r="9694" spans="1:5" x14ac:dyDescent="0.3">
      <c r="A9694" s="1">
        <v>44788.319444444445</v>
      </c>
      <c r="B9694">
        <v>507.23599999999999</v>
      </c>
      <c r="C9694">
        <v>9.3833333333333329</v>
      </c>
      <c r="D9694">
        <v>753.49966666666671</v>
      </c>
      <c r="E9694">
        <v>-2.4415787651584608</v>
      </c>
    </row>
    <row r="9695" spans="1:5" x14ac:dyDescent="0.3">
      <c r="A9695" s="1">
        <v>44788.322916666664</v>
      </c>
      <c r="B9695">
        <v>507.27499999999998</v>
      </c>
      <c r="C9695">
        <v>9.39</v>
      </c>
      <c r="D9695">
        <v>753.55799999999999</v>
      </c>
      <c r="E9695">
        <v>-2.441775697743986</v>
      </c>
    </row>
    <row r="9696" spans="1:5" x14ac:dyDescent="0.3">
      <c r="A9696" s="1">
        <v>44788.326388888891</v>
      </c>
      <c r="B9696">
        <v>507.25566666666663</v>
      </c>
      <c r="C9696">
        <v>9.4009999999999998</v>
      </c>
      <c r="D9696">
        <v>753.55799999999999</v>
      </c>
      <c r="E9696">
        <v>-2.4419748714564964</v>
      </c>
    </row>
    <row r="9697" spans="1:5" x14ac:dyDescent="0.3">
      <c r="A9697" s="1">
        <v>44788.329861111109</v>
      </c>
      <c r="B9697">
        <v>507.23633333333333</v>
      </c>
      <c r="C9697">
        <v>9.4120000000000008</v>
      </c>
      <c r="D9697">
        <v>753.55799999999999</v>
      </c>
      <c r="E9697">
        <v>-2.4421740460619024</v>
      </c>
    </row>
    <row r="9698" spans="1:5" x14ac:dyDescent="0.3">
      <c r="A9698" s="1">
        <v>44788.333333333336</v>
      </c>
      <c r="B9698">
        <v>507.21699999999998</v>
      </c>
      <c r="C9698">
        <v>9.423</v>
      </c>
      <c r="D9698">
        <v>753.55799999999999</v>
      </c>
      <c r="E9698">
        <v>-2.4423732215602025</v>
      </c>
    </row>
    <row r="9699" spans="1:5" x14ac:dyDescent="0.3">
      <c r="A9699" s="1">
        <v>44788.336805555555</v>
      </c>
      <c r="B9699">
        <v>507.15866666666665</v>
      </c>
      <c r="C9699">
        <v>9.4376666666666669</v>
      </c>
      <c r="D9699">
        <v>753.59699999999998</v>
      </c>
      <c r="E9699">
        <v>-2.4433549183029548</v>
      </c>
    </row>
    <row r="9700" spans="1:5" x14ac:dyDescent="0.3">
      <c r="A9700" s="1">
        <v>44788.340277777781</v>
      </c>
      <c r="B9700">
        <v>507.10033333333331</v>
      </c>
      <c r="C9700">
        <v>9.4523333333333337</v>
      </c>
      <c r="D9700">
        <v>753.63599999999997</v>
      </c>
      <c r="E9700">
        <v>-2.4443366210393909</v>
      </c>
    </row>
    <row r="9701" spans="1:5" x14ac:dyDescent="0.3">
      <c r="A9701" s="1">
        <v>44788.34375</v>
      </c>
      <c r="B9701">
        <v>507.04199999999997</v>
      </c>
      <c r="C9701">
        <v>9.4670000000000005</v>
      </c>
      <c r="D9701">
        <v>753.67499999999995</v>
      </c>
      <c r="E9701">
        <v>-2.4453183297695142</v>
      </c>
    </row>
    <row r="9702" spans="1:5" x14ac:dyDescent="0.3">
      <c r="A9702" s="1">
        <v>44788.347222222219</v>
      </c>
      <c r="B9702">
        <v>507.06133333333332</v>
      </c>
      <c r="C9702">
        <v>9.4823333333333331</v>
      </c>
      <c r="D9702">
        <v>753.67499999999995</v>
      </c>
      <c r="E9702">
        <v>-2.4451327788211663</v>
      </c>
    </row>
    <row r="9703" spans="1:5" x14ac:dyDescent="0.3">
      <c r="A9703" s="1">
        <v>44788.350694444445</v>
      </c>
      <c r="B9703">
        <v>507.08066666666667</v>
      </c>
      <c r="C9703">
        <v>9.4976666666666674</v>
      </c>
      <c r="D9703">
        <v>753.67499999999995</v>
      </c>
      <c r="E9703">
        <v>-2.4449472266281771</v>
      </c>
    </row>
    <row r="9704" spans="1:5" x14ac:dyDescent="0.3">
      <c r="A9704" s="1">
        <v>44788.354166666664</v>
      </c>
      <c r="B9704">
        <v>507.1</v>
      </c>
      <c r="C9704">
        <v>9.5129999999999999</v>
      </c>
      <c r="D9704">
        <v>753.67499999999995</v>
      </c>
      <c r="E9704">
        <v>-2.4447616731905466</v>
      </c>
    </row>
    <row r="9705" spans="1:5" x14ac:dyDescent="0.3">
      <c r="A9705" s="1">
        <v>44788.357638888891</v>
      </c>
      <c r="B9705">
        <v>507.06100000000004</v>
      </c>
      <c r="C9705">
        <v>9.5343333333333327</v>
      </c>
      <c r="D9705">
        <v>753.67499999999995</v>
      </c>
      <c r="E9705">
        <v>-2.4451630359049639</v>
      </c>
    </row>
    <row r="9706" spans="1:5" x14ac:dyDescent="0.3">
      <c r="A9706" s="1">
        <v>44788.361111111109</v>
      </c>
      <c r="B9706">
        <v>507.02199999999999</v>
      </c>
      <c r="C9706">
        <v>9.5556666666666672</v>
      </c>
      <c r="D9706">
        <v>753.67499999999995</v>
      </c>
      <c r="E9706">
        <v>-2.4455644021125886</v>
      </c>
    </row>
    <row r="9707" spans="1:5" x14ac:dyDescent="0.3">
      <c r="A9707" s="1">
        <v>44788.364583333336</v>
      </c>
      <c r="B9707">
        <v>506.983</v>
      </c>
      <c r="C9707">
        <v>9.577</v>
      </c>
      <c r="D9707">
        <v>753.67499999999995</v>
      </c>
      <c r="E9707">
        <v>-2.4459657718134196</v>
      </c>
    </row>
    <row r="9708" spans="1:5" x14ac:dyDescent="0.3">
      <c r="A9708" s="1">
        <v>44788.368055555555</v>
      </c>
      <c r="B9708">
        <v>507.00266666666664</v>
      </c>
      <c r="C9708">
        <v>9.5990000000000002</v>
      </c>
      <c r="D9708">
        <v>753.67499999999995</v>
      </c>
      <c r="E9708">
        <v>-2.445780334424779</v>
      </c>
    </row>
    <row r="9709" spans="1:5" x14ac:dyDescent="0.3">
      <c r="A9709" s="1">
        <v>44788.371527777781</v>
      </c>
      <c r="B9709">
        <v>507.02233333333334</v>
      </c>
      <c r="C9709">
        <v>9.6210000000000004</v>
      </c>
      <c r="D9709">
        <v>753.67499999999995</v>
      </c>
      <c r="E9709">
        <v>-2.4455948952195588</v>
      </c>
    </row>
    <row r="9710" spans="1:5" x14ac:dyDescent="0.3">
      <c r="A9710" s="1">
        <v>44788.375</v>
      </c>
      <c r="B9710">
        <v>507.04199999999997</v>
      </c>
      <c r="C9710">
        <v>9.6430000000000007</v>
      </c>
      <c r="D9710">
        <v>753.67499999999995</v>
      </c>
      <c r="E9710">
        <v>-2.4454094541977605</v>
      </c>
    </row>
    <row r="9711" spans="1:5" x14ac:dyDescent="0.3">
      <c r="A9711" s="1">
        <v>44788.378472222219</v>
      </c>
      <c r="B9711">
        <v>506.964</v>
      </c>
      <c r="C9711">
        <v>9.6653333333333347</v>
      </c>
      <c r="D9711">
        <v>753.67499999999995</v>
      </c>
      <c r="E9711">
        <v>-2.4462016786392837</v>
      </c>
    </row>
    <row r="9712" spans="1:5" x14ac:dyDescent="0.3">
      <c r="A9712" s="1">
        <v>44788.381944444445</v>
      </c>
      <c r="B9712">
        <v>506.88599999999997</v>
      </c>
      <c r="C9712">
        <v>9.6876666666666669</v>
      </c>
      <c r="D9712">
        <v>753.67499999999995</v>
      </c>
      <c r="E9712">
        <v>-2.4469939103947098</v>
      </c>
    </row>
    <row r="9713" spans="1:5" x14ac:dyDescent="0.3">
      <c r="A9713" s="1">
        <v>44788.385416666664</v>
      </c>
      <c r="B9713">
        <v>506.80799999999999</v>
      </c>
      <c r="C9713">
        <v>9.7100000000000009</v>
      </c>
      <c r="D9713">
        <v>753.67499999999995</v>
      </c>
      <c r="E9713">
        <v>-2.4477861494640369</v>
      </c>
    </row>
    <row r="9714" spans="1:5" x14ac:dyDescent="0.3">
      <c r="A9714" s="1">
        <v>44788.388888888891</v>
      </c>
      <c r="B9714">
        <v>506.71100000000001</v>
      </c>
      <c r="C9714">
        <v>9.7376666666666676</v>
      </c>
      <c r="D9714">
        <v>753.67499999999995</v>
      </c>
      <c r="E9714">
        <v>-2.4487713246587326</v>
      </c>
    </row>
    <row r="9715" spans="1:5" x14ac:dyDescent="0.3">
      <c r="A9715" s="1">
        <v>44788.392361111109</v>
      </c>
      <c r="B9715">
        <v>506.61399999999998</v>
      </c>
      <c r="C9715">
        <v>9.7653333333333325</v>
      </c>
      <c r="D9715">
        <v>753.67499999999995</v>
      </c>
      <c r="E9715">
        <v>-2.4497565111209787</v>
      </c>
    </row>
    <row r="9716" spans="1:5" x14ac:dyDescent="0.3">
      <c r="A9716" s="1">
        <v>44788.395833333336</v>
      </c>
      <c r="B9716">
        <v>506.517</v>
      </c>
      <c r="C9716">
        <v>9.7929999999999993</v>
      </c>
      <c r="D9716">
        <v>753.67499999999995</v>
      </c>
      <c r="E9716">
        <v>-2.4507417088507757</v>
      </c>
    </row>
    <row r="9717" spans="1:5" x14ac:dyDescent="0.3">
      <c r="A9717" s="1">
        <v>44788.399305555555</v>
      </c>
      <c r="B9717">
        <v>506.57533333333333</v>
      </c>
      <c r="C9717">
        <v>9.8229999999999986</v>
      </c>
      <c r="D9717">
        <v>753.67499999999995</v>
      </c>
      <c r="E9717">
        <v>-2.4501734272817282</v>
      </c>
    </row>
    <row r="9718" spans="1:5" x14ac:dyDescent="0.3">
      <c r="A9718" s="1">
        <v>44788.402777777781</v>
      </c>
      <c r="B9718">
        <v>506.63366666666667</v>
      </c>
      <c r="C9718">
        <v>9.8529999999999998</v>
      </c>
      <c r="D9718">
        <v>753.67499999999995</v>
      </c>
      <c r="E9718">
        <v>-2.4496051383651913</v>
      </c>
    </row>
    <row r="9719" spans="1:5" x14ac:dyDescent="0.3">
      <c r="A9719" s="1">
        <v>44788.40625</v>
      </c>
      <c r="B9719">
        <v>506.69200000000001</v>
      </c>
      <c r="C9719">
        <v>9.8829999999999991</v>
      </c>
      <c r="D9719">
        <v>753.67499999999995</v>
      </c>
      <c r="E9719">
        <v>-2.4490368421011639</v>
      </c>
    </row>
    <row r="9720" spans="1:5" x14ac:dyDescent="0.3">
      <c r="A9720" s="1">
        <v>44788.409722222219</v>
      </c>
      <c r="B9720">
        <v>506.57533333333333</v>
      </c>
      <c r="C9720">
        <v>9.9263333333333321</v>
      </c>
      <c r="D9720">
        <v>753.73333333333335</v>
      </c>
      <c r="E9720">
        <v>-2.45081088945834</v>
      </c>
    </row>
    <row r="9721" spans="1:5" x14ac:dyDescent="0.3">
      <c r="A9721" s="1">
        <v>44788.413194444445</v>
      </c>
      <c r="B9721">
        <v>506.45866666666666</v>
      </c>
      <c r="C9721">
        <v>9.9696666666666669</v>
      </c>
      <c r="D9721">
        <v>753.79166666666663</v>
      </c>
      <c r="E9721">
        <v>-2.4525849686546368</v>
      </c>
    </row>
    <row r="9722" spans="1:5" x14ac:dyDescent="0.3">
      <c r="A9722" s="1">
        <v>44788.416666666664</v>
      </c>
      <c r="B9722">
        <v>506.34199999999998</v>
      </c>
      <c r="C9722">
        <v>10.013</v>
      </c>
      <c r="D9722">
        <v>753.85</v>
      </c>
      <c r="E9722">
        <v>-2.4543590796900605</v>
      </c>
    </row>
    <row r="9723" spans="1:5" x14ac:dyDescent="0.3">
      <c r="A9723" s="1">
        <v>44788.420138888891</v>
      </c>
      <c r="B9723">
        <v>506.303</v>
      </c>
      <c r="C9723">
        <v>10.073</v>
      </c>
      <c r="D9723">
        <v>753.85</v>
      </c>
      <c r="E9723">
        <v>-2.4547806190768267</v>
      </c>
    </row>
    <row r="9724" spans="1:5" x14ac:dyDescent="0.3">
      <c r="A9724" s="1">
        <v>44788.423611111109</v>
      </c>
      <c r="B9724">
        <v>506.26400000000001</v>
      </c>
      <c r="C9724">
        <v>10.132999999999999</v>
      </c>
      <c r="D9724">
        <v>753.85</v>
      </c>
      <c r="E9724">
        <v>-2.4552021682882366</v>
      </c>
    </row>
    <row r="9725" spans="1:5" x14ac:dyDescent="0.3">
      <c r="A9725" s="1">
        <v>44788.427083333336</v>
      </c>
      <c r="B9725">
        <v>506.22500000000002</v>
      </c>
      <c r="C9725">
        <v>10.193</v>
      </c>
      <c r="D9725">
        <v>753.85</v>
      </c>
      <c r="E9725">
        <v>-2.4556237273242911</v>
      </c>
    </row>
    <row r="9726" spans="1:5" x14ac:dyDescent="0.3">
      <c r="A9726" s="1">
        <v>44788.430555555555</v>
      </c>
      <c r="B9726">
        <v>506.16666666666669</v>
      </c>
      <c r="C9726">
        <v>10.237666666666666</v>
      </c>
      <c r="D9726">
        <v>753.9083333333333</v>
      </c>
      <c r="E9726">
        <v>-2.4568147425876026</v>
      </c>
    </row>
    <row r="9727" spans="1:5" x14ac:dyDescent="0.3">
      <c r="A9727" s="1">
        <v>44788.434027777781</v>
      </c>
      <c r="B9727">
        <v>506.10833333333335</v>
      </c>
      <c r="C9727">
        <v>10.282333333333334</v>
      </c>
      <c r="D9727">
        <v>753.9666666666667</v>
      </c>
      <c r="E9727">
        <v>-2.4580057797301098</v>
      </c>
    </row>
    <row r="9728" spans="1:5" x14ac:dyDescent="0.3">
      <c r="A9728" s="1">
        <v>44788.4375</v>
      </c>
      <c r="B9728">
        <v>506.05</v>
      </c>
      <c r="C9728">
        <v>10.327</v>
      </c>
      <c r="D9728">
        <v>754.02499999999998</v>
      </c>
      <c r="E9728">
        <v>-2.4591968387518057</v>
      </c>
    </row>
    <row r="9729" spans="1:5" x14ac:dyDescent="0.3">
      <c r="A9729" s="1">
        <v>44788.440972222219</v>
      </c>
      <c r="B9729">
        <v>506.05</v>
      </c>
      <c r="C9729">
        <v>10.340333333333334</v>
      </c>
      <c r="D9729">
        <v>754.02499999999998</v>
      </c>
      <c r="E9729">
        <v>-2.4592037796807507</v>
      </c>
    </row>
    <row r="9730" spans="1:5" x14ac:dyDescent="0.3">
      <c r="A9730" s="1">
        <v>44788.444444444445</v>
      </c>
      <c r="B9730">
        <v>506.05</v>
      </c>
      <c r="C9730">
        <v>10.353666666666667</v>
      </c>
      <c r="D9730">
        <v>754.02499999999998</v>
      </c>
      <c r="E9730">
        <v>-2.4592107206096956</v>
      </c>
    </row>
    <row r="9731" spans="1:5" x14ac:dyDescent="0.3">
      <c r="A9731" s="1">
        <v>44788.447916666664</v>
      </c>
      <c r="B9731">
        <v>506.05</v>
      </c>
      <c r="C9731">
        <v>10.367000000000001</v>
      </c>
      <c r="D9731">
        <v>754.02499999999998</v>
      </c>
      <c r="E9731">
        <v>-2.4592176615386392</v>
      </c>
    </row>
    <row r="9732" spans="1:5" x14ac:dyDescent="0.3">
      <c r="A9732" s="1">
        <v>44788.451388888891</v>
      </c>
      <c r="B9732">
        <v>506.06933333333336</v>
      </c>
      <c r="C9732">
        <v>10.369</v>
      </c>
      <c r="D9732">
        <v>754.02499999999998</v>
      </c>
      <c r="E9732">
        <v>-2.4590251768726175</v>
      </c>
    </row>
    <row r="9733" spans="1:5" x14ac:dyDescent="0.3">
      <c r="A9733" s="1">
        <v>44788.454861111109</v>
      </c>
      <c r="B9733">
        <v>506.08866666666665</v>
      </c>
      <c r="C9733">
        <v>10.371</v>
      </c>
      <c r="D9733">
        <v>754.02499999999998</v>
      </c>
      <c r="E9733">
        <v>-2.4588326920442505</v>
      </c>
    </row>
    <row r="9734" spans="1:5" x14ac:dyDescent="0.3">
      <c r="A9734" s="1">
        <v>44788.458333333336</v>
      </c>
      <c r="B9734">
        <v>506.108</v>
      </c>
      <c r="C9734">
        <v>10.372999999999999</v>
      </c>
      <c r="D9734">
        <v>754.02499999999998</v>
      </c>
      <c r="E9734">
        <v>-2.45864020705354</v>
      </c>
    </row>
    <row r="9735" spans="1:5" x14ac:dyDescent="0.3">
      <c r="A9735" s="1">
        <v>44788.461805555555</v>
      </c>
      <c r="B9735">
        <v>506.108</v>
      </c>
      <c r="C9735">
        <v>10.384333333333332</v>
      </c>
      <c r="D9735">
        <v>754.06399999999996</v>
      </c>
      <c r="E9735">
        <v>-2.4590364949811296</v>
      </c>
    </row>
    <row r="9736" spans="1:5" x14ac:dyDescent="0.3">
      <c r="A9736" s="1">
        <v>44788.465277777781</v>
      </c>
      <c r="B9736">
        <v>506.108</v>
      </c>
      <c r="C9736">
        <v>10.395666666666667</v>
      </c>
      <c r="D9736">
        <v>754.10300000000007</v>
      </c>
      <c r="E9736">
        <v>-2.4594327847644868</v>
      </c>
    </row>
    <row r="9737" spans="1:5" x14ac:dyDescent="0.3">
      <c r="A9737" s="1">
        <v>44788.46875</v>
      </c>
      <c r="B9737">
        <v>506.108</v>
      </c>
      <c r="C9737">
        <v>10.407</v>
      </c>
      <c r="D9737">
        <v>754.14200000000005</v>
      </c>
      <c r="E9737">
        <v>-2.459829076403607</v>
      </c>
    </row>
    <row r="9738" spans="1:5" x14ac:dyDescent="0.3">
      <c r="A9738" s="1">
        <v>44788.472222222219</v>
      </c>
      <c r="B9738">
        <v>506.04966666666667</v>
      </c>
      <c r="C9738">
        <v>10.441333333333333</v>
      </c>
      <c r="D9738">
        <v>754.10300000000007</v>
      </c>
      <c r="E9738">
        <v>-2.4600404822891826</v>
      </c>
    </row>
    <row r="9739" spans="1:5" x14ac:dyDescent="0.3">
      <c r="A9739" s="1">
        <v>44788.475694444445</v>
      </c>
      <c r="B9739">
        <v>505.99133333333333</v>
      </c>
      <c r="C9739">
        <v>10.475666666666667</v>
      </c>
      <c r="D9739">
        <v>754.06399999999996</v>
      </c>
      <c r="E9739">
        <v>-2.4602518909616689</v>
      </c>
    </row>
    <row r="9740" spans="1:5" x14ac:dyDescent="0.3">
      <c r="A9740" s="1">
        <v>44788.479166666664</v>
      </c>
      <c r="B9740">
        <v>505.93299999999999</v>
      </c>
      <c r="C9740">
        <v>10.51</v>
      </c>
      <c r="D9740">
        <v>754.02499999999998</v>
      </c>
      <c r="E9740">
        <v>-2.4604633024210716</v>
      </c>
    </row>
    <row r="9741" spans="1:5" x14ac:dyDescent="0.3">
      <c r="A9741" s="1">
        <v>44788.482638888891</v>
      </c>
      <c r="B9741">
        <v>505.85533333333331</v>
      </c>
      <c r="C9741">
        <v>10.534333333333333</v>
      </c>
      <c r="D9741">
        <v>754.06399999999996</v>
      </c>
      <c r="E9741">
        <v>-2.4616438442217046</v>
      </c>
    </row>
    <row r="9742" spans="1:5" x14ac:dyDescent="0.3">
      <c r="A9742" s="1">
        <v>44788.486111111109</v>
      </c>
      <c r="B9742">
        <v>505.77766666666668</v>
      </c>
      <c r="C9742">
        <v>10.558666666666667</v>
      </c>
      <c r="D9742">
        <v>754.10300000000007</v>
      </c>
      <c r="E9742">
        <v>-2.4628243979416</v>
      </c>
    </row>
    <row r="9743" spans="1:5" x14ac:dyDescent="0.3">
      <c r="A9743" s="1">
        <v>44788.489583333336</v>
      </c>
      <c r="B9743">
        <v>505.7</v>
      </c>
      <c r="C9743">
        <v>10.583</v>
      </c>
      <c r="D9743">
        <v>754.14200000000005</v>
      </c>
      <c r="E9743">
        <v>-2.4640049635807548</v>
      </c>
    </row>
    <row r="9744" spans="1:5" x14ac:dyDescent="0.3">
      <c r="A9744" s="1">
        <v>44788.493055555555</v>
      </c>
      <c r="B9744">
        <v>505.54433333333333</v>
      </c>
      <c r="C9744">
        <v>10.645333333333333</v>
      </c>
      <c r="D9744">
        <v>754.14200000000005</v>
      </c>
      <c r="E9744">
        <v>-2.4655957802338744</v>
      </c>
    </row>
    <row r="9745" spans="1:5" x14ac:dyDescent="0.3">
      <c r="A9745" s="1">
        <v>44788.496527777781</v>
      </c>
      <c r="B9745">
        <v>505.38866666666667</v>
      </c>
      <c r="C9745">
        <v>10.707666666666666</v>
      </c>
      <c r="D9745">
        <v>754.14200000000005</v>
      </c>
      <c r="E9745">
        <v>-2.4671866376266105</v>
      </c>
    </row>
    <row r="9746" spans="1:5" x14ac:dyDescent="0.3">
      <c r="A9746" s="1">
        <v>44788.5</v>
      </c>
      <c r="B9746">
        <v>505.233</v>
      </c>
      <c r="C9746">
        <v>10.77</v>
      </c>
      <c r="D9746">
        <v>754.14200000000005</v>
      </c>
      <c r="E9746">
        <v>-2.4687775357589632</v>
      </c>
    </row>
    <row r="9747" spans="1:5" x14ac:dyDescent="0.3">
      <c r="A9747" s="1">
        <v>44788.503472222219</v>
      </c>
      <c r="B9747">
        <v>505.19433333333336</v>
      </c>
      <c r="C9747">
        <v>10.831</v>
      </c>
      <c r="D9747">
        <v>754.14200000000005</v>
      </c>
      <c r="E9747">
        <v>-2.4691964992257431</v>
      </c>
    </row>
    <row r="9748" spans="1:5" x14ac:dyDescent="0.3">
      <c r="A9748" s="1">
        <v>44788.506944444445</v>
      </c>
      <c r="B9748">
        <v>505.15566666666666</v>
      </c>
      <c r="C9748">
        <v>10.891999999999999</v>
      </c>
      <c r="D9748">
        <v>754.14200000000005</v>
      </c>
      <c r="E9748">
        <v>-2.4696154725955419</v>
      </c>
    </row>
    <row r="9749" spans="1:5" x14ac:dyDescent="0.3">
      <c r="A9749" s="1">
        <v>44788.510416666664</v>
      </c>
      <c r="B9749">
        <v>505.11700000000002</v>
      </c>
      <c r="C9749">
        <v>10.952999999999999</v>
      </c>
      <c r="D9749">
        <v>754.14200000000005</v>
      </c>
      <c r="E9749">
        <v>-2.4700344558683556</v>
      </c>
    </row>
    <row r="9750" spans="1:5" x14ac:dyDescent="0.3">
      <c r="A9750" s="1">
        <v>44788.513888888891</v>
      </c>
      <c r="B9750">
        <v>505.03899999999999</v>
      </c>
      <c r="C9750">
        <v>10.995333333333333</v>
      </c>
      <c r="D9750">
        <v>754.10300000000007</v>
      </c>
      <c r="E9750">
        <v>-2.4704470261726073</v>
      </c>
    </row>
    <row r="9751" spans="1:5" x14ac:dyDescent="0.3">
      <c r="A9751" s="1">
        <v>44788.517361111109</v>
      </c>
      <c r="B9751">
        <v>504.96100000000001</v>
      </c>
      <c r="C9751">
        <v>11.037666666666667</v>
      </c>
      <c r="D9751">
        <v>754.06399999999996</v>
      </c>
      <c r="E9751">
        <v>-2.4708596034086865</v>
      </c>
    </row>
    <row r="9752" spans="1:5" x14ac:dyDescent="0.3">
      <c r="A9752" s="1">
        <v>44788.520833333336</v>
      </c>
      <c r="B9752">
        <v>504.88299999999998</v>
      </c>
      <c r="C9752">
        <v>11.08</v>
      </c>
      <c r="D9752">
        <v>754.02499999999998</v>
      </c>
      <c r="E9752">
        <v>-2.4712721875766004</v>
      </c>
    </row>
    <row r="9753" spans="1:5" x14ac:dyDescent="0.3">
      <c r="A9753" s="1">
        <v>44788.524305555555</v>
      </c>
      <c r="B9753">
        <v>504.80533333333329</v>
      </c>
      <c r="C9753">
        <v>11.097666666666667</v>
      </c>
      <c r="D9753">
        <v>753.9666666666667</v>
      </c>
      <c r="E9753">
        <v>-2.4714749829674965</v>
      </c>
    </row>
    <row r="9754" spans="1:5" x14ac:dyDescent="0.3">
      <c r="A9754" s="1">
        <v>44788.527777777781</v>
      </c>
      <c r="B9754">
        <v>504.72766666666666</v>
      </c>
      <c r="C9754">
        <v>11.115333333333332</v>
      </c>
      <c r="D9754">
        <v>753.9083333333333</v>
      </c>
      <c r="E9754">
        <v>-2.4716777797924325</v>
      </c>
    </row>
    <row r="9755" spans="1:5" x14ac:dyDescent="0.3">
      <c r="A9755" s="1">
        <v>44788.53125</v>
      </c>
      <c r="B9755">
        <v>504.65</v>
      </c>
      <c r="C9755">
        <v>11.132999999999999</v>
      </c>
      <c r="D9755">
        <v>753.85</v>
      </c>
      <c r="E9755">
        <v>-2.4718805780514153</v>
      </c>
    </row>
    <row r="9756" spans="1:5" x14ac:dyDescent="0.3">
      <c r="A9756" s="1">
        <v>44788.534722222219</v>
      </c>
      <c r="B9756">
        <v>504.5333333333333</v>
      </c>
      <c r="C9756">
        <v>11.148666666666665</v>
      </c>
      <c r="D9756">
        <v>753.9083333333333</v>
      </c>
      <c r="E9756">
        <v>-2.4736408025650394</v>
      </c>
    </row>
    <row r="9757" spans="1:5" x14ac:dyDescent="0.3">
      <c r="A9757" s="1">
        <v>44788.538194444445</v>
      </c>
      <c r="B9757">
        <v>504.41666666666669</v>
      </c>
      <c r="C9757">
        <v>11.164333333333333</v>
      </c>
      <c r="D9757">
        <v>753.9666666666667</v>
      </c>
      <c r="E9757">
        <v>-2.4754010385897343</v>
      </c>
    </row>
    <row r="9758" spans="1:5" x14ac:dyDescent="0.3">
      <c r="A9758" s="1">
        <v>44788.541666666664</v>
      </c>
      <c r="B9758">
        <v>504.3</v>
      </c>
      <c r="C9758">
        <v>11.18</v>
      </c>
      <c r="D9758">
        <v>754.02499999999998</v>
      </c>
      <c r="E9758">
        <v>-2.4771612861254941</v>
      </c>
    </row>
    <row r="9759" spans="1:5" x14ac:dyDescent="0.3">
      <c r="A9759" s="1">
        <v>44788.545138888891</v>
      </c>
      <c r="B9759">
        <v>504.20266666666669</v>
      </c>
      <c r="C9759">
        <v>11.222333333333333</v>
      </c>
      <c r="D9759">
        <v>753.9666666666667</v>
      </c>
      <c r="E9759">
        <v>-2.477573937223446</v>
      </c>
    </row>
    <row r="9760" spans="1:5" x14ac:dyDescent="0.3">
      <c r="A9760" s="1">
        <v>44788.548611111109</v>
      </c>
      <c r="B9760">
        <v>504.10533333333331</v>
      </c>
      <c r="C9760">
        <v>11.264666666666667</v>
      </c>
      <c r="D9760">
        <v>753.9083333333333</v>
      </c>
      <c r="E9760">
        <v>-2.4779865952532267</v>
      </c>
    </row>
    <row r="9761" spans="1:5" x14ac:dyDescent="0.3">
      <c r="A9761" s="1">
        <v>44788.552083333336</v>
      </c>
      <c r="B9761">
        <v>504.00799999999998</v>
      </c>
      <c r="C9761">
        <v>11.307</v>
      </c>
      <c r="D9761">
        <v>753.85</v>
      </c>
      <c r="E9761">
        <v>-2.4783992602148421</v>
      </c>
    </row>
    <row r="9762" spans="1:5" x14ac:dyDescent="0.3">
      <c r="A9762" s="1">
        <v>44788.555555555555</v>
      </c>
      <c r="B9762">
        <v>503.89133333333331</v>
      </c>
      <c r="C9762">
        <v>11.385666666666667</v>
      </c>
      <c r="D9762">
        <v>753.81100000000004</v>
      </c>
      <c r="E9762">
        <v>-2.4792181256536701</v>
      </c>
    </row>
    <row r="9763" spans="1:5" x14ac:dyDescent="0.3">
      <c r="A9763" s="1">
        <v>44788.559027777781</v>
      </c>
      <c r="B9763">
        <v>503.77466666666669</v>
      </c>
      <c r="C9763">
        <v>11.464333333333332</v>
      </c>
      <c r="D9763">
        <v>753.77199999999993</v>
      </c>
      <c r="E9763">
        <v>-2.4800370167447996</v>
      </c>
    </row>
    <row r="9764" spans="1:5" x14ac:dyDescent="0.3">
      <c r="A9764" s="1">
        <v>44788.5625</v>
      </c>
      <c r="B9764">
        <v>503.65800000000002</v>
      </c>
      <c r="C9764">
        <v>11.542999999999999</v>
      </c>
      <c r="D9764">
        <v>753.73299999999995</v>
      </c>
      <c r="E9764">
        <v>-2.4808559334882347</v>
      </c>
    </row>
    <row r="9765" spans="1:5" x14ac:dyDescent="0.3">
      <c r="A9765" s="1">
        <v>44788.565972222219</v>
      </c>
      <c r="B9765">
        <v>503.44433333333336</v>
      </c>
      <c r="C9765">
        <v>11.616333333333333</v>
      </c>
      <c r="D9765">
        <v>753.67466666666667</v>
      </c>
      <c r="E9765">
        <v>-2.4824497183747263</v>
      </c>
    </row>
    <row r="9766" spans="1:5" x14ac:dyDescent="0.3">
      <c r="A9766" s="1">
        <v>44788.569444444445</v>
      </c>
      <c r="B9766">
        <v>503.23066666666665</v>
      </c>
      <c r="C9766">
        <v>11.689666666666666</v>
      </c>
      <c r="D9766">
        <v>753.61633333333327</v>
      </c>
      <c r="E9766">
        <v>-2.4840435510875447</v>
      </c>
    </row>
    <row r="9767" spans="1:5" x14ac:dyDescent="0.3">
      <c r="A9767" s="1">
        <v>44788.572916666664</v>
      </c>
      <c r="B9767">
        <v>503.017</v>
      </c>
      <c r="C9767">
        <v>11.763</v>
      </c>
      <c r="D9767">
        <v>753.55799999999999</v>
      </c>
      <c r="E9767">
        <v>-2.4856374316266936</v>
      </c>
    </row>
    <row r="9768" spans="1:5" x14ac:dyDescent="0.3">
      <c r="A9768" s="1">
        <v>44788.576388888891</v>
      </c>
      <c r="B9768">
        <v>502.84199999999998</v>
      </c>
      <c r="C9768">
        <v>11.842000000000001</v>
      </c>
      <c r="D9768">
        <v>753.49966666666671</v>
      </c>
      <c r="E9768">
        <v>-2.4868471710822964</v>
      </c>
    </row>
    <row r="9769" spans="1:5" x14ac:dyDescent="0.3">
      <c r="A9769" s="1">
        <v>44788.579861111109</v>
      </c>
      <c r="B9769">
        <v>502.66700000000003</v>
      </c>
      <c r="C9769">
        <v>11.920999999999999</v>
      </c>
      <c r="D9769">
        <v>753.44133333333332</v>
      </c>
      <c r="E9769">
        <v>-2.48805694923468</v>
      </c>
    </row>
    <row r="9770" spans="1:5" x14ac:dyDescent="0.3">
      <c r="A9770" s="1">
        <v>44788.583333333336</v>
      </c>
      <c r="B9770">
        <v>502.49200000000002</v>
      </c>
      <c r="C9770">
        <v>12</v>
      </c>
      <c r="D9770">
        <v>753.38300000000004</v>
      </c>
      <c r="E9770">
        <v>-2.4892667660838446</v>
      </c>
    </row>
    <row r="9771" spans="1:5" x14ac:dyDescent="0.3">
      <c r="A9771" s="1">
        <v>44788.586805555555</v>
      </c>
      <c r="B9771">
        <v>502.35566666666671</v>
      </c>
      <c r="C9771">
        <v>12.08</v>
      </c>
      <c r="D9771">
        <v>753.38300000000004</v>
      </c>
      <c r="E9771">
        <v>-2.490674081663236</v>
      </c>
    </row>
    <row r="9772" spans="1:5" x14ac:dyDescent="0.3">
      <c r="A9772" s="1">
        <v>44788.590277777781</v>
      </c>
      <c r="B9772">
        <v>502.21933333333334</v>
      </c>
      <c r="C9772">
        <v>12.16</v>
      </c>
      <c r="D9772">
        <v>753.38300000000004</v>
      </c>
      <c r="E9772">
        <v>-2.4920814430349849</v>
      </c>
    </row>
    <row r="9773" spans="1:5" x14ac:dyDescent="0.3">
      <c r="A9773" s="1">
        <v>44788.59375</v>
      </c>
      <c r="B9773">
        <v>502.08300000000003</v>
      </c>
      <c r="C9773">
        <v>12.24</v>
      </c>
      <c r="D9773">
        <v>753.38300000000004</v>
      </c>
      <c r="E9773">
        <v>-2.4934888501990908</v>
      </c>
    </row>
    <row r="9774" spans="1:5" x14ac:dyDescent="0.3">
      <c r="A9774" s="1">
        <v>44788.597222222219</v>
      </c>
      <c r="B9774">
        <v>501.88866666666667</v>
      </c>
      <c r="C9774">
        <v>12.303333333333333</v>
      </c>
      <c r="D9774">
        <v>753.34433333333334</v>
      </c>
      <c r="E9774">
        <v>-2.4950811102015558</v>
      </c>
    </row>
    <row r="9775" spans="1:5" x14ac:dyDescent="0.3">
      <c r="A9775" s="1">
        <v>44788.600694444445</v>
      </c>
      <c r="B9775">
        <v>501.69433333333336</v>
      </c>
      <c r="C9775">
        <v>12.366666666666667</v>
      </c>
      <c r="D9775">
        <v>753.30566666666675</v>
      </c>
      <c r="E9775">
        <v>-2.4966734115972131</v>
      </c>
    </row>
    <row r="9776" spans="1:5" x14ac:dyDescent="0.3">
      <c r="A9776" s="1">
        <v>44788.604166666664</v>
      </c>
      <c r="B9776">
        <v>501.5</v>
      </c>
      <c r="C9776">
        <v>12.43</v>
      </c>
      <c r="D9776">
        <v>753.26700000000005</v>
      </c>
      <c r="E9776">
        <v>-2.4982657543860647</v>
      </c>
    </row>
    <row r="9777" spans="1:5" x14ac:dyDescent="0.3">
      <c r="A9777" s="1">
        <v>44788.607638888891</v>
      </c>
      <c r="B9777">
        <v>501.46100000000001</v>
      </c>
      <c r="C9777">
        <v>12.439</v>
      </c>
      <c r="D9777">
        <v>753.15033333333338</v>
      </c>
      <c r="E9777">
        <v>-2.4974927337824475</v>
      </c>
    </row>
    <row r="9778" spans="1:5" x14ac:dyDescent="0.3">
      <c r="A9778" s="1">
        <v>44788.611111111109</v>
      </c>
      <c r="B9778">
        <v>501.42199999999997</v>
      </c>
      <c r="C9778">
        <v>12.448</v>
      </c>
      <c r="D9778">
        <v>753.0336666666667</v>
      </c>
      <c r="E9778">
        <v>-2.4967197102440339</v>
      </c>
    </row>
    <row r="9779" spans="1:5" x14ac:dyDescent="0.3">
      <c r="A9779" s="1">
        <v>44788.614583333336</v>
      </c>
      <c r="B9779">
        <v>501.38299999999998</v>
      </c>
      <c r="C9779">
        <v>12.457000000000001</v>
      </c>
      <c r="D9779">
        <v>752.91700000000003</v>
      </c>
      <c r="E9779">
        <v>-2.4959466837708231</v>
      </c>
    </row>
    <row r="9780" spans="1:5" x14ac:dyDescent="0.3">
      <c r="A9780" s="1">
        <v>44788.618055555555</v>
      </c>
      <c r="B9780">
        <v>501.26633333333331</v>
      </c>
      <c r="C9780">
        <v>12.479000000000001</v>
      </c>
      <c r="D9780">
        <v>752.97533333333331</v>
      </c>
      <c r="E9780">
        <v>-2.4977108180371572</v>
      </c>
    </row>
    <row r="9781" spans="1:5" x14ac:dyDescent="0.3">
      <c r="A9781" s="1">
        <v>44788.621527777781</v>
      </c>
      <c r="B9781">
        <v>501.14966666666669</v>
      </c>
      <c r="C9781">
        <v>12.500999999999999</v>
      </c>
      <c r="D9781">
        <v>753.0336666666667</v>
      </c>
      <c r="E9781">
        <v>-2.4994749684679709</v>
      </c>
    </row>
    <row r="9782" spans="1:5" x14ac:dyDescent="0.3">
      <c r="A9782" s="1">
        <v>44788.625</v>
      </c>
      <c r="B9782">
        <v>501.03300000000002</v>
      </c>
      <c r="C9782">
        <v>12.523</v>
      </c>
      <c r="D9782">
        <v>753.09199999999998</v>
      </c>
      <c r="E9782">
        <v>-2.5012391350632615</v>
      </c>
    </row>
    <row r="9783" spans="1:5" x14ac:dyDescent="0.3">
      <c r="A9783" s="1">
        <v>44788.628472222219</v>
      </c>
      <c r="B9783">
        <v>501.03300000000002</v>
      </c>
      <c r="C9783">
        <v>12.518666666666666</v>
      </c>
      <c r="D9783">
        <v>752.97533333333331</v>
      </c>
      <c r="E9783">
        <v>-2.5000684874853465</v>
      </c>
    </row>
    <row r="9784" spans="1:5" x14ac:dyDescent="0.3">
      <c r="A9784" s="1">
        <v>44788.631944444445</v>
      </c>
      <c r="B9784">
        <v>501.03300000000002</v>
      </c>
      <c r="C9784">
        <v>12.514333333333333</v>
      </c>
      <c r="D9784">
        <v>752.85866666666664</v>
      </c>
      <c r="E9784">
        <v>-2.4988978420300403</v>
      </c>
    </row>
    <row r="9785" spans="1:5" x14ac:dyDescent="0.3">
      <c r="A9785" s="1">
        <v>44788.635416666664</v>
      </c>
      <c r="B9785">
        <v>501.03300000000002</v>
      </c>
      <c r="C9785">
        <v>12.51</v>
      </c>
      <c r="D9785">
        <v>752.74199999999996</v>
      </c>
      <c r="E9785">
        <v>-2.4977271986973419</v>
      </c>
    </row>
    <row r="9786" spans="1:5" x14ac:dyDescent="0.3">
      <c r="A9786" s="1">
        <v>44788.638888888891</v>
      </c>
      <c r="B9786">
        <v>500.99433333333332</v>
      </c>
      <c r="C9786">
        <v>12.499000000000001</v>
      </c>
      <c r="D9786">
        <v>752.70299999999997</v>
      </c>
      <c r="E9786">
        <v>-2.4977180480627119</v>
      </c>
    </row>
    <row r="9787" spans="1:5" x14ac:dyDescent="0.3">
      <c r="A9787" s="1">
        <v>44788.642361111109</v>
      </c>
      <c r="B9787">
        <v>500.95566666666667</v>
      </c>
      <c r="C9787">
        <v>12.488</v>
      </c>
      <c r="D9787">
        <v>752.66399999999999</v>
      </c>
      <c r="E9787">
        <v>-2.4977088974434745</v>
      </c>
    </row>
    <row r="9788" spans="1:5" x14ac:dyDescent="0.3">
      <c r="A9788" s="1">
        <v>44788.645833333336</v>
      </c>
      <c r="B9788">
        <v>500.91699999999997</v>
      </c>
      <c r="C9788">
        <v>12.477</v>
      </c>
      <c r="D9788">
        <v>752.625</v>
      </c>
      <c r="E9788">
        <v>-2.4976997468396331</v>
      </c>
    </row>
    <row r="9789" spans="1:5" x14ac:dyDescent="0.3">
      <c r="A9789" s="1">
        <v>44788.649305555555</v>
      </c>
      <c r="B9789">
        <v>500.85866666666664</v>
      </c>
      <c r="C9789">
        <v>12.481333333333334</v>
      </c>
      <c r="D9789">
        <v>752.56666666666672</v>
      </c>
      <c r="E9789">
        <v>-2.4977020366002396</v>
      </c>
    </row>
    <row r="9790" spans="1:5" x14ac:dyDescent="0.3">
      <c r="A9790" s="1">
        <v>44788.652777777781</v>
      </c>
      <c r="B9790">
        <v>500.80033333333336</v>
      </c>
      <c r="C9790">
        <v>12.485666666666667</v>
      </c>
      <c r="D9790">
        <v>752.50833333333333</v>
      </c>
      <c r="E9790">
        <v>-2.4977043263608452</v>
      </c>
    </row>
    <row r="9791" spans="1:5" x14ac:dyDescent="0.3">
      <c r="A9791" s="1">
        <v>44788.65625</v>
      </c>
      <c r="B9791">
        <v>500.74200000000002</v>
      </c>
      <c r="C9791">
        <v>12.49</v>
      </c>
      <c r="D9791">
        <v>752.45</v>
      </c>
      <c r="E9791">
        <v>-2.4977066161214516</v>
      </c>
    </row>
    <row r="9792" spans="1:5" x14ac:dyDescent="0.3">
      <c r="A9792" s="1">
        <v>44788.659722222219</v>
      </c>
      <c r="B9792">
        <v>500.74200000000002</v>
      </c>
      <c r="C9792">
        <v>12.485666666666667</v>
      </c>
      <c r="D9792">
        <v>752.39166666666665</v>
      </c>
      <c r="E9792">
        <v>-2.4971201530898153</v>
      </c>
    </row>
    <row r="9793" spans="1:5" x14ac:dyDescent="0.3">
      <c r="A9793" s="1">
        <v>44788.663194444445</v>
      </c>
      <c r="B9793">
        <v>500.74200000000002</v>
      </c>
      <c r="C9793">
        <v>12.481333333333334</v>
      </c>
      <c r="D9793">
        <v>752.33333333333337</v>
      </c>
      <c r="E9793">
        <v>-2.4965336911194829</v>
      </c>
    </row>
    <row r="9794" spans="1:5" x14ac:dyDescent="0.3">
      <c r="A9794" s="1">
        <v>44788.666666666664</v>
      </c>
      <c r="B9794">
        <v>500.74200000000002</v>
      </c>
      <c r="C9794">
        <v>12.477</v>
      </c>
      <c r="D9794">
        <v>752.27499999999998</v>
      </c>
      <c r="E9794">
        <v>-2.4959472302104548</v>
      </c>
    </row>
    <row r="9795" spans="1:5" x14ac:dyDescent="0.3">
      <c r="A9795" s="1">
        <v>44788.670138888891</v>
      </c>
      <c r="B9795">
        <v>500.68366666666668</v>
      </c>
      <c r="C9795">
        <v>12.439</v>
      </c>
      <c r="D9795">
        <v>752.27499999999998</v>
      </c>
      <c r="E9795">
        <v>-2.4965113322878367</v>
      </c>
    </row>
    <row r="9796" spans="1:5" x14ac:dyDescent="0.3">
      <c r="A9796" s="1">
        <v>44788.673611111109</v>
      </c>
      <c r="B9796">
        <v>500.62533333333334</v>
      </c>
      <c r="C9796">
        <v>12.401</v>
      </c>
      <c r="D9796">
        <v>752.27499999999998</v>
      </c>
      <c r="E9796">
        <v>-2.4970754250583975</v>
      </c>
    </row>
    <row r="9797" spans="1:5" x14ac:dyDescent="0.3">
      <c r="A9797" s="1">
        <v>44788.677083333336</v>
      </c>
      <c r="B9797">
        <v>500.56700000000001</v>
      </c>
      <c r="C9797">
        <v>12.363</v>
      </c>
      <c r="D9797">
        <v>752.27499999999998</v>
      </c>
      <c r="E9797">
        <v>-2.4976395085221386</v>
      </c>
    </row>
    <row r="9798" spans="1:5" x14ac:dyDescent="0.3">
      <c r="A9798" s="1">
        <v>44788.680555555555</v>
      </c>
      <c r="B9798">
        <v>500.56700000000001</v>
      </c>
      <c r="C9798">
        <v>12.340999999999999</v>
      </c>
      <c r="D9798">
        <v>752.23599999999999</v>
      </c>
      <c r="E9798">
        <v>-2.4972373338694829</v>
      </c>
    </row>
    <row r="9799" spans="1:5" x14ac:dyDescent="0.3">
      <c r="A9799" s="1">
        <v>44788.684027777781</v>
      </c>
      <c r="B9799">
        <v>500.56700000000001</v>
      </c>
      <c r="C9799">
        <v>12.319000000000001</v>
      </c>
      <c r="D9799">
        <v>752.197</v>
      </c>
      <c r="E9799">
        <v>-2.4968351628191967</v>
      </c>
    </row>
    <row r="9800" spans="1:5" x14ac:dyDescent="0.3">
      <c r="A9800" s="1">
        <v>44788.6875</v>
      </c>
      <c r="B9800">
        <v>500.56700000000001</v>
      </c>
      <c r="C9800">
        <v>12.297000000000001</v>
      </c>
      <c r="D9800">
        <v>752.15800000000002</v>
      </c>
      <c r="E9800">
        <v>-2.4964329953712823</v>
      </c>
    </row>
    <row r="9801" spans="1:5" x14ac:dyDescent="0.3">
      <c r="A9801" s="1">
        <v>44788.690972222219</v>
      </c>
      <c r="B9801">
        <v>500.52800000000002</v>
      </c>
      <c r="C9801">
        <v>12.278</v>
      </c>
      <c r="D9801">
        <v>752.09966666666662</v>
      </c>
      <c r="E9801">
        <v>-2.4962293570341072</v>
      </c>
    </row>
    <row r="9802" spans="1:5" x14ac:dyDescent="0.3">
      <c r="A9802" s="1">
        <v>44788.694444444445</v>
      </c>
      <c r="B9802">
        <v>500.48899999999998</v>
      </c>
      <c r="C9802">
        <v>12.259</v>
      </c>
      <c r="D9802">
        <v>752.04133333333334</v>
      </c>
      <c r="E9802">
        <v>-2.4960257202392087</v>
      </c>
    </row>
    <row r="9803" spans="1:5" x14ac:dyDescent="0.3">
      <c r="A9803" s="1">
        <v>44788.697916666664</v>
      </c>
      <c r="B9803">
        <v>500.45</v>
      </c>
      <c r="C9803">
        <v>12.24</v>
      </c>
      <c r="D9803">
        <v>751.98299999999995</v>
      </c>
      <c r="E9803">
        <v>-2.4958220849865804</v>
      </c>
    </row>
    <row r="9804" spans="1:5" x14ac:dyDescent="0.3">
      <c r="A9804" s="1">
        <v>44788.701388888891</v>
      </c>
      <c r="B9804">
        <v>500.43066666666664</v>
      </c>
      <c r="C9804">
        <v>12.217666666666666</v>
      </c>
      <c r="D9804">
        <v>751.98299999999995</v>
      </c>
      <c r="E9804">
        <v>-2.4960038929529826</v>
      </c>
    </row>
    <row r="9805" spans="1:5" x14ac:dyDescent="0.3">
      <c r="A9805" s="1">
        <v>44788.704861111109</v>
      </c>
      <c r="B9805">
        <v>500.41133333333335</v>
      </c>
      <c r="C9805">
        <v>12.195333333333334</v>
      </c>
      <c r="D9805">
        <v>751.98299999999995</v>
      </c>
      <c r="E9805">
        <v>-2.4961856991065368</v>
      </c>
    </row>
    <row r="9806" spans="1:5" x14ac:dyDescent="0.3">
      <c r="A9806" s="1">
        <v>44788.708333333336</v>
      </c>
      <c r="B9806">
        <v>500.392</v>
      </c>
      <c r="C9806">
        <v>12.173</v>
      </c>
      <c r="D9806">
        <v>751.98299999999995</v>
      </c>
      <c r="E9806">
        <v>-2.4963675034472446</v>
      </c>
    </row>
    <row r="9807" spans="1:5" x14ac:dyDescent="0.3">
      <c r="A9807" s="1">
        <v>44788.711805555555</v>
      </c>
      <c r="B9807">
        <v>500.45033333333333</v>
      </c>
      <c r="C9807">
        <v>12.146333333333333</v>
      </c>
      <c r="D9807">
        <v>751.92466666666667</v>
      </c>
      <c r="E9807">
        <v>-2.4951851557287239</v>
      </c>
    </row>
    <row r="9808" spans="1:5" x14ac:dyDescent="0.3">
      <c r="A9808" s="1">
        <v>44788.715277777781</v>
      </c>
      <c r="B9808">
        <v>500.50866666666667</v>
      </c>
      <c r="C9808">
        <v>12.119666666666667</v>
      </c>
      <c r="D9808">
        <v>751.86633333333327</v>
      </c>
      <c r="E9808">
        <v>-2.4940028210724048</v>
      </c>
    </row>
    <row r="9809" spans="1:5" x14ac:dyDescent="0.3">
      <c r="A9809" s="1">
        <v>44788.71875</v>
      </c>
      <c r="B9809">
        <v>500.56700000000001</v>
      </c>
      <c r="C9809">
        <v>12.093</v>
      </c>
      <c r="D9809">
        <v>751.80799999999999</v>
      </c>
      <c r="E9809">
        <v>-2.492820499478293</v>
      </c>
    </row>
    <row r="9810" spans="1:5" x14ac:dyDescent="0.3">
      <c r="A9810" s="1">
        <v>44788.722222222219</v>
      </c>
      <c r="B9810">
        <v>500.68366666666668</v>
      </c>
      <c r="C9810">
        <v>12.053000000000001</v>
      </c>
      <c r="D9810">
        <v>751.80799999999999</v>
      </c>
      <c r="E9810">
        <v>-2.4916311618662195</v>
      </c>
    </row>
    <row r="9811" spans="1:5" x14ac:dyDescent="0.3">
      <c r="A9811" s="1">
        <v>44788.725694444445</v>
      </c>
      <c r="B9811">
        <v>500.8003333333333</v>
      </c>
      <c r="C9811">
        <v>12.013</v>
      </c>
      <c r="D9811">
        <v>751.80799999999999</v>
      </c>
      <c r="E9811">
        <v>-2.4904418438474538</v>
      </c>
    </row>
    <row r="9812" spans="1:5" x14ac:dyDescent="0.3">
      <c r="A9812" s="1">
        <v>44788.729166666664</v>
      </c>
      <c r="B9812">
        <v>500.91699999999997</v>
      </c>
      <c r="C9812">
        <v>11.973000000000001</v>
      </c>
      <c r="D9812">
        <v>751.80799999999999</v>
      </c>
      <c r="E9812">
        <v>-2.4892525454219938</v>
      </c>
    </row>
    <row r="9813" spans="1:5" x14ac:dyDescent="0.3">
      <c r="A9813" s="1">
        <v>44788.732638888891</v>
      </c>
      <c r="B9813">
        <v>500.99466666666666</v>
      </c>
      <c r="C9813">
        <v>11.926333333333334</v>
      </c>
      <c r="D9813">
        <v>751.86633333333327</v>
      </c>
      <c r="E9813">
        <v>-2.4890343774887675</v>
      </c>
    </row>
    <row r="9814" spans="1:5" x14ac:dyDescent="0.3">
      <c r="A9814" s="1">
        <v>44788.736111111109</v>
      </c>
      <c r="B9814">
        <v>501.07233333333329</v>
      </c>
      <c r="C9814">
        <v>11.879666666666667</v>
      </c>
      <c r="D9814">
        <v>751.92466666666667</v>
      </c>
      <c r="E9814">
        <v>-2.488816213343584</v>
      </c>
    </row>
    <row r="9815" spans="1:5" x14ac:dyDescent="0.3">
      <c r="A9815" s="1">
        <v>44788.739583333336</v>
      </c>
      <c r="B9815">
        <v>501.15</v>
      </c>
      <c r="C9815">
        <v>11.833</v>
      </c>
      <c r="D9815">
        <v>751.98299999999995</v>
      </c>
      <c r="E9815">
        <v>-2.4885980529864367</v>
      </c>
    </row>
    <row r="9816" spans="1:5" x14ac:dyDescent="0.3">
      <c r="A9816" s="1">
        <v>44788.743055555555</v>
      </c>
      <c r="B9816">
        <v>501.20833333333331</v>
      </c>
      <c r="C9816">
        <v>11.785333333333334</v>
      </c>
      <c r="D9816">
        <v>751.92466666666667</v>
      </c>
      <c r="E9816">
        <v>-2.4874047781583704</v>
      </c>
    </row>
    <row r="9817" spans="1:5" x14ac:dyDescent="0.3">
      <c r="A9817" s="1">
        <v>44788.746527777781</v>
      </c>
      <c r="B9817">
        <v>501.26666666666665</v>
      </c>
      <c r="C9817">
        <v>11.737666666666666</v>
      </c>
      <c r="D9817">
        <v>751.86633333333327</v>
      </c>
      <c r="E9817">
        <v>-2.4862115266789915</v>
      </c>
    </row>
    <row r="9818" spans="1:5" x14ac:dyDescent="0.3">
      <c r="A9818" s="1">
        <v>44788.75</v>
      </c>
      <c r="B9818">
        <v>501.32499999999999</v>
      </c>
      <c r="C9818">
        <v>11.69</v>
      </c>
      <c r="D9818">
        <v>751.80799999999999</v>
      </c>
      <c r="E9818">
        <v>-2.4850182985483067</v>
      </c>
    </row>
    <row r="9819" spans="1:5" x14ac:dyDescent="0.3">
      <c r="A9819" s="1">
        <v>44788.753472222219</v>
      </c>
      <c r="B9819">
        <v>501.40266666666668</v>
      </c>
      <c r="C9819">
        <v>11.643333333333333</v>
      </c>
      <c r="D9819">
        <v>751.80799999999999</v>
      </c>
      <c r="E9819">
        <v>-2.4842161119508699</v>
      </c>
    </row>
    <row r="9820" spans="1:5" x14ac:dyDescent="0.3">
      <c r="A9820" s="1">
        <v>44788.756944444445</v>
      </c>
      <c r="B9820">
        <v>501.48033333333331</v>
      </c>
      <c r="C9820">
        <v>11.596666666666668</v>
      </c>
      <c r="D9820">
        <v>751.80799999999999</v>
      </c>
      <c r="E9820">
        <v>-2.4834139405709035</v>
      </c>
    </row>
    <row r="9821" spans="1:5" x14ac:dyDescent="0.3">
      <c r="A9821" s="1">
        <v>44788.760416666664</v>
      </c>
      <c r="B9821">
        <v>501.55799999999999</v>
      </c>
      <c r="C9821">
        <v>11.55</v>
      </c>
      <c r="D9821">
        <v>751.80799999999999</v>
      </c>
      <c r="E9821">
        <v>-2.4826117844084044</v>
      </c>
    </row>
    <row r="9822" spans="1:5" x14ac:dyDescent="0.3">
      <c r="A9822" s="1">
        <v>44788.763888888891</v>
      </c>
      <c r="B9822">
        <v>501.55799999999999</v>
      </c>
      <c r="C9822">
        <v>11.505666666666666</v>
      </c>
      <c r="D9822">
        <v>751.80799999999999</v>
      </c>
      <c r="E9822">
        <v>-2.4825884940894922</v>
      </c>
    </row>
    <row r="9823" spans="1:5" x14ac:dyDescent="0.3">
      <c r="A9823" s="1">
        <v>44788.767361111109</v>
      </c>
      <c r="B9823">
        <v>501.55799999999999</v>
      </c>
      <c r="C9823">
        <v>11.461333333333334</v>
      </c>
      <c r="D9823">
        <v>751.80799999999999</v>
      </c>
      <c r="E9823">
        <v>-2.4825652037705797</v>
      </c>
    </row>
    <row r="9824" spans="1:5" x14ac:dyDescent="0.3">
      <c r="A9824" s="1">
        <v>44788.770833333336</v>
      </c>
      <c r="B9824">
        <v>501.55799999999999</v>
      </c>
      <c r="C9824">
        <v>11.417</v>
      </c>
      <c r="D9824">
        <v>751.80799999999999</v>
      </c>
      <c r="E9824">
        <v>-2.4825419134516675</v>
      </c>
    </row>
    <row r="9825" spans="1:5" x14ac:dyDescent="0.3">
      <c r="A9825" s="1">
        <v>44788.774305555555</v>
      </c>
      <c r="B9825">
        <v>501.6943333333333</v>
      </c>
      <c r="C9825">
        <v>11.373666666666667</v>
      </c>
      <c r="D9825">
        <v>751.86633333333327</v>
      </c>
      <c r="E9825">
        <v>-2.4817382074450007</v>
      </c>
    </row>
    <row r="9826" spans="1:5" x14ac:dyDescent="0.3">
      <c r="A9826" s="1">
        <v>44788.777777777781</v>
      </c>
      <c r="B9826">
        <v>501.83066666666667</v>
      </c>
      <c r="C9826">
        <v>11.330333333333334</v>
      </c>
      <c r="D9826">
        <v>751.92466666666667</v>
      </c>
      <c r="E9826">
        <v>-2.4809345156294897</v>
      </c>
    </row>
    <row r="9827" spans="1:5" x14ac:dyDescent="0.3">
      <c r="A9827" s="1">
        <v>44788.78125</v>
      </c>
      <c r="B9827">
        <v>501.96699999999998</v>
      </c>
      <c r="C9827">
        <v>11.287000000000001</v>
      </c>
      <c r="D9827">
        <v>751.98299999999995</v>
      </c>
      <c r="E9827">
        <v>-2.4801308380051279</v>
      </c>
    </row>
    <row r="9828" spans="1:5" x14ac:dyDescent="0.3">
      <c r="A9828" s="1">
        <v>44788.784722222219</v>
      </c>
      <c r="B9828">
        <v>502.10300000000001</v>
      </c>
      <c r="C9828">
        <v>11.247</v>
      </c>
      <c r="D9828">
        <v>751.98299999999995</v>
      </c>
      <c r="E9828">
        <v>-2.4787482392204914</v>
      </c>
    </row>
    <row r="9829" spans="1:5" x14ac:dyDescent="0.3">
      <c r="A9829" s="1">
        <v>44788.788194444445</v>
      </c>
      <c r="B9829">
        <v>502.23899999999998</v>
      </c>
      <c r="C9829">
        <v>11.207000000000001</v>
      </c>
      <c r="D9829">
        <v>751.98299999999995</v>
      </c>
      <c r="E9829">
        <v>-2.4773656632760521</v>
      </c>
    </row>
    <row r="9830" spans="1:5" x14ac:dyDescent="0.3">
      <c r="A9830" s="1">
        <v>44788.791666666664</v>
      </c>
      <c r="B9830">
        <v>502.375</v>
      </c>
      <c r="C9830">
        <v>11.167</v>
      </c>
      <c r="D9830">
        <v>751.98299999999995</v>
      </c>
      <c r="E9830">
        <v>-2.4759831101718102</v>
      </c>
    </row>
    <row r="9831" spans="1:5" x14ac:dyDescent="0.3">
      <c r="A9831" s="1">
        <v>44788.795138888891</v>
      </c>
      <c r="B9831">
        <v>502.41399999999999</v>
      </c>
      <c r="C9831">
        <v>11.133666666666667</v>
      </c>
      <c r="D9831">
        <v>751.98299999999995</v>
      </c>
      <c r="E9831">
        <v>-2.4755751927111262</v>
      </c>
    </row>
    <row r="9832" spans="1:5" x14ac:dyDescent="0.3">
      <c r="A9832" s="1">
        <v>44788.798611111109</v>
      </c>
      <c r="B9832">
        <v>502.45300000000003</v>
      </c>
      <c r="C9832">
        <v>11.100333333333333</v>
      </c>
      <c r="D9832">
        <v>751.98299999999995</v>
      </c>
      <c r="E9832">
        <v>-2.4751672807085776</v>
      </c>
    </row>
    <row r="9833" spans="1:5" x14ac:dyDescent="0.3">
      <c r="A9833" s="1">
        <v>44788.802083333336</v>
      </c>
      <c r="B9833">
        <v>502.49200000000002</v>
      </c>
      <c r="C9833">
        <v>11.067</v>
      </c>
      <c r="D9833">
        <v>751.98299999999995</v>
      </c>
      <c r="E9833">
        <v>-2.4747593741641651</v>
      </c>
    </row>
    <row r="9834" spans="1:5" x14ac:dyDescent="0.3">
      <c r="A9834" s="1">
        <v>44788.805555555555</v>
      </c>
      <c r="B9834">
        <v>502.589</v>
      </c>
      <c r="C9834">
        <v>11.035666666666668</v>
      </c>
      <c r="D9834">
        <v>751.98299999999995</v>
      </c>
      <c r="E9834">
        <v>-2.4737718618301483</v>
      </c>
    </row>
    <row r="9835" spans="1:5" x14ac:dyDescent="0.3">
      <c r="A9835" s="1">
        <v>44788.809027777781</v>
      </c>
      <c r="B9835">
        <v>502.68600000000004</v>
      </c>
      <c r="C9835">
        <v>11.004333333333333</v>
      </c>
      <c r="D9835">
        <v>751.98299999999995</v>
      </c>
      <c r="E9835">
        <v>-2.4727843622569718</v>
      </c>
    </row>
    <row r="9836" spans="1:5" x14ac:dyDescent="0.3">
      <c r="A9836" s="1">
        <v>44788.8125</v>
      </c>
      <c r="B9836">
        <v>502.78300000000002</v>
      </c>
      <c r="C9836">
        <v>10.973000000000001</v>
      </c>
      <c r="D9836">
        <v>751.98299999999995</v>
      </c>
      <c r="E9836">
        <v>-2.4717968754446358</v>
      </c>
    </row>
    <row r="9837" spans="1:5" x14ac:dyDescent="0.3">
      <c r="A9837" s="1">
        <v>44788.815972222219</v>
      </c>
      <c r="B9837">
        <v>502.86099999999999</v>
      </c>
      <c r="C9837">
        <v>10.943</v>
      </c>
      <c r="D9837">
        <v>752.04133333333334</v>
      </c>
      <c r="E9837">
        <v>-2.4715842950505826</v>
      </c>
    </row>
    <row r="9838" spans="1:5" x14ac:dyDescent="0.3">
      <c r="A9838" s="1">
        <v>44788.819444444445</v>
      </c>
      <c r="B9838">
        <v>502.93900000000002</v>
      </c>
      <c r="C9838">
        <v>10.913</v>
      </c>
      <c r="D9838">
        <v>752.09966666666662</v>
      </c>
      <c r="E9838">
        <v>-2.4713717171336791</v>
      </c>
    </row>
    <row r="9839" spans="1:5" x14ac:dyDescent="0.3">
      <c r="A9839" s="1">
        <v>44788.822916666664</v>
      </c>
      <c r="B9839">
        <v>503.017</v>
      </c>
      <c r="C9839">
        <v>10.882999999999999</v>
      </c>
      <c r="D9839">
        <v>752.15800000000002</v>
      </c>
      <c r="E9839">
        <v>-2.4711591416939327</v>
      </c>
    </row>
    <row r="9840" spans="1:5" x14ac:dyDescent="0.3">
      <c r="A9840" s="1">
        <v>44788.826388888891</v>
      </c>
      <c r="B9840">
        <v>503.11399999999998</v>
      </c>
      <c r="C9840">
        <v>10.856333333333334</v>
      </c>
      <c r="D9840">
        <v>752.15800000000002</v>
      </c>
      <c r="E9840">
        <v>-2.4701741296478055</v>
      </c>
    </row>
    <row r="9841" spans="1:5" x14ac:dyDescent="0.3">
      <c r="A9841" s="1">
        <v>44788.829861111109</v>
      </c>
      <c r="B9841">
        <v>503.21100000000001</v>
      </c>
      <c r="C9841">
        <v>10.829666666666666</v>
      </c>
      <c r="D9841">
        <v>752.15800000000002</v>
      </c>
      <c r="E9841">
        <v>-2.4691891284619674</v>
      </c>
    </row>
    <row r="9842" spans="1:5" x14ac:dyDescent="0.3">
      <c r="A9842" s="1">
        <v>44788.833333333336</v>
      </c>
      <c r="B9842">
        <v>503.30799999999999</v>
      </c>
      <c r="C9842">
        <v>10.803000000000001</v>
      </c>
      <c r="D9842">
        <v>752.15800000000002</v>
      </c>
      <c r="E9842">
        <v>-2.4682041381364193</v>
      </c>
    </row>
    <row r="9843" spans="1:5" x14ac:dyDescent="0.3">
      <c r="A9843" s="1">
        <v>44788.836805555555</v>
      </c>
      <c r="B9843">
        <v>503.34699999999998</v>
      </c>
      <c r="C9843">
        <v>10.776333333333334</v>
      </c>
      <c r="D9843">
        <v>752.2553333333334</v>
      </c>
      <c r="E9843">
        <v>-2.4687741712444664</v>
      </c>
    </row>
    <row r="9844" spans="1:5" x14ac:dyDescent="0.3">
      <c r="A9844" s="1">
        <v>44788.840277777781</v>
      </c>
      <c r="B9844">
        <v>503.38600000000002</v>
      </c>
      <c r="C9844">
        <v>10.749666666666668</v>
      </c>
      <c r="D9844">
        <v>752.35266666666666</v>
      </c>
      <c r="E9844">
        <v>-2.4693441978214077</v>
      </c>
    </row>
    <row r="9845" spans="1:5" x14ac:dyDescent="0.3">
      <c r="A9845" s="1">
        <v>44788.84375</v>
      </c>
      <c r="B9845">
        <v>503.42500000000001</v>
      </c>
      <c r="C9845">
        <v>10.723000000000001</v>
      </c>
      <c r="D9845">
        <v>752.45</v>
      </c>
      <c r="E9845">
        <v>-2.4699142178672497</v>
      </c>
    </row>
    <row r="9846" spans="1:5" x14ac:dyDescent="0.3">
      <c r="A9846" s="1">
        <v>44788.847222222219</v>
      </c>
      <c r="B9846">
        <v>503.6</v>
      </c>
      <c r="C9846">
        <v>10.701000000000001</v>
      </c>
      <c r="D9846">
        <v>752.50833333333333</v>
      </c>
      <c r="E9846">
        <v>-2.4687348073930169</v>
      </c>
    </row>
    <row r="9847" spans="1:5" x14ac:dyDescent="0.3">
      <c r="A9847" s="1">
        <v>44788.850694444445</v>
      </c>
      <c r="B9847">
        <v>503.77499999999998</v>
      </c>
      <c r="C9847">
        <v>10.679</v>
      </c>
      <c r="D9847">
        <v>752.56666666666672</v>
      </c>
      <c r="E9847">
        <v>-2.4675554076951038</v>
      </c>
    </row>
    <row r="9848" spans="1:5" x14ac:dyDescent="0.3">
      <c r="A9848" s="1">
        <v>44788.854166666664</v>
      </c>
      <c r="B9848">
        <v>503.95</v>
      </c>
      <c r="C9848">
        <v>10.657</v>
      </c>
      <c r="D9848">
        <v>752.625</v>
      </c>
      <c r="E9848">
        <v>-2.4663760187735084</v>
      </c>
    </row>
    <row r="9849" spans="1:5" x14ac:dyDescent="0.3">
      <c r="A9849" s="1">
        <v>44788.857638888891</v>
      </c>
      <c r="B9849">
        <v>504.06666666666666</v>
      </c>
      <c r="C9849">
        <v>10.634666666666666</v>
      </c>
      <c r="D9849">
        <v>752.72233333333338</v>
      </c>
      <c r="E9849">
        <v>-2.46617082331099</v>
      </c>
    </row>
    <row r="9850" spans="1:5" x14ac:dyDescent="0.3">
      <c r="A9850" s="1">
        <v>44788.861111111109</v>
      </c>
      <c r="B9850">
        <v>504.18333333333334</v>
      </c>
      <c r="C9850">
        <v>10.612333333333334</v>
      </c>
      <c r="D9850">
        <v>752.81966666666665</v>
      </c>
      <c r="E9850">
        <v>-2.4659656296613197</v>
      </c>
    </row>
    <row r="9851" spans="1:5" x14ac:dyDescent="0.3">
      <c r="A9851" s="1">
        <v>44788.864583333336</v>
      </c>
      <c r="B9851">
        <v>504.3</v>
      </c>
      <c r="C9851">
        <v>10.59</v>
      </c>
      <c r="D9851">
        <v>752.91700000000003</v>
      </c>
      <c r="E9851">
        <v>-2.4657604378244962</v>
      </c>
    </row>
    <row r="9852" spans="1:5" x14ac:dyDescent="0.3">
      <c r="A9852" s="1">
        <v>44788.868055555555</v>
      </c>
      <c r="B9852">
        <v>504.35833333333335</v>
      </c>
      <c r="C9852">
        <v>10.572333333333333</v>
      </c>
      <c r="D9852">
        <v>752.97533333333331</v>
      </c>
      <c r="E9852">
        <v>-2.4657512172835769</v>
      </c>
    </row>
    <row r="9853" spans="1:5" x14ac:dyDescent="0.3">
      <c r="A9853" s="1">
        <v>44788.871527777781</v>
      </c>
      <c r="B9853">
        <v>504.41666666666669</v>
      </c>
      <c r="C9853">
        <v>10.554666666666668</v>
      </c>
      <c r="D9853">
        <v>753.0336666666667</v>
      </c>
      <c r="E9853">
        <v>-2.4657419967426608</v>
      </c>
    </row>
    <row r="9854" spans="1:5" x14ac:dyDescent="0.3">
      <c r="A9854" s="1">
        <v>44788.875</v>
      </c>
      <c r="B9854">
        <v>504.47500000000002</v>
      </c>
      <c r="C9854">
        <v>10.537000000000001</v>
      </c>
      <c r="D9854">
        <v>753.09199999999998</v>
      </c>
      <c r="E9854">
        <v>-2.4657327762017416</v>
      </c>
    </row>
    <row r="9855" spans="1:5" x14ac:dyDescent="0.3">
      <c r="A9855" s="1">
        <v>44788.878472222219</v>
      </c>
      <c r="B9855">
        <v>504.51400000000001</v>
      </c>
      <c r="C9855">
        <v>10.523666666666667</v>
      </c>
      <c r="D9855">
        <v>753.09199999999998</v>
      </c>
      <c r="E9855">
        <v>-2.4653354163775179</v>
      </c>
    </row>
    <row r="9856" spans="1:5" x14ac:dyDescent="0.3">
      <c r="A9856" s="1">
        <v>44788.881944444445</v>
      </c>
      <c r="B9856">
        <v>504.553</v>
      </c>
      <c r="C9856">
        <v>10.510333333333334</v>
      </c>
      <c r="D9856">
        <v>753.09199999999998</v>
      </c>
      <c r="E9856">
        <v>-2.4649380587365473</v>
      </c>
    </row>
    <row r="9857" spans="1:5" x14ac:dyDescent="0.3">
      <c r="A9857" s="1">
        <v>44788.885416666664</v>
      </c>
      <c r="B9857">
        <v>504.59199999999998</v>
      </c>
      <c r="C9857">
        <v>10.497</v>
      </c>
      <c r="D9857">
        <v>753.09199999999998</v>
      </c>
      <c r="E9857">
        <v>-2.4645407032788302</v>
      </c>
    </row>
    <row r="9858" spans="1:5" x14ac:dyDescent="0.3">
      <c r="A9858" s="1">
        <v>44788.888888888891</v>
      </c>
      <c r="B9858">
        <v>504.70866666666666</v>
      </c>
      <c r="C9858">
        <v>10.483666666666666</v>
      </c>
      <c r="D9858">
        <v>753.13066666666668</v>
      </c>
      <c r="E9858">
        <v>-2.4637529523538326</v>
      </c>
    </row>
    <row r="9859" spans="1:5" x14ac:dyDescent="0.3">
      <c r="A9859" s="1">
        <v>44788.892361111109</v>
      </c>
      <c r="B9859">
        <v>504.82533333333333</v>
      </c>
      <c r="C9859">
        <v>10.470333333333334</v>
      </c>
      <c r="D9859">
        <v>753.16933333333327</v>
      </c>
      <c r="E9859">
        <v>-2.4629652057953404</v>
      </c>
    </row>
    <row r="9860" spans="1:5" x14ac:dyDescent="0.3">
      <c r="A9860" s="1">
        <v>44788.895833333336</v>
      </c>
      <c r="B9860">
        <v>504.94200000000001</v>
      </c>
      <c r="C9860">
        <v>10.457000000000001</v>
      </c>
      <c r="D9860">
        <v>753.20799999999997</v>
      </c>
      <c r="E9860">
        <v>-2.4621774636033598</v>
      </c>
    </row>
    <row r="9861" spans="1:5" x14ac:dyDescent="0.3">
      <c r="A9861" s="1">
        <v>44788.899305555555</v>
      </c>
      <c r="B9861">
        <v>505.03899999999999</v>
      </c>
      <c r="C9861">
        <v>10.444666666666667</v>
      </c>
      <c r="D9861">
        <v>753.32466666666664</v>
      </c>
      <c r="E9861">
        <v>-2.4623679012909068</v>
      </c>
    </row>
    <row r="9862" spans="1:5" x14ac:dyDescent="0.3">
      <c r="A9862" s="1">
        <v>44788.902777777781</v>
      </c>
      <c r="B9862">
        <v>505.13600000000002</v>
      </c>
      <c r="C9862">
        <v>10.432333333333334</v>
      </c>
      <c r="D9862">
        <v>753.44133333333332</v>
      </c>
      <c r="E9862">
        <v>-2.4625583379600675</v>
      </c>
    </row>
    <row r="9863" spans="1:5" x14ac:dyDescent="0.3">
      <c r="A9863" s="1">
        <v>44788.90625</v>
      </c>
      <c r="B9863">
        <v>505.233</v>
      </c>
      <c r="C9863">
        <v>10.42</v>
      </c>
      <c r="D9863">
        <v>753.55799999999999</v>
      </c>
      <c r="E9863">
        <v>-2.4627487736108438</v>
      </c>
    </row>
    <row r="9864" spans="1:5" x14ac:dyDescent="0.3">
      <c r="A9864" s="1">
        <v>44788.909722222219</v>
      </c>
      <c r="B9864">
        <v>505.31099999999998</v>
      </c>
      <c r="C9864">
        <v>10.411</v>
      </c>
      <c r="D9864">
        <v>753.59699999999998</v>
      </c>
      <c r="E9864">
        <v>-2.4623536901698957</v>
      </c>
    </row>
    <row r="9865" spans="1:5" x14ac:dyDescent="0.3">
      <c r="A9865" s="1">
        <v>44788.913194444445</v>
      </c>
      <c r="B9865">
        <v>505.38900000000001</v>
      </c>
      <c r="C9865">
        <v>10.402000000000001</v>
      </c>
      <c r="D9865">
        <v>753.63599999999997</v>
      </c>
      <c r="E9865">
        <v>-2.4619586082026421</v>
      </c>
    </row>
    <row r="9866" spans="1:5" x14ac:dyDescent="0.3">
      <c r="A9866" s="1">
        <v>44788.916666666664</v>
      </c>
      <c r="B9866">
        <v>505.46699999999998</v>
      </c>
      <c r="C9866">
        <v>10.393000000000001</v>
      </c>
      <c r="D9866">
        <v>753.67499999999995</v>
      </c>
      <c r="E9866">
        <v>-2.4615635277090875</v>
      </c>
    </row>
    <row r="9867" spans="1:5" x14ac:dyDescent="0.3">
      <c r="A9867" s="1">
        <v>44788.920138888891</v>
      </c>
      <c r="B9867">
        <v>505.50566666666668</v>
      </c>
      <c r="C9867">
        <v>10.382</v>
      </c>
      <c r="D9867">
        <v>753.67499999999995</v>
      </c>
      <c r="E9867">
        <v>-2.4611707433962788</v>
      </c>
    </row>
    <row r="9868" spans="1:5" x14ac:dyDescent="0.3">
      <c r="A9868" s="1">
        <v>44788.923611111109</v>
      </c>
      <c r="B9868">
        <v>505.54433333333333</v>
      </c>
      <c r="C9868">
        <v>10.371</v>
      </c>
      <c r="D9868">
        <v>753.67499999999995</v>
      </c>
      <c r="E9868">
        <v>-2.4607779608692604</v>
      </c>
    </row>
    <row r="9869" spans="1:5" x14ac:dyDescent="0.3">
      <c r="A9869" s="1">
        <v>44788.927083333336</v>
      </c>
      <c r="B9869">
        <v>505.58300000000003</v>
      </c>
      <c r="C9869">
        <v>10.36</v>
      </c>
      <c r="D9869">
        <v>753.67499999999995</v>
      </c>
      <c r="E9869">
        <v>-2.4603851801280321</v>
      </c>
    </row>
    <row r="9870" spans="1:5" x14ac:dyDescent="0.3">
      <c r="A9870" s="1">
        <v>44788.930555555555</v>
      </c>
      <c r="B9870">
        <v>505.6996666666667</v>
      </c>
      <c r="C9870">
        <v>10.346666666666666</v>
      </c>
      <c r="D9870">
        <v>753.79166666666663</v>
      </c>
      <c r="E9870">
        <v>-2.4603782359242059</v>
      </c>
    </row>
    <row r="9871" spans="1:5" x14ac:dyDescent="0.3">
      <c r="A9871" s="1">
        <v>44788.934027777781</v>
      </c>
      <c r="B9871">
        <v>505.81633333333332</v>
      </c>
      <c r="C9871">
        <v>10.333333333333334</v>
      </c>
      <c r="D9871">
        <v>753.9083333333333</v>
      </c>
      <c r="E9871">
        <v>-2.460371291720381</v>
      </c>
    </row>
    <row r="9872" spans="1:5" x14ac:dyDescent="0.3">
      <c r="A9872" s="1">
        <v>44788.9375</v>
      </c>
      <c r="B9872">
        <v>505.93299999999999</v>
      </c>
      <c r="C9872">
        <v>10.32</v>
      </c>
      <c r="D9872">
        <v>754.02499999999998</v>
      </c>
      <c r="E9872">
        <v>-2.4603643475165553</v>
      </c>
    </row>
    <row r="9873" spans="1:5" x14ac:dyDescent="0.3">
      <c r="A9873" s="1">
        <v>44788.940972222219</v>
      </c>
      <c r="B9873">
        <v>505.93299999999999</v>
      </c>
      <c r="C9873">
        <v>10.306666666666667</v>
      </c>
      <c r="D9873">
        <v>753.9666666666667</v>
      </c>
      <c r="E9873">
        <v>-2.4597734968780482</v>
      </c>
    </row>
    <row r="9874" spans="1:5" x14ac:dyDescent="0.3">
      <c r="A9874" s="1">
        <v>44788.944444444445</v>
      </c>
      <c r="B9874">
        <v>505.93299999999999</v>
      </c>
      <c r="C9874">
        <v>10.293333333333333</v>
      </c>
      <c r="D9874">
        <v>753.9083333333333</v>
      </c>
      <c r="E9874">
        <v>-2.4591826495050899</v>
      </c>
    </row>
    <row r="9875" spans="1:5" x14ac:dyDescent="0.3">
      <c r="A9875" s="1">
        <v>44788.947916666664</v>
      </c>
      <c r="B9875">
        <v>505.93299999999999</v>
      </c>
      <c r="C9875">
        <v>10.28</v>
      </c>
      <c r="D9875">
        <v>753.85</v>
      </c>
      <c r="E9875">
        <v>-2.4585918053976852</v>
      </c>
    </row>
    <row r="9876" spans="1:5" x14ac:dyDescent="0.3">
      <c r="A9876" s="1">
        <v>44788.951388888891</v>
      </c>
      <c r="B9876">
        <v>505.85533333333331</v>
      </c>
      <c r="C9876">
        <v>10.264333333333333</v>
      </c>
      <c r="D9876">
        <v>753.85</v>
      </c>
      <c r="E9876">
        <v>-2.4593610745216923</v>
      </c>
    </row>
    <row r="9877" spans="1:5" x14ac:dyDescent="0.3">
      <c r="A9877" s="1">
        <v>44788.954861111109</v>
      </c>
      <c r="B9877">
        <v>505.77766666666668</v>
      </c>
      <c r="C9877">
        <v>10.248666666666667</v>
      </c>
      <c r="D9877">
        <v>753.85</v>
      </c>
      <c r="E9877">
        <v>-2.4601303385369775</v>
      </c>
    </row>
    <row r="9878" spans="1:5" x14ac:dyDescent="0.3">
      <c r="A9878" s="1">
        <v>44788.958333333336</v>
      </c>
      <c r="B9878">
        <v>505.7</v>
      </c>
      <c r="C9878">
        <v>10.233000000000001</v>
      </c>
      <c r="D9878">
        <v>753.85</v>
      </c>
      <c r="E9878">
        <v>-2.4608995974435421</v>
      </c>
    </row>
    <row r="9879" spans="1:5" x14ac:dyDescent="0.3">
      <c r="A9879" s="1">
        <v>44788.961805555555</v>
      </c>
      <c r="B9879">
        <v>505.71933333333334</v>
      </c>
      <c r="C9879">
        <v>10.219666666666667</v>
      </c>
      <c r="D9879">
        <v>753.79166666666663</v>
      </c>
      <c r="E9879">
        <v>-2.460115236090946</v>
      </c>
    </row>
    <row r="9880" spans="1:5" x14ac:dyDescent="0.3">
      <c r="A9880" s="1">
        <v>44788.965277777781</v>
      </c>
      <c r="B9880">
        <v>505.73866666666663</v>
      </c>
      <c r="C9880">
        <v>10.206333333333333</v>
      </c>
      <c r="D9880">
        <v>753.73333333333335</v>
      </c>
      <c r="E9880">
        <v>-2.4593308790862021</v>
      </c>
    </row>
    <row r="9881" spans="1:5" x14ac:dyDescent="0.3">
      <c r="A9881" s="1">
        <v>44788.96875</v>
      </c>
      <c r="B9881">
        <v>505.75799999999998</v>
      </c>
      <c r="C9881">
        <v>10.193</v>
      </c>
      <c r="D9881">
        <v>753.67499999999995</v>
      </c>
      <c r="E9881">
        <v>-2.4585465264293025</v>
      </c>
    </row>
    <row r="9882" spans="1:5" x14ac:dyDescent="0.3">
      <c r="A9882" s="1">
        <v>44788.972222222219</v>
      </c>
      <c r="B9882">
        <v>505.79699999999997</v>
      </c>
      <c r="C9882">
        <v>10.182</v>
      </c>
      <c r="D9882">
        <v>753.67499999999995</v>
      </c>
      <c r="E9882">
        <v>-2.4581504285497915</v>
      </c>
    </row>
    <row r="9883" spans="1:5" x14ac:dyDescent="0.3">
      <c r="A9883" s="1">
        <v>44788.975694444445</v>
      </c>
      <c r="B9883">
        <v>505.83600000000001</v>
      </c>
      <c r="C9883">
        <v>10.170999999999999</v>
      </c>
      <c r="D9883">
        <v>753.67499999999995</v>
      </c>
      <c r="E9883">
        <v>-2.457754332471465</v>
      </c>
    </row>
    <row r="9884" spans="1:5" x14ac:dyDescent="0.3">
      <c r="A9884" s="1">
        <v>44788.979166666664</v>
      </c>
      <c r="B9884">
        <v>505.875</v>
      </c>
      <c r="C9884">
        <v>10.16</v>
      </c>
      <c r="D9884">
        <v>753.67499999999995</v>
      </c>
      <c r="E9884">
        <v>-2.4573582381943231</v>
      </c>
    </row>
    <row r="9885" spans="1:5" x14ac:dyDescent="0.3">
      <c r="A9885" s="1">
        <v>44788.982638888891</v>
      </c>
      <c r="B9885">
        <v>505.875</v>
      </c>
      <c r="C9885">
        <v>10.151</v>
      </c>
      <c r="D9885">
        <v>753.63599999999997</v>
      </c>
      <c r="E9885">
        <v>-2.4569631859592147</v>
      </c>
    </row>
    <row r="9886" spans="1:5" x14ac:dyDescent="0.3">
      <c r="A9886" s="1">
        <v>44788.986111111109</v>
      </c>
      <c r="B9886">
        <v>505.875</v>
      </c>
      <c r="C9886">
        <v>10.141999999999999</v>
      </c>
      <c r="D9886">
        <v>753.59699999999998</v>
      </c>
      <c r="E9886">
        <v>-2.4565681351978044</v>
      </c>
    </row>
    <row r="9887" spans="1:5" x14ac:dyDescent="0.3">
      <c r="A9887" s="1">
        <v>44788.989583333336</v>
      </c>
      <c r="B9887">
        <v>505.875</v>
      </c>
      <c r="C9887">
        <v>10.132999999999999</v>
      </c>
      <c r="D9887">
        <v>753.55799999999999</v>
      </c>
      <c r="E9887">
        <v>-2.4561730859100885</v>
      </c>
    </row>
    <row r="9888" spans="1:5" x14ac:dyDescent="0.3">
      <c r="A9888" s="1">
        <v>44788.993055555555</v>
      </c>
      <c r="B9888">
        <v>505.89433333333335</v>
      </c>
      <c r="C9888">
        <v>10.124333333333333</v>
      </c>
      <c r="D9888">
        <v>753.59699999999998</v>
      </c>
      <c r="E9888">
        <v>-2.4563654319747581</v>
      </c>
    </row>
    <row r="9889" spans="1:5" x14ac:dyDescent="0.3">
      <c r="A9889" s="1">
        <v>44788.996527777781</v>
      </c>
      <c r="B9889">
        <v>505.91366666666664</v>
      </c>
      <c r="C9889">
        <v>10.115666666666666</v>
      </c>
      <c r="D9889">
        <v>753.63599999999997</v>
      </c>
      <c r="E9889">
        <v>-2.4565577773238041</v>
      </c>
    </row>
    <row r="9890" spans="1:5" x14ac:dyDescent="0.3">
      <c r="A9890" s="1">
        <v>44789</v>
      </c>
      <c r="B9890">
        <v>505.93299999999999</v>
      </c>
      <c r="C9890">
        <v>10.106999999999999</v>
      </c>
      <c r="D9890">
        <v>753.67499999999995</v>
      </c>
      <c r="E9890">
        <v>-2.4567501219572287</v>
      </c>
    </row>
    <row r="9891" spans="1:5" x14ac:dyDescent="0.3">
      <c r="A9891" s="1">
        <v>44789.003472222219</v>
      </c>
      <c r="B9891">
        <v>505.99133333333333</v>
      </c>
      <c r="C9891">
        <v>10.102333333333332</v>
      </c>
      <c r="D9891">
        <v>753.67499999999995</v>
      </c>
      <c r="E9891">
        <v>-2.456163813502322</v>
      </c>
    </row>
    <row r="9892" spans="1:5" x14ac:dyDescent="0.3">
      <c r="A9892" s="1">
        <v>44789.006944444445</v>
      </c>
      <c r="B9892">
        <v>506.04966666666667</v>
      </c>
      <c r="C9892">
        <v>10.097666666666667</v>
      </c>
      <c r="D9892">
        <v>753.67499999999995</v>
      </c>
      <c r="E9892">
        <v>-2.4555775061903575</v>
      </c>
    </row>
    <row r="9893" spans="1:5" x14ac:dyDescent="0.3">
      <c r="A9893" s="1">
        <v>44789.010416666664</v>
      </c>
      <c r="B9893">
        <v>506.108</v>
      </c>
      <c r="C9893">
        <v>10.093</v>
      </c>
      <c r="D9893">
        <v>753.67499999999995</v>
      </c>
      <c r="E9893">
        <v>-2.4549912000213361</v>
      </c>
    </row>
    <row r="9894" spans="1:5" x14ac:dyDescent="0.3">
      <c r="A9894" s="1">
        <v>44789.013888888891</v>
      </c>
      <c r="B9894">
        <v>506.08866666666665</v>
      </c>
      <c r="C9894">
        <v>10.086333333333334</v>
      </c>
      <c r="D9894">
        <v>753.63599999999997</v>
      </c>
      <c r="E9894">
        <v>-2.4547908844798791</v>
      </c>
    </row>
    <row r="9895" spans="1:5" x14ac:dyDescent="0.3">
      <c r="A9895" s="1">
        <v>44789.017361111109</v>
      </c>
      <c r="B9895">
        <v>506.06933333333336</v>
      </c>
      <c r="C9895">
        <v>10.079666666666666</v>
      </c>
      <c r="D9895">
        <v>753.59699999999998</v>
      </c>
      <c r="E9895">
        <v>-2.4545905694889028</v>
      </c>
    </row>
    <row r="9896" spans="1:5" x14ac:dyDescent="0.3">
      <c r="A9896" s="1">
        <v>44789.020833333336</v>
      </c>
      <c r="B9896">
        <v>506.05</v>
      </c>
      <c r="C9896">
        <v>10.073</v>
      </c>
      <c r="D9896">
        <v>753.55799999999999</v>
      </c>
      <c r="E9896">
        <v>-2.4543902550484029</v>
      </c>
    </row>
    <row r="9897" spans="1:5" x14ac:dyDescent="0.3">
      <c r="A9897" s="1">
        <v>44789.024305555555</v>
      </c>
      <c r="B9897">
        <v>506.05</v>
      </c>
      <c r="C9897">
        <v>10.071</v>
      </c>
      <c r="D9897">
        <v>753.55799999999999</v>
      </c>
      <c r="E9897">
        <v>-2.4543892158697918</v>
      </c>
    </row>
    <row r="9898" spans="1:5" x14ac:dyDescent="0.3">
      <c r="A9898" s="1">
        <v>44789.027777777781</v>
      </c>
      <c r="B9898">
        <v>506.05</v>
      </c>
      <c r="C9898">
        <v>10.069000000000001</v>
      </c>
      <c r="D9898">
        <v>753.55799999999999</v>
      </c>
      <c r="E9898">
        <v>-2.4543881766911797</v>
      </c>
    </row>
    <row r="9899" spans="1:5" x14ac:dyDescent="0.3">
      <c r="A9899" s="1">
        <v>44789.03125</v>
      </c>
      <c r="B9899">
        <v>506.05</v>
      </c>
      <c r="C9899">
        <v>10.067</v>
      </c>
      <c r="D9899">
        <v>753.55799999999999</v>
      </c>
      <c r="E9899">
        <v>-2.4543871375125685</v>
      </c>
    </row>
    <row r="9900" spans="1:5" x14ac:dyDescent="0.3">
      <c r="A9900" s="1">
        <v>44789.034722222219</v>
      </c>
      <c r="B9900">
        <v>506.05</v>
      </c>
      <c r="C9900">
        <v>10.064666666666668</v>
      </c>
      <c r="D9900">
        <v>753.55799999999999</v>
      </c>
      <c r="E9900">
        <v>-2.4543859251375224</v>
      </c>
    </row>
    <row r="9901" spans="1:5" x14ac:dyDescent="0.3">
      <c r="A9901" s="1">
        <v>44789.038194444445</v>
      </c>
      <c r="B9901">
        <v>506.05</v>
      </c>
      <c r="C9901">
        <v>10.062333333333333</v>
      </c>
      <c r="D9901">
        <v>753.55799999999999</v>
      </c>
      <c r="E9901">
        <v>-2.4543847127624754</v>
      </c>
    </row>
    <row r="9902" spans="1:5" x14ac:dyDescent="0.3">
      <c r="A9902" s="1">
        <v>44789.041666666664</v>
      </c>
      <c r="B9902">
        <v>506.05</v>
      </c>
      <c r="C9902">
        <v>10.06</v>
      </c>
      <c r="D9902">
        <v>753.55799999999999</v>
      </c>
      <c r="E9902">
        <v>-2.4543835003874284</v>
      </c>
    </row>
    <row r="9903" spans="1:5" x14ac:dyDescent="0.3">
      <c r="A9903" s="1">
        <v>44789.045138888891</v>
      </c>
      <c r="B9903">
        <v>506.14733333333334</v>
      </c>
      <c r="C9903">
        <v>10.06</v>
      </c>
      <c r="D9903">
        <v>753.65533333333337</v>
      </c>
      <c r="E9903">
        <v>-2.4543835003874284</v>
      </c>
    </row>
    <row r="9904" spans="1:5" x14ac:dyDescent="0.3">
      <c r="A9904" s="1">
        <v>44789.048611111109</v>
      </c>
      <c r="B9904">
        <v>506.24466666666666</v>
      </c>
      <c r="C9904">
        <v>10.06</v>
      </c>
      <c r="D9904">
        <v>753.75266666666664</v>
      </c>
      <c r="E9904">
        <v>-2.4543835003874275</v>
      </c>
    </row>
    <row r="9905" spans="1:5" x14ac:dyDescent="0.3">
      <c r="A9905" s="1">
        <v>44789.052083333336</v>
      </c>
      <c r="B9905">
        <v>506.34199999999998</v>
      </c>
      <c r="C9905">
        <v>10.06</v>
      </c>
      <c r="D9905">
        <v>753.85</v>
      </c>
      <c r="E9905">
        <v>-2.4543835003874293</v>
      </c>
    </row>
    <row r="9906" spans="1:5" x14ac:dyDescent="0.3">
      <c r="A9906" s="1">
        <v>44789.055555555555</v>
      </c>
      <c r="B9906">
        <v>506.61399999999998</v>
      </c>
      <c r="C9906">
        <v>10.06</v>
      </c>
      <c r="D9906">
        <v>754.06399999999996</v>
      </c>
      <c r="E9906">
        <v>-2.4538029605946838</v>
      </c>
    </row>
    <row r="9907" spans="1:5" x14ac:dyDescent="0.3">
      <c r="A9907" s="1">
        <v>44789.059027777781</v>
      </c>
      <c r="B9907">
        <v>506.88600000000002</v>
      </c>
      <c r="C9907">
        <v>10.06</v>
      </c>
      <c r="D9907">
        <v>754.27800000000002</v>
      </c>
      <c r="E9907">
        <v>-2.4532224208019402</v>
      </c>
    </row>
    <row r="9908" spans="1:5" x14ac:dyDescent="0.3">
      <c r="A9908" s="1">
        <v>44789.0625</v>
      </c>
      <c r="B9908">
        <v>507.15800000000002</v>
      </c>
      <c r="C9908">
        <v>10.06</v>
      </c>
      <c r="D9908">
        <v>754.49199999999996</v>
      </c>
      <c r="E9908">
        <v>-2.4526418810091966</v>
      </c>
    </row>
    <row r="9909" spans="1:5" x14ac:dyDescent="0.3">
      <c r="A9909" s="1">
        <v>44789.065972222219</v>
      </c>
      <c r="B9909">
        <v>507.15800000000002</v>
      </c>
      <c r="C9909">
        <v>10.066666666666666</v>
      </c>
      <c r="D9909">
        <v>754.37533333333329</v>
      </c>
      <c r="E9909">
        <v>-2.4514775884132889</v>
      </c>
    </row>
    <row r="9910" spans="1:5" x14ac:dyDescent="0.3">
      <c r="A9910" s="1">
        <v>44789.069444444445</v>
      </c>
      <c r="B9910">
        <v>507.15800000000002</v>
      </c>
      <c r="C9910">
        <v>10.073333333333334</v>
      </c>
      <c r="D9910">
        <v>754.25866666666673</v>
      </c>
      <c r="E9910">
        <v>-2.4503132925518298</v>
      </c>
    </row>
    <row r="9911" spans="1:5" x14ac:dyDescent="0.3">
      <c r="A9911" s="1">
        <v>44789.072916666664</v>
      </c>
      <c r="B9911">
        <v>507.15800000000002</v>
      </c>
      <c r="C9911">
        <v>10.08</v>
      </c>
      <c r="D9911">
        <v>754.14200000000005</v>
      </c>
      <c r="E9911">
        <v>-2.4491489934248203</v>
      </c>
    </row>
    <row r="9912" spans="1:5" x14ac:dyDescent="0.3">
      <c r="A9912" s="1">
        <v>44789.076388888891</v>
      </c>
      <c r="B9912">
        <v>507.11933333333332</v>
      </c>
      <c r="C9912">
        <v>10.084333333333333</v>
      </c>
      <c r="D9912">
        <v>754.10300000000007</v>
      </c>
      <c r="E9912">
        <v>-2.4491479037590898</v>
      </c>
    </row>
    <row r="9913" spans="1:5" x14ac:dyDescent="0.3">
      <c r="A9913" s="1">
        <v>44789.079861111109</v>
      </c>
      <c r="B9913">
        <v>507.08066666666667</v>
      </c>
      <c r="C9913">
        <v>10.088666666666667</v>
      </c>
      <c r="D9913">
        <v>754.06399999999996</v>
      </c>
      <c r="E9913">
        <v>-2.4491468140872916</v>
      </c>
    </row>
    <row r="9914" spans="1:5" x14ac:dyDescent="0.3">
      <c r="A9914" s="1">
        <v>44789.083333333336</v>
      </c>
      <c r="B9914">
        <v>507.04199999999997</v>
      </c>
      <c r="C9914">
        <v>10.093</v>
      </c>
      <c r="D9914">
        <v>754.02499999999998</v>
      </c>
      <c r="E9914">
        <v>-2.4491457244094317</v>
      </c>
    </row>
    <row r="9915" spans="1:5" x14ac:dyDescent="0.3">
      <c r="A9915" s="1">
        <v>44789.086805555555</v>
      </c>
      <c r="B9915">
        <v>506.94466666666665</v>
      </c>
      <c r="C9915">
        <v>10.093</v>
      </c>
      <c r="D9915">
        <v>753.9083333333333</v>
      </c>
      <c r="E9915">
        <v>-2.4489522098058409</v>
      </c>
    </row>
    <row r="9916" spans="1:5" x14ac:dyDescent="0.3">
      <c r="A9916" s="1">
        <v>44789.090277777781</v>
      </c>
      <c r="B9916">
        <v>506.84733333333332</v>
      </c>
      <c r="C9916">
        <v>10.093</v>
      </c>
      <c r="D9916">
        <v>753.79166666666663</v>
      </c>
      <c r="E9916">
        <v>-2.4487586952022502</v>
      </c>
    </row>
    <row r="9917" spans="1:5" x14ac:dyDescent="0.3">
      <c r="A9917" s="1">
        <v>44789.09375</v>
      </c>
      <c r="B9917">
        <v>506.75</v>
      </c>
      <c r="C9917">
        <v>10.093</v>
      </c>
      <c r="D9917">
        <v>753.67499999999995</v>
      </c>
      <c r="E9917">
        <v>-2.4485651805986595</v>
      </c>
    </row>
    <row r="9918" spans="1:5" x14ac:dyDescent="0.3">
      <c r="A9918" s="1">
        <v>44789.097222222219</v>
      </c>
      <c r="B9918">
        <v>506.67233333333331</v>
      </c>
      <c r="C9918">
        <v>10.090999999999999</v>
      </c>
      <c r="D9918">
        <v>753.57766666666669</v>
      </c>
      <c r="E9918">
        <v>-2.4483672928881122</v>
      </c>
    </row>
    <row r="9919" spans="1:5" x14ac:dyDescent="0.3">
      <c r="A9919" s="1">
        <v>44789.100694444445</v>
      </c>
      <c r="B9919">
        <v>506.59466666666668</v>
      </c>
      <c r="C9919">
        <v>10.089</v>
      </c>
      <c r="D9919">
        <v>753.48033333333331</v>
      </c>
      <c r="E9919">
        <v>-2.4481694053427061</v>
      </c>
    </row>
    <row r="9920" spans="1:5" x14ac:dyDescent="0.3">
      <c r="A9920" s="1">
        <v>44789.104166666664</v>
      </c>
      <c r="B9920">
        <v>506.517</v>
      </c>
      <c r="C9920">
        <v>10.087</v>
      </c>
      <c r="D9920">
        <v>753.38300000000004</v>
      </c>
      <c r="E9920">
        <v>-2.4479715179624444</v>
      </c>
    </row>
    <row r="9921" spans="1:5" x14ac:dyDescent="0.3">
      <c r="A9921" s="1">
        <v>44789.107638888891</v>
      </c>
      <c r="B9921">
        <v>506.41966666666667</v>
      </c>
      <c r="C9921">
        <v>10.087</v>
      </c>
      <c r="D9921">
        <v>753.38300000000004</v>
      </c>
      <c r="E9921">
        <v>-2.448945762671781</v>
      </c>
    </row>
    <row r="9922" spans="1:5" x14ac:dyDescent="0.3">
      <c r="A9922" s="1">
        <v>44789.111111111109</v>
      </c>
      <c r="B9922">
        <v>506.32233333333335</v>
      </c>
      <c r="C9922">
        <v>10.087</v>
      </c>
      <c r="D9922">
        <v>753.38300000000004</v>
      </c>
      <c r="E9922">
        <v>-2.4499200073811167</v>
      </c>
    </row>
    <row r="9923" spans="1:5" x14ac:dyDescent="0.3">
      <c r="A9923" s="1">
        <v>44789.114583333336</v>
      </c>
      <c r="B9923">
        <v>506.22500000000002</v>
      </c>
      <c r="C9923">
        <v>10.087</v>
      </c>
      <c r="D9923">
        <v>753.38300000000004</v>
      </c>
      <c r="E9923">
        <v>-2.4508942520904533</v>
      </c>
    </row>
    <row r="9924" spans="1:5" x14ac:dyDescent="0.3">
      <c r="A9924" s="1">
        <v>44789.118055555555</v>
      </c>
      <c r="B9924">
        <v>506.18600000000004</v>
      </c>
      <c r="C9924">
        <v>10.089</v>
      </c>
      <c r="D9924">
        <v>753.32466666666664</v>
      </c>
      <c r="E9924">
        <v>-2.4507017753583207</v>
      </c>
    </row>
    <row r="9925" spans="1:5" x14ac:dyDescent="0.3">
      <c r="A9925" s="1">
        <v>44789.121527777781</v>
      </c>
      <c r="B9925">
        <v>506.14699999999999</v>
      </c>
      <c r="C9925">
        <v>10.090999999999999</v>
      </c>
      <c r="D9925">
        <v>753.26633333333336</v>
      </c>
      <c r="E9925">
        <v>-2.4505092984638441</v>
      </c>
    </row>
    <row r="9926" spans="1:5" x14ac:dyDescent="0.3">
      <c r="A9926" s="1">
        <v>44789.125</v>
      </c>
      <c r="B9926">
        <v>506.108</v>
      </c>
      <c r="C9926">
        <v>10.093</v>
      </c>
      <c r="D9926">
        <v>753.20799999999997</v>
      </c>
      <c r="E9926">
        <v>-2.4503168214070223</v>
      </c>
    </row>
    <row r="9927" spans="1:5" x14ac:dyDescent="0.3">
      <c r="A9927" s="1">
        <v>44789.128472222219</v>
      </c>
      <c r="B9927">
        <v>506.14699999999999</v>
      </c>
      <c r="C9927">
        <v>10.095333333333333</v>
      </c>
      <c r="D9927">
        <v>753.26633333333336</v>
      </c>
      <c r="E9927">
        <v>-2.4505115464818434</v>
      </c>
    </row>
    <row r="9928" spans="1:5" x14ac:dyDescent="0.3">
      <c r="A9928" s="1">
        <v>44789.131944444445</v>
      </c>
      <c r="B9928">
        <v>506.18600000000004</v>
      </c>
      <c r="C9928">
        <v>10.097666666666667</v>
      </c>
      <c r="D9928">
        <v>753.32466666666664</v>
      </c>
      <c r="E9928">
        <v>-2.4507062717460659</v>
      </c>
    </row>
    <row r="9929" spans="1:5" x14ac:dyDescent="0.3">
      <c r="A9929" s="1">
        <v>44789.135416666664</v>
      </c>
      <c r="B9929">
        <v>506.22500000000002</v>
      </c>
      <c r="C9929">
        <v>10.1</v>
      </c>
      <c r="D9929">
        <v>753.38300000000004</v>
      </c>
      <c r="E9929">
        <v>-2.4509009971996911</v>
      </c>
    </row>
    <row r="9930" spans="1:5" x14ac:dyDescent="0.3">
      <c r="A9930" s="1">
        <v>44789.138888888891</v>
      </c>
      <c r="B9930">
        <v>506.22500000000002</v>
      </c>
      <c r="C9930">
        <v>10.097666666666667</v>
      </c>
      <c r="D9930">
        <v>753.32466666666664</v>
      </c>
      <c r="E9930">
        <v>-2.4503159056981327</v>
      </c>
    </row>
    <row r="9931" spans="1:5" x14ac:dyDescent="0.3">
      <c r="A9931" s="1">
        <v>44789.142361111109</v>
      </c>
      <c r="B9931">
        <v>506.22500000000002</v>
      </c>
      <c r="C9931">
        <v>10.095333333333333</v>
      </c>
      <c r="D9931">
        <v>753.26633333333336</v>
      </c>
      <c r="E9931">
        <v>-2.4497308147680465</v>
      </c>
    </row>
    <row r="9932" spans="1:5" x14ac:dyDescent="0.3">
      <c r="A9932" s="1">
        <v>44789.145833333336</v>
      </c>
      <c r="B9932">
        <v>506.22500000000002</v>
      </c>
      <c r="C9932">
        <v>10.093</v>
      </c>
      <c r="D9932">
        <v>753.20799999999997</v>
      </c>
      <c r="E9932">
        <v>-2.4491457244094317</v>
      </c>
    </row>
    <row r="9933" spans="1:5" x14ac:dyDescent="0.3">
      <c r="A9933" s="1">
        <v>44789.149305555555</v>
      </c>
      <c r="B9933">
        <v>506.32233333333335</v>
      </c>
      <c r="C9933">
        <v>10.084333333333333</v>
      </c>
      <c r="D9933">
        <v>753.20799999999997</v>
      </c>
      <c r="E9933">
        <v>-2.4481669866893965</v>
      </c>
    </row>
    <row r="9934" spans="1:5" x14ac:dyDescent="0.3">
      <c r="A9934" s="1">
        <v>44789.152777777781</v>
      </c>
      <c r="B9934">
        <v>506.41966666666667</v>
      </c>
      <c r="C9934">
        <v>10.075666666666667</v>
      </c>
      <c r="D9934">
        <v>753.20799999999997</v>
      </c>
      <c r="E9934">
        <v>-2.4471882525110855</v>
      </c>
    </row>
    <row r="9935" spans="1:5" x14ac:dyDescent="0.3">
      <c r="A9935" s="1">
        <v>44789.15625</v>
      </c>
      <c r="B9935">
        <v>506.517</v>
      </c>
      <c r="C9935">
        <v>10.067</v>
      </c>
      <c r="D9935">
        <v>753.20799999999997</v>
      </c>
      <c r="E9935">
        <v>-2.446209521874497</v>
      </c>
    </row>
    <row r="9936" spans="1:5" x14ac:dyDescent="0.3">
      <c r="A9936" s="1">
        <v>44789.159722222219</v>
      </c>
      <c r="B9936">
        <v>506.517</v>
      </c>
      <c r="C9936">
        <v>10.058</v>
      </c>
      <c r="D9936">
        <v>753.20799999999997</v>
      </c>
      <c r="E9936">
        <v>-2.4462048610067724</v>
      </c>
    </row>
    <row r="9937" spans="1:5" x14ac:dyDescent="0.3">
      <c r="A9937" s="1">
        <v>44789.163194444445</v>
      </c>
      <c r="B9937">
        <v>506.517</v>
      </c>
      <c r="C9937">
        <v>10.048999999999999</v>
      </c>
      <c r="D9937">
        <v>753.20799999999997</v>
      </c>
      <c r="E9937">
        <v>-2.4462002001390477</v>
      </c>
    </row>
    <row r="9938" spans="1:5" x14ac:dyDescent="0.3">
      <c r="A9938" s="1">
        <v>44789.166666666664</v>
      </c>
      <c r="B9938">
        <v>506.517</v>
      </c>
      <c r="C9938">
        <v>10.039999999999999</v>
      </c>
      <c r="D9938">
        <v>753.20799999999997</v>
      </c>
      <c r="E9938">
        <v>-2.4461955392713235</v>
      </c>
    </row>
    <row r="9939" spans="1:5" x14ac:dyDescent="0.3">
      <c r="A9939" s="1">
        <v>44789.170138888891</v>
      </c>
      <c r="B9939">
        <v>506.57533333333333</v>
      </c>
      <c r="C9939">
        <v>10.033333333333333</v>
      </c>
      <c r="D9939">
        <v>753.20799999999997</v>
      </c>
      <c r="E9939">
        <v>-2.4456082138139292</v>
      </c>
    </row>
    <row r="9940" spans="1:5" x14ac:dyDescent="0.3">
      <c r="A9940" s="1">
        <v>44789.173611111109</v>
      </c>
      <c r="B9940">
        <v>506.63366666666667</v>
      </c>
      <c r="C9940">
        <v>10.026666666666666</v>
      </c>
      <c r="D9940">
        <v>753.20799999999997</v>
      </c>
      <c r="E9940">
        <v>-2.4450208899893102</v>
      </c>
    </row>
    <row r="9941" spans="1:5" x14ac:dyDescent="0.3">
      <c r="A9941" s="1">
        <v>44789.177083333336</v>
      </c>
      <c r="B9941">
        <v>506.69200000000001</v>
      </c>
      <c r="C9941">
        <v>10.02</v>
      </c>
      <c r="D9941">
        <v>753.20799999999997</v>
      </c>
      <c r="E9941">
        <v>-2.4444335677974678</v>
      </c>
    </row>
    <row r="9942" spans="1:5" x14ac:dyDescent="0.3">
      <c r="A9942" s="1">
        <v>44789.180555555555</v>
      </c>
      <c r="B9942">
        <v>506.63366666666667</v>
      </c>
      <c r="C9942">
        <v>10.013333333333334</v>
      </c>
      <c r="D9942">
        <v>753.20799999999997</v>
      </c>
      <c r="E9942">
        <v>-2.4450139882656399</v>
      </c>
    </row>
    <row r="9943" spans="1:5" x14ac:dyDescent="0.3">
      <c r="A9943" s="1">
        <v>44789.184027777781</v>
      </c>
      <c r="B9943">
        <v>506.57533333333333</v>
      </c>
      <c r="C9943">
        <v>10.006666666666666</v>
      </c>
      <c r="D9943">
        <v>753.20799999999997</v>
      </c>
      <c r="E9943">
        <v>-2.4455944071010371</v>
      </c>
    </row>
    <row r="9944" spans="1:5" x14ac:dyDescent="0.3">
      <c r="A9944" s="1">
        <v>44789.1875</v>
      </c>
      <c r="B9944">
        <v>506.517</v>
      </c>
      <c r="C9944">
        <v>10</v>
      </c>
      <c r="D9944">
        <v>753.20799999999997</v>
      </c>
      <c r="E9944">
        <v>-2.4461748243036583</v>
      </c>
    </row>
    <row r="9945" spans="1:5" x14ac:dyDescent="0.3">
      <c r="A9945" s="1">
        <v>44789.190972222219</v>
      </c>
      <c r="B9945">
        <v>506.517</v>
      </c>
      <c r="C9945">
        <v>9.9943333333333335</v>
      </c>
      <c r="D9945">
        <v>753.16933333333327</v>
      </c>
      <c r="E9945">
        <v>-2.4457848684850543</v>
      </c>
    </row>
    <row r="9946" spans="1:5" x14ac:dyDescent="0.3">
      <c r="A9946" s="1">
        <v>44789.194444444445</v>
      </c>
      <c r="B9946">
        <v>506.517</v>
      </c>
      <c r="C9946">
        <v>9.988666666666667</v>
      </c>
      <c r="D9946">
        <v>753.13066666666668</v>
      </c>
      <c r="E9946">
        <v>-2.4453949135864059</v>
      </c>
    </row>
    <row r="9947" spans="1:5" x14ac:dyDescent="0.3">
      <c r="A9947" s="1">
        <v>44789.197916666664</v>
      </c>
      <c r="B9947">
        <v>506.517</v>
      </c>
      <c r="C9947">
        <v>9.9830000000000005</v>
      </c>
      <c r="D9947">
        <v>753.09199999999998</v>
      </c>
      <c r="E9947">
        <v>-2.4450049596077066</v>
      </c>
    </row>
    <row r="9948" spans="1:5" x14ac:dyDescent="0.3">
      <c r="A9948" s="1">
        <v>44789.201388888891</v>
      </c>
      <c r="B9948">
        <v>506.45866666666666</v>
      </c>
      <c r="C9948">
        <v>9.9763333333333328</v>
      </c>
      <c r="D9948">
        <v>753.0336666666667</v>
      </c>
      <c r="E9948">
        <v>-2.4450015087365431</v>
      </c>
    </row>
    <row r="9949" spans="1:5" x14ac:dyDescent="0.3">
      <c r="A9949" s="1">
        <v>44789.204861111109</v>
      </c>
      <c r="B9949">
        <v>506.40033333333332</v>
      </c>
      <c r="C9949">
        <v>9.9696666666666669</v>
      </c>
      <c r="D9949">
        <v>752.97533333333331</v>
      </c>
      <c r="E9949">
        <v>-2.4449980578653756</v>
      </c>
    </row>
    <row r="9950" spans="1:5" x14ac:dyDescent="0.3">
      <c r="A9950" s="1">
        <v>44789.208333333336</v>
      </c>
      <c r="B9950">
        <v>506.34199999999998</v>
      </c>
      <c r="C9950">
        <v>9.9629999999999992</v>
      </c>
      <c r="D9950">
        <v>752.91700000000003</v>
      </c>
      <c r="E9950">
        <v>-2.4449946069942117</v>
      </c>
    </row>
    <row r="9951" spans="1:5" x14ac:dyDescent="0.3">
      <c r="A9951" s="1">
        <v>44789.211805555555</v>
      </c>
      <c r="B9951">
        <v>506.34199999999998</v>
      </c>
      <c r="C9951">
        <v>9.9563333333333333</v>
      </c>
      <c r="D9951">
        <v>752.97533333333331</v>
      </c>
      <c r="E9951">
        <v>-2.4455750196565496</v>
      </c>
    </row>
    <row r="9952" spans="1:5" x14ac:dyDescent="0.3">
      <c r="A9952" s="1">
        <v>44789.215277777781</v>
      </c>
      <c r="B9952">
        <v>506.34199999999998</v>
      </c>
      <c r="C9952">
        <v>9.9496666666666655</v>
      </c>
      <c r="D9952">
        <v>753.0336666666667</v>
      </c>
      <c r="E9952">
        <v>-2.4461554306861144</v>
      </c>
    </row>
    <row r="9953" spans="1:5" x14ac:dyDescent="0.3">
      <c r="A9953" s="1">
        <v>44789.21875</v>
      </c>
      <c r="B9953">
        <v>506.34199999999998</v>
      </c>
      <c r="C9953">
        <v>9.9429999999999996</v>
      </c>
      <c r="D9953">
        <v>753.09199999999998</v>
      </c>
      <c r="E9953">
        <v>-2.4467358400829009</v>
      </c>
    </row>
    <row r="9954" spans="1:5" x14ac:dyDescent="0.3">
      <c r="A9954" s="1">
        <v>44789.222222222219</v>
      </c>
      <c r="B9954">
        <v>506.34199999999998</v>
      </c>
      <c r="C9954">
        <v>9.934333333333333</v>
      </c>
      <c r="D9954">
        <v>753.09199999999998</v>
      </c>
      <c r="E9954">
        <v>-2.4467313507664734</v>
      </c>
    </row>
    <row r="9955" spans="1:5" x14ac:dyDescent="0.3">
      <c r="A9955" s="1">
        <v>44789.225694444445</v>
      </c>
      <c r="B9955">
        <v>506.34199999999998</v>
      </c>
      <c r="C9955">
        <v>9.9256666666666664</v>
      </c>
      <c r="D9955">
        <v>753.09199999999998</v>
      </c>
      <c r="E9955">
        <v>-2.4467268614500464</v>
      </c>
    </row>
    <row r="9956" spans="1:5" x14ac:dyDescent="0.3">
      <c r="A9956" s="1">
        <v>44789.229166666664</v>
      </c>
      <c r="B9956">
        <v>506.34199999999998</v>
      </c>
      <c r="C9956">
        <v>9.9169999999999998</v>
      </c>
      <c r="D9956">
        <v>753.09199999999998</v>
      </c>
      <c r="E9956">
        <v>-2.4467223721336189</v>
      </c>
    </row>
    <row r="9957" spans="1:5" x14ac:dyDescent="0.3">
      <c r="A9957" s="1">
        <v>44789.232638888891</v>
      </c>
      <c r="B9957">
        <v>506.40033333333332</v>
      </c>
      <c r="C9957">
        <v>9.9056666666666668</v>
      </c>
      <c r="D9957">
        <v>753.13066666666668</v>
      </c>
      <c r="E9957">
        <v>-2.4465196581610131</v>
      </c>
    </row>
    <row r="9958" spans="1:5" x14ac:dyDescent="0.3">
      <c r="A9958" s="1">
        <v>44789.236111111109</v>
      </c>
      <c r="B9958">
        <v>506.45866666666666</v>
      </c>
      <c r="C9958">
        <v>9.8943333333333321</v>
      </c>
      <c r="D9958">
        <v>753.16933333333327</v>
      </c>
      <c r="E9958">
        <v>-2.4463169451242175</v>
      </c>
    </row>
    <row r="9959" spans="1:5" x14ac:dyDescent="0.3">
      <c r="A9959" s="1">
        <v>44789.239583333336</v>
      </c>
      <c r="B9959">
        <v>506.517</v>
      </c>
      <c r="C9959">
        <v>9.8829999999999991</v>
      </c>
      <c r="D9959">
        <v>753.20799999999997</v>
      </c>
      <c r="E9959">
        <v>-2.4461142330232386</v>
      </c>
    </row>
    <row r="9960" spans="1:5" x14ac:dyDescent="0.3">
      <c r="A9960" s="1">
        <v>44789.243055555555</v>
      </c>
      <c r="B9960">
        <v>506.517</v>
      </c>
      <c r="C9960">
        <v>9.8709999999999987</v>
      </c>
      <c r="D9960">
        <v>753.16933333333327</v>
      </c>
      <c r="E9960">
        <v>-2.4457210073460005</v>
      </c>
    </row>
    <row r="9961" spans="1:5" x14ac:dyDescent="0.3">
      <c r="A9961" s="1">
        <v>44789.246527777781</v>
      </c>
      <c r="B9961">
        <v>506.517</v>
      </c>
      <c r="C9961">
        <v>9.859</v>
      </c>
      <c r="D9961">
        <v>753.13066666666668</v>
      </c>
      <c r="E9961">
        <v>-2.445327783616901</v>
      </c>
    </row>
    <row r="9962" spans="1:5" x14ac:dyDescent="0.3">
      <c r="A9962" s="1">
        <v>44789.25</v>
      </c>
      <c r="B9962">
        <v>506.517</v>
      </c>
      <c r="C9962">
        <v>9.8469999999999995</v>
      </c>
      <c r="D9962">
        <v>753.09199999999998</v>
      </c>
      <c r="E9962">
        <v>-2.4449345618359324</v>
      </c>
    </row>
    <row r="9963" spans="1:5" x14ac:dyDescent="0.3">
      <c r="A9963" s="1">
        <v>44789.253472222219</v>
      </c>
      <c r="B9963">
        <v>506.63366666666667</v>
      </c>
      <c r="C9963">
        <v>9.8336666666666659</v>
      </c>
      <c r="D9963">
        <v>753.13066666666668</v>
      </c>
      <c r="E9963">
        <v>-2.4441469712261701</v>
      </c>
    </row>
    <row r="9964" spans="1:5" x14ac:dyDescent="0.3">
      <c r="A9964" s="1">
        <v>44789.256944444445</v>
      </c>
      <c r="B9964">
        <v>506.75033333333334</v>
      </c>
      <c r="C9964">
        <v>9.820333333333334</v>
      </c>
      <c r="D9964">
        <v>753.16933333333327</v>
      </c>
      <c r="E9964">
        <v>-2.4433593849829127</v>
      </c>
    </row>
    <row r="9965" spans="1:5" x14ac:dyDescent="0.3">
      <c r="A9965" s="1">
        <v>44789.260416666664</v>
      </c>
      <c r="B9965">
        <v>506.86700000000002</v>
      </c>
      <c r="C9965">
        <v>9.8070000000000004</v>
      </c>
      <c r="D9965">
        <v>753.20799999999997</v>
      </c>
      <c r="E9965">
        <v>-2.4425718031061669</v>
      </c>
    </row>
    <row r="9966" spans="1:5" x14ac:dyDescent="0.3">
      <c r="A9966" s="1">
        <v>44789.263888888891</v>
      </c>
      <c r="B9966">
        <v>506.90566666666666</v>
      </c>
      <c r="C9966">
        <v>9.7936666666666667</v>
      </c>
      <c r="D9966">
        <v>753.26633333333336</v>
      </c>
      <c r="E9966">
        <v>-2.4427617466176268</v>
      </c>
    </row>
    <row r="9967" spans="1:5" x14ac:dyDescent="0.3">
      <c r="A9967" s="1">
        <v>44789.267361111109</v>
      </c>
      <c r="B9967">
        <v>506.94433333333336</v>
      </c>
      <c r="C9967">
        <v>9.7803333333333331</v>
      </c>
      <c r="D9967">
        <v>753.32466666666664</v>
      </c>
      <c r="E9967">
        <v>-2.4429516890281295</v>
      </c>
    </row>
    <row r="9968" spans="1:5" x14ac:dyDescent="0.3">
      <c r="A9968" s="1">
        <v>44789.270833333336</v>
      </c>
      <c r="B9968">
        <v>506.983</v>
      </c>
      <c r="C9968">
        <v>9.7669999999999995</v>
      </c>
      <c r="D9968">
        <v>753.38300000000004</v>
      </c>
      <c r="E9968">
        <v>-2.4431416303376756</v>
      </c>
    </row>
    <row r="9969" spans="1:5" x14ac:dyDescent="0.3">
      <c r="A9969" s="1">
        <v>44789.274305555555</v>
      </c>
      <c r="B9969">
        <v>507.04133333333334</v>
      </c>
      <c r="C9969">
        <v>9.7536666666666658</v>
      </c>
      <c r="D9969">
        <v>753.44133333333332</v>
      </c>
      <c r="E9969">
        <v>-2.4431347334936713</v>
      </c>
    </row>
    <row r="9970" spans="1:5" x14ac:dyDescent="0.3">
      <c r="A9970" s="1">
        <v>44789.277777777781</v>
      </c>
      <c r="B9970">
        <v>507.09966666666668</v>
      </c>
      <c r="C9970">
        <v>9.740333333333334</v>
      </c>
      <c r="D9970">
        <v>753.49966666666671</v>
      </c>
      <c r="E9970">
        <v>-2.4431278366496669</v>
      </c>
    </row>
    <row r="9971" spans="1:5" x14ac:dyDescent="0.3">
      <c r="A9971" s="1">
        <v>44789.28125</v>
      </c>
      <c r="B9971">
        <v>507.15800000000002</v>
      </c>
      <c r="C9971">
        <v>9.7270000000000003</v>
      </c>
      <c r="D9971">
        <v>753.55799999999999</v>
      </c>
      <c r="E9971">
        <v>-2.4431209398056635</v>
      </c>
    </row>
    <row r="9972" spans="1:5" x14ac:dyDescent="0.3">
      <c r="A9972" s="1">
        <v>44789.284722222219</v>
      </c>
      <c r="B9972">
        <v>507.11933333333332</v>
      </c>
      <c r="C9972">
        <v>9.7146666666666661</v>
      </c>
      <c r="D9972">
        <v>753.55799999999999</v>
      </c>
      <c r="E9972">
        <v>-2.4435015587219642</v>
      </c>
    </row>
    <row r="9973" spans="1:5" x14ac:dyDescent="0.3">
      <c r="A9973" s="1">
        <v>44789.288194444445</v>
      </c>
      <c r="B9973">
        <v>507.08066666666667</v>
      </c>
      <c r="C9973">
        <v>9.7023333333333337</v>
      </c>
      <c r="D9973">
        <v>753.55799999999999</v>
      </c>
      <c r="E9973">
        <v>-2.4438821756360163</v>
      </c>
    </row>
    <row r="9974" spans="1:5" x14ac:dyDescent="0.3">
      <c r="A9974" s="1">
        <v>44789.291666666664</v>
      </c>
      <c r="B9974">
        <v>507.04199999999997</v>
      </c>
      <c r="C9974">
        <v>9.69</v>
      </c>
      <c r="D9974">
        <v>753.55799999999999</v>
      </c>
      <c r="E9974">
        <v>-2.4442627905478189</v>
      </c>
    </row>
    <row r="9975" spans="1:5" x14ac:dyDescent="0.3">
      <c r="A9975" s="1">
        <v>44789.295138888891</v>
      </c>
      <c r="B9975">
        <v>507.10033333333331</v>
      </c>
      <c r="C9975">
        <v>9.6809999999999992</v>
      </c>
      <c r="D9975">
        <v>753.55799999999999</v>
      </c>
      <c r="E9975">
        <v>-2.4436743031697756</v>
      </c>
    </row>
    <row r="9976" spans="1:5" x14ac:dyDescent="0.3">
      <c r="A9976" s="1">
        <v>44789.298611111109</v>
      </c>
      <c r="B9976">
        <v>507.15866666666665</v>
      </c>
      <c r="C9976">
        <v>9.6720000000000006</v>
      </c>
      <c r="D9976">
        <v>753.55799999999999</v>
      </c>
      <c r="E9976">
        <v>-2.4430858179959802</v>
      </c>
    </row>
    <row r="9977" spans="1:5" x14ac:dyDescent="0.3">
      <c r="A9977" s="1">
        <v>44789.302083333336</v>
      </c>
      <c r="B9977">
        <v>507.21699999999998</v>
      </c>
      <c r="C9977">
        <v>9.6630000000000003</v>
      </c>
      <c r="D9977">
        <v>753.55799999999999</v>
      </c>
      <c r="E9977">
        <v>-2.442497335026431</v>
      </c>
    </row>
    <row r="9978" spans="1:5" x14ac:dyDescent="0.3">
      <c r="A9978" s="1">
        <v>44789.305555555555</v>
      </c>
      <c r="B9978">
        <v>507.25566666666668</v>
      </c>
      <c r="C9978">
        <v>9.6563333333333343</v>
      </c>
      <c r="D9978">
        <v>753.59699999999998</v>
      </c>
      <c r="E9978">
        <v>-2.4424972235832665</v>
      </c>
    </row>
    <row r="9979" spans="1:5" x14ac:dyDescent="0.3">
      <c r="A9979" s="1">
        <v>44789.309027777781</v>
      </c>
      <c r="B9979">
        <v>507.29433333333333</v>
      </c>
      <c r="C9979">
        <v>9.6496666666666666</v>
      </c>
      <c r="D9979">
        <v>753.63599999999997</v>
      </c>
      <c r="E9979">
        <v>-2.4424971121307713</v>
      </c>
    </row>
    <row r="9980" spans="1:5" x14ac:dyDescent="0.3">
      <c r="A9980" s="1">
        <v>44789.3125</v>
      </c>
      <c r="B9980">
        <v>507.33300000000003</v>
      </c>
      <c r="C9980">
        <v>9.6430000000000007</v>
      </c>
      <c r="D9980">
        <v>753.67499999999995</v>
      </c>
      <c r="E9980">
        <v>-2.4424970006689479</v>
      </c>
    </row>
    <row r="9981" spans="1:5" x14ac:dyDescent="0.3">
      <c r="A9981" s="1">
        <v>44789.315972222219</v>
      </c>
      <c r="B9981">
        <v>507.39133333333336</v>
      </c>
      <c r="C9981">
        <v>9.6386666666666674</v>
      </c>
      <c r="D9981">
        <v>753.67499999999995</v>
      </c>
      <c r="E9981">
        <v>-2.44191093508964</v>
      </c>
    </row>
    <row r="9982" spans="1:5" x14ac:dyDescent="0.3">
      <c r="A9982" s="1">
        <v>44789.319444444445</v>
      </c>
      <c r="B9982">
        <v>507.44966666666664</v>
      </c>
      <c r="C9982">
        <v>9.6343333333333341</v>
      </c>
      <c r="D9982">
        <v>753.67499999999995</v>
      </c>
      <c r="E9982">
        <v>-2.4413248705716355</v>
      </c>
    </row>
    <row r="9983" spans="1:5" x14ac:dyDescent="0.3">
      <c r="A9983" s="1">
        <v>44789.322916666664</v>
      </c>
      <c r="B9983">
        <v>507.50799999999998</v>
      </c>
      <c r="C9983">
        <v>9.6300000000000008</v>
      </c>
      <c r="D9983">
        <v>753.67499999999995</v>
      </c>
      <c r="E9983">
        <v>-2.4407388071149358</v>
      </c>
    </row>
    <row r="9984" spans="1:5" x14ac:dyDescent="0.3">
      <c r="A9984" s="1">
        <v>44789.326388888891</v>
      </c>
      <c r="B9984">
        <v>507.50799999999998</v>
      </c>
      <c r="C9984">
        <v>9.6300000000000008</v>
      </c>
      <c r="D9984">
        <v>753.79166666666663</v>
      </c>
      <c r="E9984">
        <v>-2.4419064542575808</v>
      </c>
    </row>
    <row r="9985" spans="1:5" x14ac:dyDescent="0.3">
      <c r="A9985" s="1">
        <v>44789.329861111109</v>
      </c>
      <c r="B9985">
        <v>507.50799999999998</v>
      </c>
      <c r="C9985">
        <v>9.6300000000000008</v>
      </c>
      <c r="D9985">
        <v>753.9083333333333</v>
      </c>
      <c r="E9985">
        <v>-2.4430741014002253</v>
      </c>
    </row>
    <row r="9986" spans="1:5" x14ac:dyDescent="0.3">
      <c r="A9986" s="1">
        <v>44789.333333333336</v>
      </c>
      <c r="B9986">
        <v>507.50799999999998</v>
      </c>
      <c r="C9986">
        <v>9.6300000000000008</v>
      </c>
      <c r="D9986">
        <v>754.02499999999998</v>
      </c>
      <c r="E9986">
        <v>-2.4442417485428702</v>
      </c>
    </row>
    <row r="9987" spans="1:5" x14ac:dyDescent="0.3">
      <c r="A9987" s="1">
        <v>44789.336805555555</v>
      </c>
      <c r="B9987">
        <v>507.56633333333332</v>
      </c>
      <c r="C9987">
        <v>9.6343333333333341</v>
      </c>
      <c r="D9987">
        <v>754.06399999999996</v>
      </c>
      <c r="E9987">
        <v>-2.4440504950934248</v>
      </c>
    </row>
    <row r="9988" spans="1:5" x14ac:dyDescent="0.3">
      <c r="A9988" s="1">
        <v>44789.340277777781</v>
      </c>
      <c r="B9988">
        <v>507.62466666666666</v>
      </c>
      <c r="C9988">
        <v>9.6386666666666674</v>
      </c>
      <c r="D9988">
        <v>754.10300000000007</v>
      </c>
      <c r="E9988">
        <v>-2.4438592412922353</v>
      </c>
    </row>
    <row r="9989" spans="1:5" x14ac:dyDescent="0.3">
      <c r="A9989" s="1">
        <v>44789.34375</v>
      </c>
      <c r="B9989">
        <v>507.68299999999999</v>
      </c>
      <c r="C9989">
        <v>9.6430000000000007</v>
      </c>
      <c r="D9989">
        <v>754.14200000000005</v>
      </c>
      <c r="E9989">
        <v>-2.4436679871392957</v>
      </c>
    </row>
    <row r="9990" spans="1:5" x14ac:dyDescent="0.3">
      <c r="A9990" s="1">
        <v>44789.347222222219</v>
      </c>
      <c r="B9990">
        <v>507.72199999999998</v>
      </c>
      <c r="C9990">
        <v>9.652000000000001</v>
      </c>
      <c r="D9990">
        <v>754.14200000000005</v>
      </c>
      <c r="E9990">
        <v>-2.443282314063421</v>
      </c>
    </row>
    <row r="9991" spans="1:5" x14ac:dyDescent="0.3">
      <c r="A9991" s="1">
        <v>44789.350694444445</v>
      </c>
      <c r="B9991">
        <v>507.76100000000002</v>
      </c>
      <c r="C9991">
        <v>9.6609999999999996</v>
      </c>
      <c r="D9991">
        <v>754.14200000000005</v>
      </c>
      <c r="E9991">
        <v>-2.4428966395138478</v>
      </c>
    </row>
    <row r="9992" spans="1:5" x14ac:dyDescent="0.3">
      <c r="A9992" s="1">
        <v>44789.354166666664</v>
      </c>
      <c r="B9992">
        <v>507.8</v>
      </c>
      <c r="C9992">
        <v>9.67</v>
      </c>
      <c r="D9992">
        <v>754.14200000000005</v>
      </c>
      <c r="E9992">
        <v>-2.4425109634905802</v>
      </c>
    </row>
    <row r="9993" spans="1:5" x14ac:dyDescent="0.3">
      <c r="A9993" s="1">
        <v>44789.357638888891</v>
      </c>
      <c r="B9993">
        <v>507.8</v>
      </c>
      <c r="C9993">
        <v>9.6890000000000001</v>
      </c>
      <c r="D9993">
        <v>754.25866666666673</v>
      </c>
      <c r="E9993">
        <v>-2.4436884507725845</v>
      </c>
    </row>
    <row r="9994" spans="1:5" x14ac:dyDescent="0.3">
      <c r="A9994" s="1">
        <v>44789.361111111109</v>
      </c>
      <c r="B9994">
        <v>507.8</v>
      </c>
      <c r="C9994">
        <v>9.7080000000000002</v>
      </c>
      <c r="D9994">
        <v>754.37533333333329</v>
      </c>
      <c r="E9994">
        <v>-2.4448659473614094</v>
      </c>
    </row>
    <row r="9995" spans="1:5" x14ac:dyDescent="0.3">
      <c r="A9995" s="1">
        <v>44789.364583333336</v>
      </c>
      <c r="B9995">
        <v>507.8</v>
      </c>
      <c r="C9995">
        <v>9.7270000000000003</v>
      </c>
      <c r="D9995">
        <v>754.49199999999996</v>
      </c>
      <c r="E9995">
        <v>-2.4460434532570563</v>
      </c>
    </row>
    <row r="9996" spans="1:5" x14ac:dyDescent="0.3">
      <c r="A9996" s="1">
        <v>44789.368055555555</v>
      </c>
      <c r="B9996">
        <v>507.74166666666667</v>
      </c>
      <c r="C9996">
        <v>9.740333333333334</v>
      </c>
      <c r="D9996">
        <v>754.49199999999996</v>
      </c>
      <c r="E9996">
        <v>-2.446634195356808</v>
      </c>
    </row>
    <row r="9997" spans="1:5" x14ac:dyDescent="0.3">
      <c r="A9997" s="1">
        <v>44789.371527777781</v>
      </c>
      <c r="B9997">
        <v>507.68333333333334</v>
      </c>
      <c r="C9997">
        <v>9.7536666666666658</v>
      </c>
      <c r="D9997">
        <v>754.49199999999996</v>
      </c>
      <c r="E9997">
        <v>-2.4472249407221116</v>
      </c>
    </row>
    <row r="9998" spans="1:5" x14ac:dyDescent="0.3">
      <c r="A9998" s="1">
        <v>44789.375</v>
      </c>
      <c r="B9998">
        <v>507.625</v>
      </c>
      <c r="C9998">
        <v>9.7669999999999995</v>
      </c>
      <c r="D9998">
        <v>754.49199999999996</v>
      </c>
      <c r="E9998">
        <v>-2.4478156893529666</v>
      </c>
    </row>
    <row r="9999" spans="1:5" x14ac:dyDescent="0.3">
      <c r="A9999" s="1">
        <v>44789.378472222219</v>
      </c>
      <c r="B9999">
        <v>507.60566666666665</v>
      </c>
      <c r="C9999">
        <v>9.7780000000000005</v>
      </c>
      <c r="D9999">
        <v>754.43366666666668</v>
      </c>
      <c r="E9999">
        <v>-2.4474310501571122</v>
      </c>
    </row>
    <row r="10000" spans="1:5" x14ac:dyDescent="0.3">
      <c r="A10000" s="1">
        <v>44789.381944444445</v>
      </c>
      <c r="B10000">
        <v>507.58633333333336</v>
      </c>
      <c r="C10000">
        <v>9.7889999999999997</v>
      </c>
      <c r="D10000">
        <v>754.37533333333329</v>
      </c>
      <c r="E10000">
        <v>-2.4470464091600732</v>
      </c>
    </row>
    <row r="10001" spans="1:5" x14ac:dyDescent="0.3">
      <c r="A10001" s="1">
        <v>44789.385416666664</v>
      </c>
      <c r="B10001">
        <v>507.56700000000001</v>
      </c>
      <c r="C10001">
        <v>9.8000000000000007</v>
      </c>
      <c r="D10001">
        <v>754.31700000000001</v>
      </c>
      <c r="E10001">
        <v>-2.4466617663618502</v>
      </c>
    </row>
    <row r="10002" spans="1:5" x14ac:dyDescent="0.3">
      <c r="A10002" s="1">
        <v>44789.388888888891</v>
      </c>
      <c r="B10002">
        <v>507.54733333333331</v>
      </c>
      <c r="C10002">
        <v>9.815666666666667</v>
      </c>
      <c r="D10002">
        <v>754.31700000000001</v>
      </c>
      <c r="E10002">
        <v>-2.4468667212769404</v>
      </c>
    </row>
    <row r="10003" spans="1:5" x14ac:dyDescent="0.3">
      <c r="A10003" s="1">
        <v>44789.392361111109</v>
      </c>
      <c r="B10003">
        <v>507.52766666666668</v>
      </c>
      <c r="C10003">
        <v>9.8313333333333333</v>
      </c>
      <c r="D10003">
        <v>754.31700000000001</v>
      </c>
      <c r="E10003">
        <v>-2.4470716774856549</v>
      </c>
    </row>
    <row r="10004" spans="1:5" x14ac:dyDescent="0.3">
      <c r="A10004" s="1">
        <v>44789.395833333336</v>
      </c>
      <c r="B10004">
        <v>507.50799999999998</v>
      </c>
      <c r="C10004">
        <v>9.8469999999999995</v>
      </c>
      <c r="D10004">
        <v>754.31700000000001</v>
      </c>
      <c r="E10004">
        <v>-2.4472766349879951</v>
      </c>
    </row>
    <row r="10005" spans="1:5" x14ac:dyDescent="0.3">
      <c r="A10005" s="1">
        <v>44789.399305555555</v>
      </c>
      <c r="B10005">
        <v>507.50799999999998</v>
      </c>
      <c r="C10005">
        <v>9.8723333333333336</v>
      </c>
      <c r="D10005">
        <v>754.31700000000001</v>
      </c>
      <c r="E10005">
        <v>-2.4472897607429727</v>
      </c>
    </row>
    <row r="10006" spans="1:5" x14ac:dyDescent="0.3">
      <c r="A10006" s="1">
        <v>44789.402777777781</v>
      </c>
      <c r="B10006">
        <v>507.50799999999998</v>
      </c>
      <c r="C10006">
        <v>9.8976666666666659</v>
      </c>
      <c r="D10006">
        <v>754.31700000000001</v>
      </c>
      <c r="E10006">
        <v>-2.4473028864979498</v>
      </c>
    </row>
    <row r="10007" spans="1:5" x14ac:dyDescent="0.3">
      <c r="A10007" s="1">
        <v>44789.40625</v>
      </c>
      <c r="B10007">
        <v>507.50799999999998</v>
      </c>
      <c r="C10007">
        <v>9.923</v>
      </c>
      <c r="D10007">
        <v>754.31700000000001</v>
      </c>
      <c r="E10007">
        <v>-2.4473160122529269</v>
      </c>
    </row>
    <row r="10008" spans="1:5" x14ac:dyDescent="0.3">
      <c r="A10008" s="1">
        <v>44789.409722222219</v>
      </c>
      <c r="B10008">
        <v>507.44966666666664</v>
      </c>
      <c r="C10008">
        <v>9.9596666666666671</v>
      </c>
      <c r="D10008">
        <v>754.31700000000001</v>
      </c>
      <c r="E10008">
        <v>-2.4479188739978825</v>
      </c>
    </row>
    <row r="10009" spans="1:5" x14ac:dyDescent="0.3">
      <c r="A10009" s="1">
        <v>44789.413194444445</v>
      </c>
      <c r="B10009">
        <v>507.39133333333336</v>
      </c>
      <c r="C10009">
        <v>9.9963333333333324</v>
      </c>
      <c r="D10009">
        <v>754.31700000000001</v>
      </c>
      <c r="E10009">
        <v>-2.4485217447231031</v>
      </c>
    </row>
    <row r="10010" spans="1:5" x14ac:dyDescent="0.3">
      <c r="A10010" s="1">
        <v>44789.416666666664</v>
      </c>
      <c r="B10010">
        <v>507.33300000000003</v>
      </c>
      <c r="C10010">
        <v>10.032999999999999</v>
      </c>
      <c r="D10010">
        <v>754.31700000000001</v>
      </c>
      <c r="E10010">
        <v>-2.4491246244285896</v>
      </c>
    </row>
    <row r="10011" spans="1:5" x14ac:dyDescent="0.3">
      <c r="A10011" s="1">
        <v>44789.420138888891</v>
      </c>
      <c r="B10011">
        <v>507.27466666666669</v>
      </c>
      <c r="C10011">
        <v>10.081999999999999</v>
      </c>
      <c r="D10011">
        <v>754.37533333333329</v>
      </c>
      <c r="E10011">
        <v>-2.4503177882482112</v>
      </c>
    </row>
    <row r="10012" spans="1:5" x14ac:dyDescent="0.3">
      <c r="A10012" s="1">
        <v>44789.423611111109</v>
      </c>
      <c r="B10012">
        <v>507.21633333333335</v>
      </c>
      <c r="C10012">
        <v>10.131</v>
      </c>
      <c r="D10012">
        <v>754.43366666666668</v>
      </c>
      <c r="E10012">
        <v>-2.4515109760696343</v>
      </c>
    </row>
    <row r="10013" spans="1:5" x14ac:dyDescent="0.3">
      <c r="A10013" s="1">
        <v>44789.427083333336</v>
      </c>
      <c r="B10013">
        <v>507.15800000000002</v>
      </c>
      <c r="C10013">
        <v>10.18</v>
      </c>
      <c r="D10013">
        <v>754.49199999999996</v>
      </c>
      <c r="E10013">
        <v>-2.4527041878928575</v>
      </c>
    </row>
    <row r="10014" spans="1:5" x14ac:dyDescent="0.3">
      <c r="A10014" s="1">
        <v>44789.430555555555</v>
      </c>
      <c r="B10014">
        <v>507.0026666666667</v>
      </c>
      <c r="C10014">
        <v>10.242333333333333</v>
      </c>
      <c r="D10014">
        <v>754.53066666666666</v>
      </c>
      <c r="E10014">
        <v>-2.4546784326283206</v>
      </c>
    </row>
    <row r="10015" spans="1:5" x14ac:dyDescent="0.3">
      <c r="A10015" s="1">
        <v>44789.434027777781</v>
      </c>
      <c r="B10015">
        <v>506.84733333333332</v>
      </c>
      <c r="C10015">
        <v>10.304666666666668</v>
      </c>
      <c r="D10015">
        <v>754.56933333333325</v>
      </c>
      <c r="E10015">
        <v>-2.4566527281356385</v>
      </c>
    </row>
    <row r="10016" spans="1:5" x14ac:dyDescent="0.3">
      <c r="A10016" s="1">
        <v>44789.4375</v>
      </c>
      <c r="B10016">
        <v>506.69200000000001</v>
      </c>
      <c r="C10016">
        <v>10.367000000000001</v>
      </c>
      <c r="D10016">
        <v>754.60799999999995</v>
      </c>
      <c r="E10016">
        <v>-2.4586270744148133</v>
      </c>
    </row>
    <row r="10017" spans="1:5" x14ac:dyDescent="0.3">
      <c r="A10017" s="1">
        <v>44789.440972222219</v>
      </c>
      <c r="B10017">
        <v>506.61400000000003</v>
      </c>
      <c r="C10017">
        <v>10.443666666666667</v>
      </c>
      <c r="D10017">
        <v>754.66633333333334</v>
      </c>
      <c r="E10017">
        <v>-2.4600316872232511</v>
      </c>
    </row>
    <row r="10018" spans="1:5" x14ac:dyDescent="0.3">
      <c r="A10018" s="1">
        <v>44789.444444444445</v>
      </c>
      <c r="B10018">
        <v>506.536</v>
      </c>
      <c r="C10018">
        <v>10.520333333333333</v>
      </c>
      <c r="D10018">
        <v>754.72466666666662</v>
      </c>
      <c r="E10018">
        <v>-2.4614363439160329</v>
      </c>
    </row>
    <row r="10019" spans="1:5" x14ac:dyDescent="0.3">
      <c r="A10019" s="1">
        <v>44789.447916666664</v>
      </c>
      <c r="B10019">
        <v>506.45800000000003</v>
      </c>
      <c r="C10019">
        <v>10.597</v>
      </c>
      <c r="D10019">
        <v>754.78300000000002</v>
      </c>
      <c r="E10019">
        <v>-2.4628410444931541</v>
      </c>
    </row>
    <row r="10020" spans="1:5" x14ac:dyDescent="0.3">
      <c r="A10020" s="1">
        <v>44789.451388888891</v>
      </c>
      <c r="B10020">
        <v>506.38033333333334</v>
      </c>
      <c r="C10020">
        <v>10.679</v>
      </c>
      <c r="D10020">
        <v>754.74433333333332</v>
      </c>
      <c r="E10020">
        <v>-2.4632742050984557</v>
      </c>
    </row>
    <row r="10021" spans="1:5" x14ac:dyDescent="0.3">
      <c r="A10021" s="1">
        <v>44789.454861111109</v>
      </c>
      <c r="B10021">
        <v>506.30266666666671</v>
      </c>
      <c r="C10021">
        <v>10.760999999999999</v>
      </c>
      <c r="D10021">
        <v>754.70566666666673</v>
      </c>
      <c r="E10021">
        <v>-2.4637073791307706</v>
      </c>
    </row>
    <row r="10022" spans="1:5" x14ac:dyDescent="0.3">
      <c r="A10022" s="1">
        <v>44789.458333333336</v>
      </c>
      <c r="B10022">
        <v>506.22500000000002</v>
      </c>
      <c r="C10022">
        <v>10.843</v>
      </c>
      <c r="D10022">
        <v>754.66700000000003</v>
      </c>
      <c r="E10022">
        <v>-2.4641405665900979</v>
      </c>
    </row>
    <row r="10023" spans="1:5" x14ac:dyDescent="0.3">
      <c r="A10023" s="1">
        <v>44789.461805555555</v>
      </c>
      <c r="B10023">
        <v>506.05</v>
      </c>
      <c r="C10023">
        <v>10.926333333333334</v>
      </c>
      <c r="D10023">
        <v>754.70566666666673</v>
      </c>
      <c r="E10023">
        <v>-2.4663230728976138</v>
      </c>
    </row>
    <row r="10024" spans="1:5" x14ac:dyDescent="0.3">
      <c r="A10024" s="1">
        <v>44789.465277777781</v>
      </c>
      <c r="B10024">
        <v>505.875</v>
      </c>
      <c r="C10024">
        <v>11.009666666666666</v>
      </c>
      <c r="D10024">
        <v>754.74433333333332</v>
      </c>
      <c r="E10024">
        <v>-2.4685056539629255</v>
      </c>
    </row>
    <row r="10025" spans="1:5" x14ac:dyDescent="0.3">
      <c r="A10025" s="1">
        <v>44789.46875</v>
      </c>
      <c r="B10025">
        <v>505.7</v>
      </c>
      <c r="C10025">
        <v>11.093</v>
      </c>
      <c r="D10025">
        <v>754.78300000000002</v>
      </c>
      <c r="E10025">
        <v>-2.4706883097860328</v>
      </c>
    </row>
    <row r="10026" spans="1:5" x14ac:dyDescent="0.3">
      <c r="A10026" s="1">
        <v>44789.472222222219</v>
      </c>
      <c r="B10026">
        <v>505.56399999999996</v>
      </c>
      <c r="C10026">
        <v>11.177666666666667</v>
      </c>
      <c r="D10026">
        <v>754.8413333333333</v>
      </c>
      <c r="E10026">
        <v>-2.4726781795332147</v>
      </c>
    </row>
    <row r="10027" spans="1:5" x14ac:dyDescent="0.3">
      <c r="A10027" s="1">
        <v>44789.475694444445</v>
      </c>
      <c r="B10027">
        <v>505.428</v>
      </c>
      <c r="C10027">
        <v>11.262333333333332</v>
      </c>
      <c r="D10027">
        <v>754.89966666666669</v>
      </c>
      <c r="E10027">
        <v>-2.474668118361731</v>
      </c>
    </row>
    <row r="10028" spans="1:5" x14ac:dyDescent="0.3">
      <c r="A10028" s="1">
        <v>44789.479166666664</v>
      </c>
      <c r="B10028">
        <v>505.29199999999997</v>
      </c>
      <c r="C10028">
        <v>11.347</v>
      </c>
      <c r="D10028">
        <v>754.95799999999997</v>
      </c>
      <c r="E10028">
        <v>-2.4766581262715821</v>
      </c>
    </row>
    <row r="10029" spans="1:5" x14ac:dyDescent="0.3">
      <c r="A10029" s="1">
        <v>44789.482638888891</v>
      </c>
      <c r="B10029">
        <v>505.1753333333333</v>
      </c>
      <c r="C10029">
        <v>11.414666666666667</v>
      </c>
      <c r="D10029">
        <v>754.86099999999999</v>
      </c>
      <c r="E10029">
        <v>-2.4768904973234851</v>
      </c>
    </row>
    <row r="10030" spans="1:5" x14ac:dyDescent="0.3">
      <c r="A10030" s="1">
        <v>44789.486111111109</v>
      </c>
      <c r="B10030">
        <v>505.05866666666668</v>
      </c>
      <c r="C10030">
        <v>11.482333333333333</v>
      </c>
      <c r="D10030">
        <v>754.76400000000001</v>
      </c>
      <c r="E10030">
        <v>-2.4771228739627467</v>
      </c>
    </row>
    <row r="10031" spans="1:5" x14ac:dyDescent="0.3">
      <c r="A10031" s="1">
        <v>44789.489583333336</v>
      </c>
      <c r="B10031">
        <v>504.94200000000001</v>
      </c>
      <c r="C10031">
        <v>11.55</v>
      </c>
      <c r="D10031">
        <v>754.66700000000003</v>
      </c>
      <c r="E10031">
        <v>-2.4773552561893655</v>
      </c>
    </row>
    <row r="10032" spans="1:5" x14ac:dyDescent="0.3">
      <c r="A10032" s="1">
        <v>44789.493055555555</v>
      </c>
      <c r="B10032">
        <v>504.84466666666668</v>
      </c>
      <c r="C10032">
        <v>11.614333333333335</v>
      </c>
      <c r="D10032">
        <v>754.60866666666664</v>
      </c>
      <c r="E10032">
        <v>-2.4777794727363003</v>
      </c>
    </row>
    <row r="10033" spans="1:5" x14ac:dyDescent="0.3">
      <c r="A10033" s="1">
        <v>44789.496527777781</v>
      </c>
      <c r="B10033">
        <v>504.7473333333333</v>
      </c>
      <c r="C10033">
        <v>11.678666666666667</v>
      </c>
      <c r="D10033">
        <v>754.55033333333336</v>
      </c>
      <c r="E10033">
        <v>-2.4782036998174379</v>
      </c>
    </row>
    <row r="10034" spans="1:5" x14ac:dyDescent="0.3">
      <c r="A10034" s="1">
        <v>44789.5</v>
      </c>
      <c r="B10034">
        <v>504.65</v>
      </c>
      <c r="C10034">
        <v>11.743</v>
      </c>
      <c r="D10034">
        <v>754.49199999999996</v>
      </c>
      <c r="E10034">
        <v>-2.4786279374327758</v>
      </c>
    </row>
    <row r="10035" spans="1:5" x14ac:dyDescent="0.3">
      <c r="A10035" s="1">
        <v>44789.503472222219</v>
      </c>
      <c r="B10035">
        <v>504.47499999999997</v>
      </c>
      <c r="C10035">
        <v>11.791</v>
      </c>
      <c r="D10035">
        <v>754.58899999999994</v>
      </c>
      <c r="E10035">
        <v>-2.4813766327576983</v>
      </c>
    </row>
    <row r="10036" spans="1:5" x14ac:dyDescent="0.3">
      <c r="A10036" s="1">
        <v>44789.506944444445</v>
      </c>
      <c r="B10036">
        <v>504.3</v>
      </c>
      <c r="C10036">
        <v>11.839</v>
      </c>
      <c r="D10036">
        <v>754.68600000000004</v>
      </c>
      <c r="E10036">
        <v>-2.4841253828990943</v>
      </c>
    </row>
    <row r="10037" spans="1:5" x14ac:dyDescent="0.3">
      <c r="A10037" s="1">
        <v>44789.510416666664</v>
      </c>
      <c r="B10037">
        <v>504.125</v>
      </c>
      <c r="C10037">
        <v>11.887</v>
      </c>
      <c r="D10037">
        <v>754.78300000000002</v>
      </c>
      <c r="E10037">
        <v>-2.4868741878569649</v>
      </c>
    </row>
    <row r="10038" spans="1:5" x14ac:dyDescent="0.3">
      <c r="A10038" s="1">
        <v>44789.513888888891</v>
      </c>
      <c r="B10038">
        <v>504.00833333333333</v>
      </c>
      <c r="C10038">
        <v>11.967000000000001</v>
      </c>
      <c r="D10038">
        <v>754.68600000000004</v>
      </c>
      <c r="E10038">
        <v>-2.4871132124527517</v>
      </c>
    </row>
    <row r="10039" spans="1:5" x14ac:dyDescent="0.3">
      <c r="A10039" s="1">
        <v>44789.517361111109</v>
      </c>
      <c r="B10039">
        <v>503.89166666666665</v>
      </c>
      <c r="C10039">
        <v>12.047000000000001</v>
      </c>
      <c r="D10039">
        <v>754.58899999999994</v>
      </c>
      <c r="E10039">
        <v>-2.4873522436542816</v>
      </c>
    </row>
    <row r="10040" spans="1:5" x14ac:dyDescent="0.3">
      <c r="A10040" s="1">
        <v>44789.520833333336</v>
      </c>
      <c r="B10040">
        <v>503.77499999999998</v>
      </c>
      <c r="C10040">
        <v>12.127000000000001</v>
      </c>
      <c r="D10040">
        <v>754.49199999999996</v>
      </c>
      <c r="E10040">
        <v>-2.4875912814615542</v>
      </c>
    </row>
    <row r="10041" spans="1:5" x14ac:dyDescent="0.3">
      <c r="A10041" s="1">
        <v>44789.524305555555</v>
      </c>
      <c r="B10041">
        <v>503.56099999999998</v>
      </c>
      <c r="C10041">
        <v>12.197000000000001</v>
      </c>
      <c r="D10041">
        <v>754.43366666666668</v>
      </c>
      <c r="E10041">
        <v>-2.4891869380423648</v>
      </c>
    </row>
    <row r="10042" spans="1:5" x14ac:dyDescent="0.3">
      <c r="A10042" s="1">
        <v>44789.527777777781</v>
      </c>
      <c r="B10042">
        <v>503.34699999999998</v>
      </c>
      <c r="C10042">
        <v>12.266999999999999</v>
      </c>
      <c r="D10042">
        <v>754.37533333333329</v>
      </c>
      <c r="E10042">
        <v>-2.490782640373546</v>
      </c>
    </row>
    <row r="10043" spans="1:5" x14ac:dyDescent="0.3">
      <c r="A10043" s="1">
        <v>44789.53125</v>
      </c>
      <c r="B10043">
        <v>503.13299999999998</v>
      </c>
      <c r="C10043">
        <v>12.337</v>
      </c>
      <c r="D10043">
        <v>754.31700000000001</v>
      </c>
      <c r="E10043">
        <v>-2.4923783884550983</v>
      </c>
    </row>
    <row r="10044" spans="1:5" x14ac:dyDescent="0.3">
      <c r="A10044" s="1">
        <v>44789.534722222219</v>
      </c>
      <c r="B10044">
        <v>503.036</v>
      </c>
      <c r="C10044">
        <v>12.363666666666667</v>
      </c>
      <c r="D10044">
        <v>754.31700000000001</v>
      </c>
      <c r="E10044">
        <v>-2.4933638218091052</v>
      </c>
    </row>
    <row r="10045" spans="1:5" x14ac:dyDescent="0.3">
      <c r="A10045" s="1">
        <v>44789.538194444445</v>
      </c>
      <c r="B10045">
        <v>502.93899999999996</v>
      </c>
      <c r="C10045">
        <v>12.390333333333333</v>
      </c>
      <c r="D10045">
        <v>754.31700000000001</v>
      </c>
      <c r="E10045">
        <v>-2.4943492660234026</v>
      </c>
    </row>
    <row r="10046" spans="1:5" x14ac:dyDescent="0.3">
      <c r="A10046" s="1">
        <v>44789.541666666664</v>
      </c>
      <c r="B10046">
        <v>502.84199999999998</v>
      </c>
      <c r="C10046">
        <v>12.417</v>
      </c>
      <c r="D10046">
        <v>754.31700000000001</v>
      </c>
      <c r="E10046">
        <v>-2.4953347210979895</v>
      </c>
    </row>
    <row r="10047" spans="1:5" x14ac:dyDescent="0.3">
      <c r="A10047" s="1">
        <v>44789.545138888891</v>
      </c>
      <c r="B10047">
        <v>502.72533333333331</v>
      </c>
      <c r="C10047">
        <v>12.454666666666666</v>
      </c>
      <c r="D10047">
        <v>754.31700000000001</v>
      </c>
      <c r="E10047">
        <v>-2.4965229449273698</v>
      </c>
    </row>
    <row r="10048" spans="1:5" x14ac:dyDescent="0.3">
      <c r="A10048" s="1">
        <v>44789.548611111109</v>
      </c>
      <c r="B10048">
        <v>502.60866666666669</v>
      </c>
      <c r="C10048">
        <v>12.492333333333333</v>
      </c>
      <c r="D10048">
        <v>754.31700000000001</v>
      </c>
      <c r="E10048">
        <v>-2.4977111872071132</v>
      </c>
    </row>
    <row r="10049" spans="1:5" x14ac:dyDescent="0.3">
      <c r="A10049" s="1">
        <v>44789.552083333336</v>
      </c>
      <c r="B10049">
        <v>502.49200000000002</v>
      </c>
      <c r="C10049">
        <v>12.53</v>
      </c>
      <c r="D10049">
        <v>754.31700000000001</v>
      </c>
      <c r="E10049">
        <v>-2.4988994479372213</v>
      </c>
    </row>
    <row r="10050" spans="1:5" x14ac:dyDescent="0.3">
      <c r="A10050" s="1">
        <v>44789.555555555555</v>
      </c>
      <c r="B10050">
        <v>502.45300000000003</v>
      </c>
      <c r="C10050">
        <v>12.581</v>
      </c>
      <c r="D10050">
        <v>754.31700000000001</v>
      </c>
      <c r="E10050">
        <v>-2.4993169785481064</v>
      </c>
    </row>
    <row r="10051" spans="1:5" x14ac:dyDescent="0.3">
      <c r="A10051" s="1">
        <v>44789.559027777781</v>
      </c>
      <c r="B10051">
        <v>502.41399999999999</v>
      </c>
      <c r="C10051">
        <v>12.632</v>
      </c>
      <c r="D10051">
        <v>754.31700000000001</v>
      </c>
      <c r="E10051">
        <v>-2.4997345175099377</v>
      </c>
    </row>
    <row r="10052" spans="1:5" x14ac:dyDescent="0.3">
      <c r="A10052" s="1">
        <v>44789.5625</v>
      </c>
      <c r="B10052">
        <v>502.375</v>
      </c>
      <c r="C10052">
        <v>12.683</v>
      </c>
      <c r="D10052">
        <v>754.31700000000001</v>
      </c>
      <c r="E10052">
        <v>-2.5001520648227169</v>
      </c>
    </row>
    <row r="10053" spans="1:5" x14ac:dyDescent="0.3">
      <c r="A10053" s="1">
        <v>44789.565972222219</v>
      </c>
      <c r="B10053">
        <v>502.31666666666666</v>
      </c>
      <c r="C10053">
        <v>12.678666666666667</v>
      </c>
      <c r="D10053">
        <v>754.27800000000002</v>
      </c>
      <c r="E10053">
        <v>-2.5003433924792455</v>
      </c>
    </row>
    <row r="10054" spans="1:5" x14ac:dyDescent="0.3">
      <c r="A10054" s="1">
        <v>44789.569444444445</v>
      </c>
      <c r="B10054">
        <v>502.25833333333333</v>
      </c>
      <c r="C10054">
        <v>12.674333333333333</v>
      </c>
      <c r="D10054">
        <v>754.23900000000003</v>
      </c>
      <c r="E10054">
        <v>-2.500534719784028</v>
      </c>
    </row>
    <row r="10055" spans="1:5" x14ac:dyDescent="0.3">
      <c r="A10055" s="1">
        <v>44789.572916666664</v>
      </c>
      <c r="B10055">
        <v>502.2</v>
      </c>
      <c r="C10055">
        <v>12.67</v>
      </c>
      <c r="D10055">
        <v>754.2</v>
      </c>
      <c r="E10055">
        <v>-2.5007260467370651</v>
      </c>
    </row>
    <row r="10056" spans="1:5" x14ac:dyDescent="0.3">
      <c r="A10056" s="1">
        <v>44789.576388888891</v>
      </c>
      <c r="B10056">
        <v>502.14166666666665</v>
      </c>
      <c r="C10056">
        <v>12.674333333333333</v>
      </c>
      <c r="D10056">
        <v>754.2</v>
      </c>
      <c r="E10056">
        <v>-2.5013125355287689</v>
      </c>
    </row>
    <row r="10057" spans="1:5" x14ac:dyDescent="0.3">
      <c r="A10057" s="1">
        <v>44789.579861111109</v>
      </c>
      <c r="B10057">
        <v>502.08333333333331</v>
      </c>
      <c r="C10057">
        <v>12.678666666666667</v>
      </c>
      <c r="D10057">
        <v>754.2</v>
      </c>
      <c r="E10057">
        <v>-2.5018990253817761</v>
      </c>
    </row>
    <row r="10058" spans="1:5" x14ac:dyDescent="0.3">
      <c r="A10058" s="1">
        <v>44789.583333333336</v>
      </c>
      <c r="B10058">
        <v>502.02499999999998</v>
      </c>
      <c r="C10058">
        <v>12.683</v>
      </c>
      <c r="D10058">
        <v>754.2</v>
      </c>
      <c r="E10058">
        <v>-2.5024855162960877</v>
      </c>
    </row>
    <row r="10059" spans="1:5" x14ac:dyDescent="0.3">
      <c r="A10059" s="1">
        <v>44789.586805555555</v>
      </c>
      <c r="B10059">
        <v>501.92766666666665</v>
      </c>
      <c r="C10059">
        <v>12.685333333333332</v>
      </c>
      <c r="D10059">
        <v>754.08333333333337</v>
      </c>
      <c r="E10059">
        <v>-2.5022931317152421</v>
      </c>
    </row>
    <row r="10060" spans="1:5" x14ac:dyDescent="0.3">
      <c r="A10060" s="1">
        <v>44789.590277777781</v>
      </c>
      <c r="B10060">
        <v>501.83033333333333</v>
      </c>
      <c r="C10060">
        <v>12.687666666666667</v>
      </c>
      <c r="D10060">
        <v>753.9666666666667</v>
      </c>
      <c r="E10060">
        <v>-2.5021007469449952</v>
      </c>
    </row>
    <row r="10061" spans="1:5" x14ac:dyDescent="0.3">
      <c r="A10061" s="1">
        <v>44789.59375</v>
      </c>
      <c r="B10061">
        <v>501.733</v>
      </c>
      <c r="C10061">
        <v>12.69</v>
      </c>
      <c r="D10061">
        <v>753.85</v>
      </c>
      <c r="E10061">
        <v>-2.5019083619853459</v>
      </c>
    </row>
    <row r="10062" spans="1:5" x14ac:dyDescent="0.3">
      <c r="A10062" s="1">
        <v>44789.597222222219</v>
      </c>
      <c r="B10062">
        <v>501.733</v>
      </c>
      <c r="C10062">
        <v>12.717666666666666</v>
      </c>
      <c r="D10062">
        <v>753.85</v>
      </c>
      <c r="E10062">
        <v>-2.501923004980926</v>
      </c>
    </row>
    <row r="10063" spans="1:5" x14ac:dyDescent="0.3">
      <c r="A10063" s="1">
        <v>44789.600694444445</v>
      </c>
      <c r="B10063">
        <v>501.733</v>
      </c>
      <c r="C10063">
        <v>12.745333333333333</v>
      </c>
      <c r="D10063">
        <v>753.85</v>
      </c>
      <c r="E10063">
        <v>-2.5019376479765065</v>
      </c>
    </row>
    <row r="10064" spans="1:5" x14ac:dyDescent="0.3">
      <c r="A10064" s="1">
        <v>44789.604166666664</v>
      </c>
      <c r="B10064">
        <v>501.733</v>
      </c>
      <c r="C10064">
        <v>12.773</v>
      </c>
      <c r="D10064">
        <v>753.85</v>
      </c>
      <c r="E10064">
        <v>-2.5019522909720875</v>
      </c>
    </row>
    <row r="10065" spans="1:5" x14ac:dyDescent="0.3">
      <c r="A10065" s="1">
        <v>44789.607638888891</v>
      </c>
      <c r="B10065">
        <v>501.67466666666667</v>
      </c>
      <c r="C10065">
        <v>12.766333333333334</v>
      </c>
      <c r="D10065">
        <v>753.75266666666664</v>
      </c>
      <c r="E10065">
        <v>-2.5015581780023202</v>
      </c>
    </row>
    <row r="10066" spans="1:5" x14ac:dyDescent="0.3">
      <c r="A10066" s="1">
        <v>44789.611111111109</v>
      </c>
      <c r="B10066">
        <v>501.61633333333333</v>
      </c>
      <c r="C10066">
        <v>12.759666666666666</v>
      </c>
      <c r="D10066">
        <v>753.65533333333337</v>
      </c>
      <c r="E10066">
        <v>-2.5011640661241823</v>
      </c>
    </row>
    <row r="10067" spans="1:5" x14ac:dyDescent="0.3">
      <c r="A10067" s="1">
        <v>44789.614583333336</v>
      </c>
      <c r="B10067">
        <v>501.55799999999999</v>
      </c>
      <c r="C10067">
        <v>12.753</v>
      </c>
      <c r="D10067">
        <v>753.55799999999999</v>
      </c>
      <c r="E10067">
        <v>-2.5007699553376703</v>
      </c>
    </row>
    <row r="10068" spans="1:5" x14ac:dyDescent="0.3">
      <c r="A10068" s="1">
        <v>44789.618055555555</v>
      </c>
      <c r="B10068">
        <v>501.51933333333335</v>
      </c>
      <c r="C10068">
        <v>12.709666666666667</v>
      </c>
      <c r="D10068">
        <v>753.59699999999998</v>
      </c>
      <c r="E10068">
        <v>-2.5015248526743163</v>
      </c>
    </row>
    <row r="10069" spans="1:5" x14ac:dyDescent="0.3">
      <c r="A10069" s="1">
        <v>44789.621527777781</v>
      </c>
      <c r="B10069">
        <v>501.48066666666665</v>
      </c>
      <c r="C10069">
        <v>12.666333333333332</v>
      </c>
      <c r="D10069">
        <v>753.63599999999997</v>
      </c>
      <c r="E10069">
        <v>-2.5022797358804567</v>
      </c>
    </row>
    <row r="10070" spans="1:5" x14ac:dyDescent="0.3">
      <c r="A10070" s="1">
        <v>44789.625</v>
      </c>
      <c r="B10070">
        <v>501.44200000000001</v>
      </c>
      <c r="C10070">
        <v>12.622999999999999</v>
      </c>
      <c r="D10070">
        <v>753.67499999999995</v>
      </c>
      <c r="E10070">
        <v>-2.5030346049560914</v>
      </c>
    </row>
    <row r="10071" spans="1:5" x14ac:dyDescent="0.3">
      <c r="A10071" s="1">
        <v>44789.628472222219</v>
      </c>
      <c r="B10071">
        <v>501.44200000000001</v>
      </c>
      <c r="C10071">
        <v>12.609666666666666</v>
      </c>
      <c r="D10071">
        <v>753.57766666666669</v>
      </c>
      <c r="E10071">
        <v>-2.5020527846775416</v>
      </c>
    </row>
    <row r="10072" spans="1:5" x14ac:dyDescent="0.3">
      <c r="A10072" s="1">
        <v>44789.631944444445</v>
      </c>
      <c r="B10072">
        <v>501.44200000000001</v>
      </c>
      <c r="C10072">
        <v>12.596333333333334</v>
      </c>
      <c r="D10072">
        <v>753.48033333333331</v>
      </c>
      <c r="E10072">
        <v>-2.5010709698477953</v>
      </c>
    </row>
    <row r="10073" spans="1:5" x14ac:dyDescent="0.3">
      <c r="A10073" s="1">
        <v>44789.635416666664</v>
      </c>
      <c r="B10073">
        <v>501.44200000000001</v>
      </c>
      <c r="C10073">
        <v>12.583</v>
      </c>
      <c r="D10073">
        <v>753.38300000000004</v>
      </c>
      <c r="E10073">
        <v>-2.5000891604668549</v>
      </c>
    </row>
    <row r="10074" spans="1:5" x14ac:dyDescent="0.3">
      <c r="A10074" s="1">
        <v>44789.638888888891</v>
      </c>
      <c r="B10074">
        <v>501.53899999999999</v>
      </c>
      <c r="C10074">
        <v>12.554333333333334</v>
      </c>
      <c r="D10074">
        <v>753.38300000000004</v>
      </c>
      <c r="E10074">
        <v>-2.4991025881189346</v>
      </c>
    </row>
    <row r="10075" spans="1:5" x14ac:dyDescent="0.3">
      <c r="A10075" s="1">
        <v>44789.642361111109</v>
      </c>
      <c r="B10075">
        <v>501.63600000000002</v>
      </c>
      <c r="C10075">
        <v>12.525666666666666</v>
      </c>
      <c r="D10075">
        <v>753.38300000000004</v>
      </c>
      <c r="E10075">
        <v>-2.4981160274458247</v>
      </c>
    </row>
    <row r="10076" spans="1:5" x14ac:dyDescent="0.3">
      <c r="A10076" s="1">
        <v>44789.645833333336</v>
      </c>
      <c r="B10076">
        <v>501.733</v>
      </c>
      <c r="C10076">
        <v>12.497</v>
      </c>
      <c r="D10076">
        <v>753.38300000000004</v>
      </c>
      <c r="E10076">
        <v>-2.497129478447528</v>
      </c>
    </row>
    <row r="10077" spans="1:5" x14ac:dyDescent="0.3">
      <c r="A10077" s="1">
        <v>44789.649305555555</v>
      </c>
      <c r="B10077">
        <v>501.733</v>
      </c>
      <c r="C10077">
        <v>12.459</v>
      </c>
      <c r="D10077">
        <v>753.38300000000004</v>
      </c>
      <c r="E10077">
        <v>-2.4971094036351835</v>
      </c>
    </row>
    <row r="10078" spans="1:5" x14ac:dyDescent="0.3">
      <c r="A10078" s="1">
        <v>44789.652777777781</v>
      </c>
      <c r="B10078">
        <v>501.733</v>
      </c>
      <c r="C10078">
        <v>12.420999999999999</v>
      </c>
      <c r="D10078">
        <v>753.38300000000004</v>
      </c>
      <c r="E10078">
        <v>-2.4970893288228377</v>
      </c>
    </row>
    <row r="10079" spans="1:5" x14ac:dyDescent="0.3">
      <c r="A10079" s="1">
        <v>44789.65625</v>
      </c>
      <c r="B10079">
        <v>501.733</v>
      </c>
      <c r="C10079">
        <v>12.382999999999999</v>
      </c>
      <c r="D10079">
        <v>753.38300000000004</v>
      </c>
      <c r="E10079">
        <v>-2.4970692540104928</v>
      </c>
    </row>
    <row r="10080" spans="1:5" x14ac:dyDescent="0.3">
      <c r="A10080" s="1">
        <v>44789.659722222219</v>
      </c>
      <c r="B10080">
        <v>501.77199999999999</v>
      </c>
      <c r="C10080">
        <v>12.365333333333332</v>
      </c>
      <c r="D10080">
        <v>753.32466666666664</v>
      </c>
      <c r="E10080">
        <v>-2.4960852107420588</v>
      </c>
    </row>
    <row r="10081" spans="1:5" x14ac:dyDescent="0.3">
      <c r="A10081" s="1">
        <v>44789.663194444445</v>
      </c>
      <c r="B10081">
        <v>501.81100000000004</v>
      </c>
      <c r="C10081">
        <v>12.347666666666667</v>
      </c>
      <c r="D10081">
        <v>753.26633333333336</v>
      </c>
      <c r="E10081">
        <v>-2.4951011746932927</v>
      </c>
    </row>
    <row r="10082" spans="1:5" x14ac:dyDescent="0.3">
      <c r="A10082" s="1">
        <v>44789.666666666664</v>
      </c>
      <c r="B10082">
        <v>501.85</v>
      </c>
      <c r="C10082">
        <v>12.33</v>
      </c>
      <c r="D10082">
        <v>753.20799999999997</v>
      </c>
      <c r="E10082">
        <v>-2.4941171458641929</v>
      </c>
    </row>
    <row r="10083" spans="1:5" x14ac:dyDescent="0.3">
      <c r="A10083" s="1">
        <v>44789.670138888891</v>
      </c>
      <c r="B10083">
        <v>501.85</v>
      </c>
      <c r="C10083">
        <v>12.319000000000001</v>
      </c>
      <c r="D10083">
        <v>753.26633333333336</v>
      </c>
      <c r="E10083">
        <v>-2.4946954943385355</v>
      </c>
    </row>
    <row r="10084" spans="1:5" x14ac:dyDescent="0.3">
      <c r="A10084" s="1">
        <v>44789.673611111109</v>
      </c>
      <c r="B10084">
        <v>501.85</v>
      </c>
      <c r="C10084">
        <v>12.308</v>
      </c>
      <c r="D10084">
        <v>753.32466666666664</v>
      </c>
      <c r="E10084">
        <v>-2.4952738401187986</v>
      </c>
    </row>
    <row r="10085" spans="1:5" x14ac:dyDescent="0.3">
      <c r="A10085" s="1">
        <v>44789.677083333336</v>
      </c>
      <c r="B10085">
        <v>501.85</v>
      </c>
      <c r="C10085">
        <v>12.297000000000001</v>
      </c>
      <c r="D10085">
        <v>753.38300000000004</v>
      </c>
      <c r="E10085">
        <v>-2.4958521832049816</v>
      </c>
    </row>
    <row r="10086" spans="1:5" x14ac:dyDescent="0.3">
      <c r="A10086" s="1">
        <v>44789.680555555555</v>
      </c>
      <c r="B10086">
        <v>501.86933333333337</v>
      </c>
      <c r="C10086">
        <v>12.273666666666667</v>
      </c>
      <c r="D10086">
        <v>753.32466666666664</v>
      </c>
      <c r="E10086">
        <v>-2.4950621118785428</v>
      </c>
    </row>
    <row r="10087" spans="1:5" x14ac:dyDescent="0.3">
      <c r="A10087" s="1">
        <v>44789.684027777781</v>
      </c>
      <c r="B10087">
        <v>501.88866666666667</v>
      </c>
      <c r="C10087">
        <v>12.250333333333334</v>
      </c>
      <c r="D10087">
        <v>753.26633333333336</v>
      </c>
      <c r="E10087">
        <v>-2.494272048160838</v>
      </c>
    </row>
    <row r="10088" spans="1:5" x14ac:dyDescent="0.3">
      <c r="A10088" s="1">
        <v>44789.6875</v>
      </c>
      <c r="B10088">
        <v>501.90800000000002</v>
      </c>
      <c r="C10088">
        <v>12.227</v>
      </c>
      <c r="D10088">
        <v>753.20799999999997</v>
      </c>
      <c r="E10088">
        <v>-2.4934819920518674</v>
      </c>
    </row>
    <row r="10089" spans="1:5" x14ac:dyDescent="0.3">
      <c r="A10089" s="1">
        <v>44789.690972222219</v>
      </c>
      <c r="B10089">
        <v>501.90800000000002</v>
      </c>
      <c r="C10089">
        <v>12.195666666666666</v>
      </c>
      <c r="D10089">
        <v>753.16933333333327</v>
      </c>
      <c r="E10089">
        <v>-2.49307826227315</v>
      </c>
    </row>
    <row r="10090" spans="1:5" x14ac:dyDescent="0.3">
      <c r="A10090" s="1">
        <v>44789.694444444445</v>
      </c>
      <c r="B10090">
        <v>501.90800000000002</v>
      </c>
      <c r="C10090">
        <v>12.164333333333333</v>
      </c>
      <c r="D10090">
        <v>753.13066666666668</v>
      </c>
      <c r="E10090">
        <v>-2.4926745375812307</v>
      </c>
    </row>
    <row r="10091" spans="1:5" x14ac:dyDescent="0.3">
      <c r="A10091" s="1">
        <v>44789.697916666664</v>
      </c>
      <c r="B10091">
        <v>501.90800000000002</v>
      </c>
      <c r="C10091">
        <v>12.132999999999999</v>
      </c>
      <c r="D10091">
        <v>753.09199999999998</v>
      </c>
      <c r="E10091">
        <v>-2.4922708179761037</v>
      </c>
    </row>
    <row r="10092" spans="1:5" x14ac:dyDescent="0.3">
      <c r="A10092" s="1">
        <v>44789.701388888891</v>
      </c>
      <c r="B10092">
        <v>501.88866666666667</v>
      </c>
      <c r="C10092">
        <v>12.097666666666665</v>
      </c>
      <c r="D10092">
        <v>753.0336666666667</v>
      </c>
      <c r="E10092">
        <v>-2.4918616566959164</v>
      </c>
    </row>
    <row r="10093" spans="1:5" x14ac:dyDescent="0.3">
      <c r="A10093" s="1">
        <v>44789.704861111109</v>
      </c>
      <c r="B10093">
        <v>501.86933333333337</v>
      </c>
      <c r="C10093">
        <v>12.062333333333333</v>
      </c>
      <c r="D10093">
        <v>752.97533333333331</v>
      </c>
      <c r="E10093">
        <v>-2.4914525012013495</v>
      </c>
    </row>
    <row r="10094" spans="1:5" x14ac:dyDescent="0.3">
      <c r="A10094" s="1">
        <v>44789.708333333336</v>
      </c>
      <c r="B10094">
        <v>501.85</v>
      </c>
      <c r="C10094">
        <v>12.026999999999999</v>
      </c>
      <c r="D10094">
        <v>752.91700000000003</v>
      </c>
      <c r="E10094">
        <v>-2.4910433514924093</v>
      </c>
    </row>
    <row r="10095" spans="1:5" x14ac:dyDescent="0.3">
      <c r="A10095" s="1">
        <v>44789.711805555555</v>
      </c>
      <c r="B10095">
        <v>501.85</v>
      </c>
      <c r="C10095">
        <v>11.993666666666666</v>
      </c>
      <c r="D10095">
        <v>752.81966666666665</v>
      </c>
      <c r="E10095">
        <v>-2.4900511485050423</v>
      </c>
    </row>
    <row r="10096" spans="1:5" x14ac:dyDescent="0.3">
      <c r="A10096" s="1">
        <v>44789.715277777781</v>
      </c>
      <c r="B10096">
        <v>501.85</v>
      </c>
      <c r="C10096">
        <v>11.960333333333333</v>
      </c>
      <c r="D10096">
        <v>752.72233333333338</v>
      </c>
      <c r="E10096">
        <v>-2.4890589591396881</v>
      </c>
    </row>
    <row r="10097" spans="1:5" x14ac:dyDescent="0.3">
      <c r="A10097" s="1">
        <v>44789.71875</v>
      </c>
      <c r="B10097">
        <v>501.85</v>
      </c>
      <c r="C10097">
        <v>11.927</v>
      </c>
      <c r="D10097">
        <v>752.625</v>
      </c>
      <c r="E10097">
        <v>-2.4880667833963481</v>
      </c>
    </row>
    <row r="10098" spans="1:5" x14ac:dyDescent="0.3">
      <c r="A10098" s="1">
        <v>44789.722222222219</v>
      </c>
      <c r="B10098">
        <v>501.94733333333335</v>
      </c>
      <c r="C10098">
        <v>11.895666666666667</v>
      </c>
      <c r="D10098">
        <v>752.72233333333338</v>
      </c>
      <c r="E10098">
        <v>-2.488050288036245</v>
      </c>
    </row>
    <row r="10099" spans="1:5" x14ac:dyDescent="0.3">
      <c r="A10099" s="1">
        <v>44789.725694444445</v>
      </c>
      <c r="B10099">
        <v>502.04466666666667</v>
      </c>
      <c r="C10099">
        <v>11.864333333333333</v>
      </c>
      <c r="D10099">
        <v>752.81966666666665</v>
      </c>
      <c r="E10099">
        <v>-2.4880337926761422</v>
      </c>
    </row>
    <row r="10100" spans="1:5" x14ac:dyDescent="0.3">
      <c r="A10100" s="1">
        <v>44789.729166666664</v>
      </c>
      <c r="B10100">
        <v>502.142</v>
      </c>
      <c r="C10100">
        <v>11.833</v>
      </c>
      <c r="D10100">
        <v>752.91700000000003</v>
      </c>
      <c r="E10100">
        <v>-2.4880172973160386</v>
      </c>
    </row>
    <row r="10101" spans="1:5" x14ac:dyDescent="0.3">
      <c r="A10101" s="1">
        <v>44789.732638888891</v>
      </c>
      <c r="B10101">
        <v>502.25866666666667</v>
      </c>
      <c r="C10101">
        <v>11.803000000000001</v>
      </c>
      <c r="D10101">
        <v>752.97533333333331</v>
      </c>
      <c r="E10101">
        <v>-2.4874174142132297</v>
      </c>
    </row>
    <row r="10102" spans="1:5" x14ac:dyDescent="0.3">
      <c r="A10102" s="1">
        <v>44789.736111111109</v>
      </c>
      <c r="B10102">
        <v>502.37533333333334</v>
      </c>
      <c r="C10102">
        <v>11.773</v>
      </c>
      <c r="D10102">
        <v>753.0336666666667</v>
      </c>
      <c r="E10102">
        <v>-2.4868175384579136</v>
      </c>
    </row>
    <row r="10103" spans="1:5" x14ac:dyDescent="0.3">
      <c r="A10103" s="1">
        <v>44789.739583333336</v>
      </c>
      <c r="B10103">
        <v>502.49200000000002</v>
      </c>
      <c r="C10103">
        <v>11.743</v>
      </c>
      <c r="D10103">
        <v>753.09199999999998</v>
      </c>
      <c r="E10103">
        <v>-2.4862176700500851</v>
      </c>
    </row>
    <row r="10104" spans="1:5" x14ac:dyDescent="0.3">
      <c r="A10104" s="1">
        <v>44789.743055555555</v>
      </c>
      <c r="B10104">
        <v>502.60866666666669</v>
      </c>
      <c r="C10104">
        <v>11.716333333333333</v>
      </c>
      <c r="D10104">
        <v>753.09199999999998</v>
      </c>
      <c r="E10104">
        <v>-2.485035483122636</v>
      </c>
    </row>
    <row r="10105" spans="1:5" x14ac:dyDescent="0.3">
      <c r="A10105" s="1">
        <v>44789.746527777781</v>
      </c>
      <c r="B10105">
        <v>502.72533333333331</v>
      </c>
      <c r="C10105">
        <v>11.689666666666668</v>
      </c>
      <c r="D10105">
        <v>753.09199999999998</v>
      </c>
      <c r="E10105">
        <v>-2.4838533092573924</v>
      </c>
    </row>
    <row r="10106" spans="1:5" x14ac:dyDescent="0.3">
      <c r="A10106" s="1">
        <v>44789.75</v>
      </c>
      <c r="B10106">
        <v>502.84199999999998</v>
      </c>
      <c r="C10106">
        <v>11.663</v>
      </c>
      <c r="D10106">
        <v>753.09199999999998</v>
      </c>
      <c r="E10106">
        <v>-2.4826711484543518</v>
      </c>
    </row>
    <row r="10107" spans="1:5" x14ac:dyDescent="0.3">
      <c r="A10107" s="1">
        <v>44789.753472222219</v>
      </c>
      <c r="B10107">
        <v>502.82233333333335</v>
      </c>
      <c r="C10107">
        <v>11.636333333333333</v>
      </c>
      <c r="D10107">
        <v>753.0336666666667</v>
      </c>
      <c r="E10107">
        <v>-2.4822699847569165</v>
      </c>
    </row>
    <row r="10108" spans="1:5" x14ac:dyDescent="0.3">
      <c r="A10108" s="1">
        <v>44789.756944444445</v>
      </c>
      <c r="B10108">
        <v>502.80266666666665</v>
      </c>
      <c r="C10108">
        <v>11.609666666666667</v>
      </c>
      <c r="D10108">
        <v>752.97533333333331</v>
      </c>
      <c r="E10108">
        <v>-2.4818688253886672</v>
      </c>
    </row>
    <row r="10109" spans="1:5" x14ac:dyDescent="0.3">
      <c r="A10109" s="1">
        <v>44789.760416666664</v>
      </c>
      <c r="B10109">
        <v>502.78300000000002</v>
      </c>
      <c r="C10109">
        <v>11.583</v>
      </c>
      <c r="D10109">
        <v>752.91700000000003</v>
      </c>
      <c r="E10109">
        <v>-2.4814676703496086</v>
      </c>
    </row>
    <row r="10110" spans="1:5" x14ac:dyDescent="0.3">
      <c r="A10110" s="1">
        <v>44789.763888888891</v>
      </c>
      <c r="B10110">
        <v>502.89966666666669</v>
      </c>
      <c r="C10110">
        <v>11.549666666666667</v>
      </c>
      <c r="D10110">
        <v>752.97533333333331</v>
      </c>
      <c r="E10110">
        <v>-2.4808661082986694</v>
      </c>
    </row>
    <row r="10111" spans="1:5" x14ac:dyDescent="0.3">
      <c r="A10111" s="1">
        <v>44789.767361111109</v>
      </c>
      <c r="B10111">
        <v>503.01633333333331</v>
      </c>
      <c r="C10111">
        <v>11.516333333333334</v>
      </c>
      <c r="D10111">
        <v>753.0336666666667</v>
      </c>
      <c r="E10111">
        <v>-2.4802645544116122</v>
      </c>
    </row>
    <row r="10112" spans="1:5" x14ac:dyDescent="0.3">
      <c r="A10112" s="1">
        <v>44789.770833333336</v>
      </c>
      <c r="B10112">
        <v>503.13299999999998</v>
      </c>
      <c r="C10112">
        <v>11.483000000000001</v>
      </c>
      <c r="D10112">
        <v>753.09199999999998</v>
      </c>
      <c r="E10112">
        <v>-2.4796630086884299</v>
      </c>
    </row>
    <row r="10113" spans="1:5" x14ac:dyDescent="0.3">
      <c r="A10113" s="1">
        <v>44789.774305555555</v>
      </c>
      <c r="B10113">
        <v>503.23033333333331</v>
      </c>
      <c r="C10113">
        <v>11.449666666666667</v>
      </c>
      <c r="D10113">
        <v>753.13066666666668</v>
      </c>
      <c r="E10113">
        <v>-2.4790581337211033</v>
      </c>
    </row>
    <row r="10114" spans="1:5" x14ac:dyDescent="0.3">
      <c r="A10114" s="1">
        <v>44789.777777777781</v>
      </c>
      <c r="B10114">
        <v>503.32766666666669</v>
      </c>
      <c r="C10114">
        <v>11.416333333333332</v>
      </c>
      <c r="D10114">
        <v>753.16933333333327</v>
      </c>
      <c r="E10114">
        <v>-2.4784532669643013</v>
      </c>
    </row>
    <row r="10115" spans="1:5" x14ac:dyDescent="0.3">
      <c r="A10115" s="1">
        <v>44789.78125</v>
      </c>
      <c r="B10115">
        <v>503.42500000000001</v>
      </c>
      <c r="C10115">
        <v>11.382999999999999</v>
      </c>
      <c r="D10115">
        <v>753.20799999999997</v>
      </c>
      <c r="E10115">
        <v>-2.4778484084180317</v>
      </c>
    </row>
    <row r="10116" spans="1:5" x14ac:dyDescent="0.3">
      <c r="A10116" s="1">
        <v>44789.784722222219</v>
      </c>
      <c r="B10116">
        <v>503.48333333333335</v>
      </c>
      <c r="C10116">
        <v>11.350999999999999</v>
      </c>
      <c r="D10116">
        <v>753.26633333333336</v>
      </c>
      <c r="E10116">
        <v>-2.4778316287324551</v>
      </c>
    </row>
    <row r="10117" spans="1:5" x14ac:dyDescent="0.3">
      <c r="A10117" s="1">
        <v>44789.788194444445</v>
      </c>
      <c r="B10117">
        <v>503.54166666666669</v>
      </c>
      <c r="C10117">
        <v>11.319000000000001</v>
      </c>
      <c r="D10117">
        <v>753.32466666666664</v>
      </c>
      <c r="E10117">
        <v>-2.4778148490468785</v>
      </c>
    </row>
    <row r="10118" spans="1:5" x14ac:dyDescent="0.3">
      <c r="A10118" s="1">
        <v>44789.791666666664</v>
      </c>
      <c r="B10118">
        <v>503.6</v>
      </c>
      <c r="C10118">
        <v>11.287000000000001</v>
      </c>
      <c r="D10118">
        <v>753.38300000000004</v>
      </c>
      <c r="E10118">
        <v>-2.4777980693613015</v>
      </c>
    </row>
    <row r="10119" spans="1:5" x14ac:dyDescent="0.3">
      <c r="A10119" s="1">
        <v>44789.795138888891</v>
      </c>
      <c r="B10119">
        <v>503.73599999999999</v>
      </c>
      <c r="C10119">
        <v>11.260333333333334</v>
      </c>
      <c r="D10119">
        <v>753.38300000000004</v>
      </c>
      <c r="E10119">
        <v>-2.4764224778709383</v>
      </c>
    </row>
    <row r="10120" spans="1:5" x14ac:dyDescent="0.3">
      <c r="A10120" s="1">
        <v>44789.798611111109</v>
      </c>
      <c r="B10120">
        <v>503.87200000000001</v>
      </c>
      <c r="C10120">
        <v>11.233666666666668</v>
      </c>
      <c r="D10120">
        <v>753.38300000000004</v>
      </c>
      <c r="E10120">
        <v>-2.475046901607374</v>
      </c>
    </row>
    <row r="10121" spans="1:5" x14ac:dyDescent="0.3">
      <c r="A10121" s="1">
        <v>44789.802083333336</v>
      </c>
      <c r="B10121">
        <v>504.00799999999998</v>
      </c>
      <c r="C10121">
        <v>11.207000000000001</v>
      </c>
      <c r="D10121">
        <v>753.38300000000004</v>
      </c>
      <c r="E10121">
        <v>-2.4736713405706072</v>
      </c>
    </row>
    <row r="10122" spans="1:5" x14ac:dyDescent="0.3">
      <c r="A10122" s="1">
        <v>44789.805555555555</v>
      </c>
      <c r="B10122">
        <v>504.16366666666664</v>
      </c>
      <c r="C10122">
        <v>11.182333333333334</v>
      </c>
      <c r="D10122">
        <v>753.59699999999998</v>
      </c>
      <c r="E10122">
        <v>-2.4742424410240429</v>
      </c>
    </row>
    <row r="10123" spans="1:5" x14ac:dyDescent="0.3">
      <c r="A10123" s="1">
        <v>44789.809027777781</v>
      </c>
      <c r="B10123">
        <v>504.31933333333336</v>
      </c>
      <c r="C10123">
        <v>11.157666666666666</v>
      </c>
      <c r="D10123">
        <v>753.81100000000004</v>
      </c>
      <c r="E10123">
        <v>-2.4748135354362089</v>
      </c>
    </row>
    <row r="10124" spans="1:5" x14ac:dyDescent="0.3">
      <c r="A10124" s="1">
        <v>44789.8125</v>
      </c>
      <c r="B10124">
        <v>504.47500000000002</v>
      </c>
      <c r="C10124">
        <v>11.132999999999999</v>
      </c>
      <c r="D10124">
        <v>754.02499999999998</v>
      </c>
      <c r="E10124">
        <v>-2.4753846238071033</v>
      </c>
    </row>
    <row r="10125" spans="1:5" x14ac:dyDescent="0.3">
      <c r="A10125" s="1">
        <v>44789.815972222219</v>
      </c>
      <c r="B10125">
        <v>504.57233333333335</v>
      </c>
      <c r="C10125">
        <v>11.108666666666666</v>
      </c>
      <c r="D10125">
        <v>754.02499999999998</v>
      </c>
      <c r="E10125">
        <v>-2.4743974226900733</v>
      </c>
    </row>
    <row r="10126" spans="1:5" x14ac:dyDescent="0.3">
      <c r="A10126" s="1">
        <v>44789.819444444445</v>
      </c>
      <c r="B10126">
        <v>504.66966666666667</v>
      </c>
      <c r="C10126">
        <v>11.084333333333333</v>
      </c>
      <c r="D10126">
        <v>754.02499999999998</v>
      </c>
      <c r="E10126">
        <v>-2.4734102315171125</v>
      </c>
    </row>
    <row r="10127" spans="1:5" x14ac:dyDescent="0.3">
      <c r="A10127" s="1">
        <v>44789.822916666664</v>
      </c>
      <c r="B10127">
        <v>504.767</v>
      </c>
      <c r="C10127">
        <v>11.06</v>
      </c>
      <c r="D10127">
        <v>754.02499999999998</v>
      </c>
      <c r="E10127">
        <v>-2.4724230502882216</v>
      </c>
    </row>
    <row r="10128" spans="1:5" x14ac:dyDescent="0.3">
      <c r="A10128" s="1">
        <v>44789.826388888891</v>
      </c>
      <c r="B10128">
        <v>504.80566666666664</v>
      </c>
      <c r="C10128">
        <v>11.037666666666667</v>
      </c>
      <c r="D10128">
        <v>754.02499999999998</v>
      </c>
      <c r="E10128">
        <v>-2.4720242581921696</v>
      </c>
    </row>
    <row r="10129" spans="1:5" x14ac:dyDescent="0.3">
      <c r="A10129" s="1">
        <v>44789.829861111109</v>
      </c>
      <c r="B10129">
        <v>504.84433333333334</v>
      </c>
      <c r="C10129">
        <v>11.015333333333334</v>
      </c>
      <c r="D10129">
        <v>754.02499999999998</v>
      </c>
      <c r="E10129">
        <v>-2.4716254697218103</v>
      </c>
    </row>
    <row r="10130" spans="1:5" x14ac:dyDescent="0.3">
      <c r="A10130" s="1">
        <v>44789.833333333336</v>
      </c>
      <c r="B10130">
        <v>504.88299999999998</v>
      </c>
      <c r="C10130">
        <v>10.993</v>
      </c>
      <c r="D10130">
        <v>754.02499999999998</v>
      </c>
      <c r="E10130">
        <v>-2.4712266848771467</v>
      </c>
    </row>
    <row r="10131" spans="1:5" x14ac:dyDescent="0.3">
      <c r="A10131" s="1">
        <v>44789.836805555555</v>
      </c>
      <c r="B10131">
        <v>505.11633333333333</v>
      </c>
      <c r="C10131">
        <v>10.973000000000001</v>
      </c>
      <c r="D10131">
        <v>754.18066666666664</v>
      </c>
      <c r="E10131">
        <v>-2.4704386861344365</v>
      </c>
    </row>
    <row r="10132" spans="1:5" x14ac:dyDescent="0.3">
      <c r="A10132" s="1">
        <v>44789.840277777781</v>
      </c>
      <c r="B10132">
        <v>505.34966666666668</v>
      </c>
      <c r="C10132">
        <v>10.952999999999999</v>
      </c>
      <c r="D10132">
        <v>754.3363333333333</v>
      </c>
      <c r="E10132">
        <v>-2.4696506939134983</v>
      </c>
    </row>
    <row r="10133" spans="1:5" x14ac:dyDescent="0.3">
      <c r="A10133" s="1">
        <v>44789.84375</v>
      </c>
      <c r="B10133">
        <v>505.58300000000003</v>
      </c>
      <c r="C10133">
        <v>10.933</v>
      </c>
      <c r="D10133">
        <v>754.49199999999996</v>
      </c>
      <c r="E10133">
        <v>-2.4688627082143326</v>
      </c>
    </row>
    <row r="10134" spans="1:5" x14ac:dyDescent="0.3">
      <c r="A10134" s="1">
        <v>44789.847222222219</v>
      </c>
      <c r="B10134">
        <v>505.62200000000001</v>
      </c>
      <c r="C10134">
        <v>10.914333333333333</v>
      </c>
      <c r="D10134">
        <v>754.53066666666666</v>
      </c>
      <c r="E10134">
        <v>-2.4688496172800929</v>
      </c>
    </row>
    <row r="10135" spans="1:5" x14ac:dyDescent="0.3">
      <c r="A10135" s="1">
        <v>44789.850694444445</v>
      </c>
      <c r="B10135">
        <v>505.661</v>
      </c>
      <c r="C10135">
        <v>10.895666666666667</v>
      </c>
      <c r="D10135">
        <v>754.56933333333325</v>
      </c>
      <c r="E10135">
        <v>-2.4688365263719789</v>
      </c>
    </row>
    <row r="10136" spans="1:5" x14ac:dyDescent="0.3">
      <c r="A10136" s="1">
        <v>44789.854166666664</v>
      </c>
      <c r="B10136">
        <v>505.7</v>
      </c>
      <c r="C10136">
        <v>10.877000000000001</v>
      </c>
      <c r="D10136">
        <v>754.60799999999995</v>
      </c>
      <c r="E10136">
        <v>-2.4688234354899889</v>
      </c>
    </row>
    <row r="10137" spans="1:5" x14ac:dyDescent="0.3">
      <c r="A10137" s="1">
        <v>44789.857638888891</v>
      </c>
      <c r="B10137">
        <v>505.81666666666666</v>
      </c>
      <c r="C10137">
        <v>10.859</v>
      </c>
      <c r="D10137">
        <v>754.72466666666662</v>
      </c>
      <c r="E10137">
        <v>-2.4688140299805568</v>
      </c>
    </row>
    <row r="10138" spans="1:5" x14ac:dyDescent="0.3">
      <c r="A10138" s="1">
        <v>44789.861111111109</v>
      </c>
      <c r="B10138">
        <v>505.93333333333334</v>
      </c>
      <c r="C10138">
        <v>10.841000000000001</v>
      </c>
      <c r="D10138">
        <v>754.8413333333333</v>
      </c>
      <c r="E10138">
        <v>-2.4688046244711259</v>
      </c>
    </row>
    <row r="10139" spans="1:5" x14ac:dyDescent="0.3">
      <c r="A10139" s="1">
        <v>44789.864583333336</v>
      </c>
      <c r="B10139">
        <v>506.05</v>
      </c>
      <c r="C10139">
        <v>10.823</v>
      </c>
      <c r="D10139">
        <v>754.95799999999997</v>
      </c>
      <c r="E10139">
        <v>-2.4687952189616937</v>
      </c>
    </row>
    <row r="10140" spans="1:5" x14ac:dyDescent="0.3">
      <c r="A10140" s="1">
        <v>44789.868055555555</v>
      </c>
      <c r="B10140">
        <v>506.10833333333335</v>
      </c>
      <c r="C10140">
        <v>10.809666666666667</v>
      </c>
      <c r="D10140">
        <v>754.95799999999997</v>
      </c>
      <c r="E10140">
        <v>-2.4682042838865299</v>
      </c>
    </row>
    <row r="10141" spans="1:5" x14ac:dyDescent="0.3">
      <c r="A10141" s="1">
        <v>44789.871527777781</v>
      </c>
      <c r="B10141">
        <v>506.16666666666669</v>
      </c>
      <c r="C10141">
        <v>10.796333333333333</v>
      </c>
      <c r="D10141">
        <v>754.95799999999997</v>
      </c>
      <c r="E10141">
        <v>-2.4676133520769166</v>
      </c>
    </row>
    <row r="10142" spans="1:5" x14ac:dyDescent="0.3">
      <c r="A10142" s="1">
        <v>44789.875</v>
      </c>
      <c r="B10142">
        <v>506.22500000000002</v>
      </c>
      <c r="C10142">
        <v>10.782999999999999</v>
      </c>
      <c r="D10142">
        <v>754.95799999999997</v>
      </c>
      <c r="E10142">
        <v>-2.4670224235328542</v>
      </c>
    </row>
    <row r="10143" spans="1:5" x14ac:dyDescent="0.3">
      <c r="A10143" s="1">
        <v>44789.878472222219</v>
      </c>
      <c r="B10143">
        <v>506.32233333333335</v>
      </c>
      <c r="C10143">
        <v>10.767666666666667</v>
      </c>
      <c r="D10143">
        <v>755.05533333333335</v>
      </c>
      <c r="E10143">
        <v>-2.467014417065303</v>
      </c>
    </row>
    <row r="10144" spans="1:5" x14ac:dyDescent="0.3">
      <c r="A10144" s="1">
        <v>44789.881944444445</v>
      </c>
      <c r="B10144">
        <v>506.41966666666667</v>
      </c>
      <c r="C10144">
        <v>10.752333333333333</v>
      </c>
      <c r="D10144">
        <v>755.15266666666662</v>
      </c>
      <c r="E10144">
        <v>-2.4670064105977527</v>
      </c>
    </row>
    <row r="10145" spans="1:5" x14ac:dyDescent="0.3">
      <c r="A10145" s="1">
        <v>44789.885416666664</v>
      </c>
      <c r="B10145">
        <v>506.517</v>
      </c>
      <c r="C10145">
        <v>10.737</v>
      </c>
      <c r="D10145">
        <v>755.25</v>
      </c>
      <c r="E10145">
        <v>-2.466998404130202</v>
      </c>
    </row>
    <row r="10146" spans="1:5" x14ac:dyDescent="0.3">
      <c r="A10146" s="1">
        <v>44789.888888888891</v>
      </c>
      <c r="B10146">
        <v>506.63366666666667</v>
      </c>
      <c r="C10146">
        <v>10.725666666666667</v>
      </c>
      <c r="D10146">
        <v>755.25</v>
      </c>
      <c r="E10146">
        <v>-2.4658245708170501</v>
      </c>
    </row>
    <row r="10147" spans="1:5" x14ac:dyDescent="0.3">
      <c r="A10147" s="1">
        <v>44789.892361111109</v>
      </c>
      <c r="B10147">
        <v>506.75033333333334</v>
      </c>
      <c r="C10147">
        <v>10.714333333333332</v>
      </c>
      <c r="D10147">
        <v>755.25</v>
      </c>
      <c r="E10147">
        <v>-2.4646507430553353</v>
      </c>
    </row>
    <row r="10148" spans="1:5" x14ac:dyDescent="0.3">
      <c r="A10148" s="1">
        <v>44789.895833333336</v>
      </c>
      <c r="B10148">
        <v>506.86700000000002</v>
      </c>
      <c r="C10148">
        <v>10.702999999999999</v>
      </c>
      <c r="D10148">
        <v>755.25</v>
      </c>
      <c r="E10148">
        <v>-2.4634769208450575</v>
      </c>
    </row>
    <row r="10149" spans="1:5" x14ac:dyDescent="0.3">
      <c r="A10149" s="1">
        <v>44789.899305555555</v>
      </c>
      <c r="B10149">
        <v>506.92533333333336</v>
      </c>
      <c r="C10149">
        <v>10.689666666666666</v>
      </c>
      <c r="D10149">
        <v>755.30833333333328</v>
      </c>
      <c r="E10149">
        <v>-2.4634699684960126</v>
      </c>
    </row>
    <row r="10150" spans="1:5" x14ac:dyDescent="0.3">
      <c r="A10150" s="1">
        <v>44789.902777777781</v>
      </c>
      <c r="B10150">
        <v>506.98366666666664</v>
      </c>
      <c r="C10150">
        <v>10.676333333333334</v>
      </c>
      <c r="D10150">
        <v>755.36666666666667</v>
      </c>
      <c r="E10150">
        <v>-2.4634630161469713</v>
      </c>
    </row>
    <row r="10151" spans="1:5" x14ac:dyDescent="0.3">
      <c r="A10151" s="1">
        <v>44789.90625</v>
      </c>
      <c r="B10151">
        <v>507.04199999999997</v>
      </c>
      <c r="C10151">
        <v>10.663</v>
      </c>
      <c r="D10151">
        <v>755.42499999999995</v>
      </c>
      <c r="E10151">
        <v>-2.4634560637979268</v>
      </c>
    </row>
    <row r="10152" spans="1:5" x14ac:dyDescent="0.3">
      <c r="A10152" s="1">
        <v>44789.909722222219</v>
      </c>
      <c r="B10152">
        <v>507.08066666666667</v>
      </c>
      <c r="C10152">
        <v>10.654333333333334</v>
      </c>
      <c r="D10152">
        <v>755.46399999999994</v>
      </c>
      <c r="E10152">
        <v>-2.4634548816225301</v>
      </c>
    </row>
    <row r="10153" spans="1:5" x14ac:dyDescent="0.3">
      <c r="A10153" s="1">
        <v>44789.913194444445</v>
      </c>
      <c r="B10153">
        <v>507.11933333333332</v>
      </c>
      <c r="C10153">
        <v>10.645666666666667</v>
      </c>
      <c r="D10153">
        <v>755.50300000000004</v>
      </c>
      <c r="E10153">
        <v>-2.4634536994350062</v>
      </c>
    </row>
    <row r="10154" spans="1:5" x14ac:dyDescent="0.3">
      <c r="A10154" s="1">
        <v>44789.916666666664</v>
      </c>
      <c r="B10154">
        <v>507.15800000000002</v>
      </c>
      <c r="C10154">
        <v>10.637</v>
      </c>
      <c r="D10154">
        <v>755.54200000000003</v>
      </c>
      <c r="E10154">
        <v>-2.4634525172353516</v>
      </c>
    </row>
    <row r="10155" spans="1:5" x14ac:dyDescent="0.3">
      <c r="A10155" s="1">
        <v>44789.920138888891</v>
      </c>
      <c r="B10155">
        <v>507.197</v>
      </c>
      <c r="C10155">
        <v>10.623666666666667</v>
      </c>
      <c r="D10155">
        <v>755.50300000000004</v>
      </c>
      <c r="E10155">
        <v>-2.4626647466330742</v>
      </c>
    </row>
    <row r="10156" spans="1:5" x14ac:dyDescent="0.3">
      <c r="A10156" s="1">
        <v>44789.923611111109</v>
      </c>
      <c r="B10156">
        <v>507.23599999999999</v>
      </c>
      <c r="C10156">
        <v>10.610333333333333</v>
      </c>
      <c r="D10156">
        <v>755.46399999999994</v>
      </c>
      <c r="E10156">
        <v>-2.4618769803973031</v>
      </c>
    </row>
    <row r="10157" spans="1:5" x14ac:dyDescent="0.3">
      <c r="A10157" s="1">
        <v>44789.927083333336</v>
      </c>
      <c r="B10157">
        <v>507.27499999999998</v>
      </c>
      <c r="C10157">
        <v>10.597</v>
      </c>
      <c r="D10157">
        <v>755.42499999999995</v>
      </c>
      <c r="E10157">
        <v>-2.4610892185280426</v>
      </c>
    </row>
    <row r="10158" spans="1:5" x14ac:dyDescent="0.3">
      <c r="A10158" s="1">
        <v>44789.930555555555</v>
      </c>
      <c r="B10158">
        <v>507.19733333333329</v>
      </c>
      <c r="C10158">
        <v>10.585666666666667</v>
      </c>
      <c r="D10158">
        <v>755.42499999999995</v>
      </c>
      <c r="E10158">
        <v>-2.4618607897743998</v>
      </c>
    </row>
    <row r="10159" spans="1:5" x14ac:dyDescent="0.3">
      <c r="A10159" s="1">
        <v>44789.934027777781</v>
      </c>
      <c r="B10159">
        <v>507.11966666666666</v>
      </c>
      <c r="C10159">
        <v>10.574333333333334</v>
      </c>
      <c r="D10159">
        <v>755.42499999999995</v>
      </c>
      <c r="E10159">
        <v>-2.4626323573250866</v>
      </c>
    </row>
    <row r="10160" spans="1:5" x14ac:dyDescent="0.3">
      <c r="A10160" s="1">
        <v>44789.9375</v>
      </c>
      <c r="B10160">
        <v>507.04199999999997</v>
      </c>
      <c r="C10160">
        <v>10.563000000000001</v>
      </c>
      <c r="D10160">
        <v>755.42499999999995</v>
      </c>
      <c r="E10160">
        <v>-2.463403921180102</v>
      </c>
    </row>
    <row r="10161" spans="1:5" x14ac:dyDescent="0.3">
      <c r="A10161" s="1">
        <v>44789.940972222219</v>
      </c>
      <c r="B10161">
        <v>507.13900000000001</v>
      </c>
      <c r="C10161">
        <v>10.552</v>
      </c>
      <c r="D10161">
        <v>755.36666666666667</v>
      </c>
      <c r="E10161">
        <v>-2.4618432460713828</v>
      </c>
    </row>
    <row r="10162" spans="1:5" x14ac:dyDescent="0.3">
      <c r="A10162" s="1">
        <v>44789.944444444445</v>
      </c>
      <c r="B10162">
        <v>507.23599999999999</v>
      </c>
      <c r="C10162">
        <v>10.541</v>
      </c>
      <c r="D10162">
        <v>755.30833333333328</v>
      </c>
      <c r="E10162">
        <v>-2.4602825781366109</v>
      </c>
    </row>
    <row r="10163" spans="1:5" x14ac:dyDescent="0.3">
      <c r="A10163" s="1">
        <v>44789.947916666664</v>
      </c>
      <c r="B10163">
        <v>507.33300000000003</v>
      </c>
      <c r="C10163">
        <v>10.53</v>
      </c>
      <c r="D10163">
        <v>755.25</v>
      </c>
      <c r="E10163">
        <v>-2.458721917375791</v>
      </c>
    </row>
    <row r="10164" spans="1:5" x14ac:dyDescent="0.3">
      <c r="A10164" s="1">
        <v>44789.951388888891</v>
      </c>
      <c r="B10164">
        <v>507.31366666666668</v>
      </c>
      <c r="C10164">
        <v>10.520999999999999</v>
      </c>
      <c r="D10164">
        <v>755.25</v>
      </c>
      <c r="E10164">
        <v>-2.4589107653190352</v>
      </c>
    </row>
    <row r="10165" spans="1:5" x14ac:dyDescent="0.3">
      <c r="A10165" s="1">
        <v>44789.954861111109</v>
      </c>
      <c r="B10165">
        <v>507.29433333333333</v>
      </c>
      <c r="C10165">
        <v>10.512</v>
      </c>
      <c r="D10165">
        <v>755.25</v>
      </c>
      <c r="E10165">
        <v>-2.4590996125317304</v>
      </c>
    </row>
    <row r="10166" spans="1:5" x14ac:dyDescent="0.3">
      <c r="A10166" s="1">
        <v>44789.958333333336</v>
      </c>
      <c r="B10166">
        <v>507.27499999999998</v>
      </c>
      <c r="C10166">
        <v>10.503</v>
      </c>
      <c r="D10166">
        <v>755.25</v>
      </c>
      <c r="E10166">
        <v>-2.4592884590138744</v>
      </c>
    </row>
    <row r="10167" spans="1:5" x14ac:dyDescent="0.3">
      <c r="A10167" s="1">
        <v>44789.961805555555</v>
      </c>
      <c r="B10167">
        <v>507.31399999999996</v>
      </c>
      <c r="C10167">
        <v>10.496333333333334</v>
      </c>
      <c r="D10167">
        <v>755.30833333333328</v>
      </c>
      <c r="E10167">
        <v>-2.4594785195227327</v>
      </c>
    </row>
    <row r="10168" spans="1:5" x14ac:dyDescent="0.3">
      <c r="A10168" s="1">
        <v>44789.965277777781</v>
      </c>
      <c r="B10168">
        <v>507.35300000000001</v>
      </c>
      <c r="C10168">
        <v>10.489666666666666</v>
      </c>
      <c r="D10168">
        <v>755.36666666666667</v>
      </c>
      <c r="E10168">
        <v>-2.4596685794904447</v>
      </c>
    </row>
    <row r="10169" spans="1:5" x14ac:dyDescent="0.3">
      <c r="A10169" s="1">
        <v>44789.96875</v>
      </c>
      <c r="B10169">
        <v>507.392</v>
      </c>
      <c r="C10169">
        <v>10.483000000000001</v>
      </c>
      <c r="D10169">
        <v>755.42499999999995</v>
      </c>
      <c r="E10169">
        <v>-2.4598586389170056</v>
      </c>
    </row>
    <row r="10170" spans="1:5" x14ac:dyDescent="0.3">
      <c r="A10170" s="1">
        <v>44789.972222222219</v>
      </c>
      <c r="B10170">
        <v>507.43066666666664</v>
      </c>
      <c r="C10170">
        <v>10.476333333333333</v>
      </c>
      <c r="D10170">
        <v>755.46399999999994</v>
      </c>
      <c r="E10170">
        <v>-2.4598585043677357</v>
      </c>
    </row>
    <row r="10171" spans="1:5" x14ac:dyDescent="0.3">
      <c r="A10171" s="1">
        <v>44789.975694444445</v>
      </c>
      <c r="B10171">
        <v>507.46933333333334</v>
      </c>
      <c r="C10171">
        <v>10.469666666666667</v>
      </c>
      <c r="D10171">
        <v>755.50300000000004</v>
      </c>
      <c r="E10171">
        <v>-2.4598583698091354</v>
      </c>
    </row>
    <row r="10172" spans="1:5" x14ac:dyDescent="0.3">
      <c r="A10172" s="1">
        <v>44789.979166666664</v>
      </c>
      <c r="B10172">
        <v>507.50799999999998</v>
      </c>
      <c r="C10172">
        <v>10.462999999999999</v>
      </c>
      <c r="D10172">
        <v>755.54200000000003</v>
      </c>
      <c r="E10172">
        <v>-2.4598582352412053</v>
      </c>
    </row>
    <row r="10173" spans="1:5" x14ac:dyDescent="0.3">
      <c r="A10173" s="1">
        <v>44789.982638888891</v>
      </c>
      <c r="B10173">
        <v>507.54699999999997</v>
      </c>
      <c r="C10173">
        <v>10.457666666666666</v>
      </c>
      <c r="D10173">
        <v>755.50300000000004</v>
      </c>
      <c r="E10173">
        <v>-2.4590746671653241</v>
      </c>
    </row>
    <row r="10174" spans="1:5" x14ac:dyDescent="0.3">
      <c r="A10174" s="1">
        <v>44789.986111111109</v>
      </c>
      <c r="B10174">
        <v>507.58600000000001</v>
      </c>
      <c r="C10174">
        <v>10.452333333333332</v>
      </c>
      <c r="D10174">
        <v>755.46399999999994</v>
      </c>
      <c r="E10174">
        <v>-2.4582911008360444</v>
      </c>
    </row>
    <row r="10175" spans="1:5" x14ac:dyDescent="0.3">
      <c r="A10175" s="1">
        <v>44789.989583333336</v>
      </c>
      <c r="B10175">
        <v>507.625</v>
      </c>
      <c r="C10175">
        <v>10.446999999999999</v>
      </c>
      <c r="D10175">
        <v>755.42499999999995</v>
      </c>
      <c r="E10175">
        <v>-2.4575075362533703</v>
      </c>
    </row>
    <row r="10176" spans="1:5" x14ac:dyDescent="0.3">
      <c r="A10176" s="1">
        <v>44789.993055555555</v>
      </c>
      <c r="B10176">
        <v>507.625</v>
      </c>
      <c r="C10176">
        <v>10.442333333333332</v>
      </c>
      <c r="D10176">
        <v>755.42499999999995</v>
      </c>
      <c r="E10176">
        <v>-2.4575051086426534</v>
      </c>
    </row>
    <row r="10177" spans="1:5" x14ac:dyDescent="0.3">
      <c r="A10177" s="1">
        <v>44789.996527777781</v>
      </c>
      <c r="B10177">
        <v>507.625</v>
      </c>
      <c r="C10177">
        <v>10.437666666666667</v>
      </c>
      <c r="D10177">
        <v>755.42499999999995</v>
      </c>
      <c r="E10177">
        <v>-2.4575026810319378</v>
      </c>
    </row>
    <row r="10178" spans="1:5" x14ac:dyDescent="0.3">
      <c r="A10178" s="1">
        <v>44790</v>
      </c>
      <c r="B10178">
        <v>507.625</v>
      </c>
      <c r="C10178">
        <v>10.433</v>
      </c>
      <c r="D10178">
        <v>755.42499999999995</v>
      </c>
      <c r="E10178">
        <v>-2.4575002534212218</v>
      </c>
    </row>
    <row r="10179" spans="1:5" x14ac:dyDescent="0.3">
      <c r="A10179" s="1">
        <v>44790.003472222219</v>
      </c>
      <c r="B10179">
        <v>507.68333333333334</v>
      </c>
      <c r="C10179">
        <v>10.428666666666667</v>
      </c>
      <c r="D10179">
        <v>755.42499999999995</v>
      </c>
      <c r="E10179">
        <v>-2.4569140778366916</v>
      </c>
    </row>
    <row r="10180" spans="1:5" x14ac:dyDescent="0.3">
      <c r="A10180" s="1">
        <v>44790.006944444445</v>
      </c>
      <c r="B10180">
        <v>507.74166666666667</v>
      </c>
      <c r="C10180">
        <v>10.424333333333333</v>
      </c>
      <c r="D10180">
        <v>755.42499999999995</v>
      </c>
      <c r="E10180">
        <v>-2.4563279033134666</v>
      </c>
    </row>
    <row r="10181" spans="1:5" x14ac:dyDescent="0.3">
      <c r="A10181" s="1">
        <v>44790.010416666664</v>
      </c>
      <c r="B10181">
        <v>507.8</v>
      </c>
      <c r="C10181">
        <v>10.42</v>
      </c>
      <c r="D10181">
        <v>755.42499999999995</v>
      </c>
      <c r="E10181">
        <v>-2.4557417298515447</v>
      </c>
    </row>
    <row r="10182" spans="1:5" x14ac:dyDescent="0.3">
      <c r="A10182" s="1">
        <v>44790.013888888891</v>
      </c>
      <c r="B10182">
        <v>507.72233333333332</v>
      </c>
      <c r="C10182">
        <v>10.415666666666667</v>
      </c>
      <c r="D10182">
        <v>755.42499999999995</v>
      </c>
      <c r="E10182">
        <v>-2.4565169247155563</v>
      </c>
    </row>
    <row r="10183" spans="1:5" x14ac:dyDescent="0.3">
      <c r="A10183" s="1">
        <v>44790.017361111109</v>
      </c>
      <c r="B10183">
        <v>507.64466666666669</v>
      </c>
      <c r="C10183">
        <v>10.411333333333333</v>
      </c>
      <c r="D10183">
        <v>755.42499999999995</v>
      </c>
      <c r="E10183">
        <v>-2.4572921181665173</v>
      </c>
    </row>
    <row r="10184" spans="1:5" x14ac:dyDescent="0.3">
      <c r="A10184" s="1">
        <v>44790.020833333336</v>
      </c>
      <c r="B10184">
        <v>507.56700000000001</v>
      </c>
      <c r="C10184">
        <v>10.407</v>
      </c>
      <c r="D10184">
        <v>755.42499999999995</v>
      </c>
      <c r="E10184">
        <v>-2.4580673102044273</v>
      </c>
    </row>
    <row r="10185" spans="1:5" x14ac:dyDescent="0.3">
      <c r="A10185" s="1">
        <v>44790.024305555555</v>
      </c>
      <c r="B10185">
        <v>507.62533333333334</v>
      </c>
      <c r="C10185">
        <v>10.402333333333333</v>
      </c>
      <c r="D10185">
        <v>755.46399999999994</v>
      </c>
      <c r="E10185">
        <v>-2.4578713548672702</v>
      </c>
    </row>
    <row r="10186" spans="1:5" x14ac:dyDescent="0.3">
      <c r="A10186" s="1">
        <v>44790.027777777781</v>
      </c>
      <c r="B10186">
        <v>507.68366666666668</v>
      </c>
      <c r="C10186">
        <v>10.397666666666668</v>
      </c>
      <c r="D10186">
        <v>755.50300000000004</v>
      </c>
      <c r="E10186">
        <v>-2.4576753999089194</v>
      </c>
    </row>
    <row r="10187" spans="1:5" x14ac:dyDescent="0.3">
      <c r="A10187" s="1">
        <v>44790.03125</v>
      </c>
      <c r="B10187">
        <v>507.74200000000002</v>
      </c>
      <c r="C10187">
        <v>10.393000000000001</v>
      </c>
      <c r="D10187">
        <v>755.54200000000003</v>
      </c>
      <c r="E10187">
        <v>-2.45747944532937</v>
      </c>
    </row>
    <row r="10188" spans="1:5" x14ac:dyDescent="0.3">
      <c r="A10188" s="1">
        <v>44790.034722222219</v>
      </c>
      <c r="B10188">
        <v>507.68366666666668</v>
      </c>
      <c r="C10188">
        <v>10.386333333333333</v>
      </c>
      <c r="D10188">
        <v>755.44466666666665</v>
      </c>
      <c r="E10188">
        <v>-2.4570855876323994</v>
      </c>
    </row>
    <row r="10189" spans="1:5" x14ac:dyDescent="0.3">
      <c r="A10189" s="1">
        <v>44790.038194444445</v>
      </c>
      <c r="B10189">
        <v>507.62533333333334</v>
      </c>
      <c r="C10189">
        <v>10.379666666666667</v>
      </c>
      <c r="D10189">
        <v>755.34733333333338</v>
      </c>
      <c r="E10189">
        <v>-2.4566917310270595</v>
      </c>
    </row>
    <row r="10190" spans="1:5" x14ac:dyDescent="0.3">
      <c r="A10190" s="1">
        <v>44790.041666666664</v>
      </c>
      <c r="B10190">
        <v>507.56700000000001</v>
      </c>
      <c r="C10190">
        <v>10.372999999999999</v>
      </c>
      <c r="D10190">
        <v>755.25</v>
      </c>
      <c r="E10190">
        <v>-2.4562978755133456</v>
      </c>
    </row>
    <row r="10191" spans="1:5" x14ac:dyDescent="0.3">
      <c r="A10191" s="1">
        <v>44790.045138888891</v>
      </c>
      <c r="B10191">
        <v>507.48900000000003</v>
      </c>
      <c r="C10191">
        <v>10.366333333333333</v>
      </c>
      <c r="D10191">
        <v>755.30833333333328</v>
      </c>
      <c r="E10191">
        <v>-2.4576590989652658</v>
      </c>
    </row>
    <row r="10192" spans="1:5" x14ac:dyDescent="0.3">
      <c r="A10192" s="1">
        <v>44790.048611111109</v>
      </c>
      <c r="B10192">
        <v>507.411</v>
      </c>
      <c r="C10192">
        <v>10.359666666666666</v>
      </c>
      <c r="D10192">
        <v>755.36666666666667</v>
      </c>
      <c r="E10192">
        <v>-2.4590203186011608</v>
      </c>
    </row>
    <row r="10193" spans="1:5" x14ac:dyDescent="0.3">
      <c r="A10193" s="1">
        <v>44790.052083333336</v>
      </c>
      <c r="B10193">
        <v>507.33300000000003</v>
      </c>
      <c r="C10193">
        <v>10.353</v>
      </c>
      <c r="D10193">
        <v>755.42499999999995</v>
      </c>
      <c r="E10193">
        <v>-2.4603815344210234</v>
      </c>
    </row>
    <row r="10194" spans="1:5" x14ac:dyDescent="0.3">
      <c r="A10194" s="1">
        <v>44790.055555555555</v>
      </c>
      <c r="B10194">
        <v>507.33300000000003</v>
      </c>
      <c r="C10194">
        <v>10.348666666666666</v>
      </c>
      <c r="D10194">
        <v>755.36666666666667</v>
      </c>
      <c r="E10194">
        <v>-2.4597953659768557</v>
      </c>
    </row>
    <row r="10195" spans="1:5" x14ac:dyDescent="0.3">
      <c r="A10195" s="1">
        <v>44790.059027777781</v>
      </c>
      <c r="B10195">
        <v>507.33300000000003</v>
      </c>
      <c r="C10195">
        <v>10.344333333333333</v>
      </c>
      <c r="D10195">
        <v>755.30833333333328</v>
      </c>
      <c r="E10195">
        <v>-2.4592091985939892</v>
      </c>
    </row>
    <row r="10196" spans="1:5" x14ac:dyDescent="0.3">
      <c r="A10196" s="1">
        <v>44790.0625</v>
      </c>
      <c r="B10196">
        <v>507.33300000000003</v>
      </c>
      <c r="C10196">
        <v>10.34</v>
      </c>
      <c r="D10196">
        <v>755.25</v>
      </c>
      <c r="E10196">
        <v>-2.4586230322724298</v>
      </c>
    </row>
    <row r="10197" spans="1:5" x14ac:dyDescent="0.3">
      <c r="A10197" s="1">
        <v>44790.065972222219</v>
      </c>
      <c r="B10197">
        <v>507.35266666666666</v>
      </c>
      <c r="C10197">
        <v>10.331</v>
      </c>
      <c r="D10197">
        <v>755.19166666666672</v>
      </c>
      <c r="E10197">
        <v>-2.4578375779384039</v>
      </c>
    </row>
    <row r="10198" spans="1:5" x14ac:dyDescent="0.3">
      <c r="A10198" s="1">
        <v>44790.069444444445</v>
      </c>
      <c r="B10198">
        <v>507.37233333333336</v>
      </c>
      <c r="C10198">
        <v>10.322000000000001</v>
      </c>
      <c r="D10198">
        <v>755.13333333333333</v>
      </c>
      <c r="E10198">
        <v>-2.4570521265517709</v>
      </c>
    </row>
    <row r="10199" spans="1:5" x14ac:dyDescent="0.3">
      <c r="A10199" s="1">
        <v>44790.072916666664</v>
      </c>
      <c r="B10199">
        <v>507.392</v>
      </c>
      <c r="C10199">
        <v>10.313000000000001</v>
      </c>
      <c r="D10199">
        <v>755.07500000000005</v>
      </c>
      <c r="E10199">
        <v>-2.4562666781125313</v>
      </c>
    </row>
    <row r="10200" spans="1:5" x14ac:dyDescent="0.3">
      <c r="A10200" s="1">
        <v>44790.076388888891</v>
      </c>
      <c r="B10200">
        <v>507.45033333333333</v>
      </c>
      <c r="C10200">
        <v>10.306333333333333</v>
      </c>
      <c r="D10200">
        <v>755.07500000000005</v>
      </c>
      <c r="E10200">
        <v>-2.4556793053408001</v>
      </c>
    </row>
    <row r="10201" spans="1:5" x14ac:dyDescent="0.3">
      <c r="A10201" s="1">
        <v>44790.079861111109</v>
      </c>
      <c r="B10201">
        <v>507.50866666666667</v>
      </c>
      <c r="C10201">
        <v>10.299666666666667</v>
      </c>
      <c r="D10201">
        <v>755.07500000000005</v>
      </c>
      <c r="E10201">
        <v>-2.4550919342018438</v>
      </c>
    </row>
    <row r="10202" spans="1:5" x14ac:dyDescent="0.3">
      <c r="A10202" s="1">
        <v>44790.083333333336</v>
      </c>
      <c r="B10202">
        <v>507.56700000000001</v>
      </c>
      <c r="C10202">
        <v>10.292999999999999</v>
      </c>
      <c r="D10202">
        <v>755.07500000000005</v>
      </c>
      <c r="E10202">
        <v>-2.454504564695664</v>
      </c>
    </row>
    <row r="10203" spans="1:5" x14ac:dyDescent="0.3">
      <c r="A10203" s="1">
        <v>44790.086805555555</v>
      </c>
      <c r="B10203">
        <v>507.48900000000003</v>
      </c>
      <c r="C10203">
        <v>10.282</v>
      </c>
      <c r="D10203">
        <v>755.07500000000005</v>
      </c>
      <c r="E10203">
        <v>-2.4552796114926556</v>
      </c>
    </row>
    <row r="10204" spans="1:5" x14ac:dyDescent="0.3">
      <c r="A10204" s="1">
        <v>44790.090277777781</v>
      </c>
      <c r="B10204">
        <v>507.411</v>
      </c>
      <c r="C10204">
        <v>10.270999999999999</v>
      </c>
      <c r="D10204">
        <v>755.07500000000005</v>
      </c>
      <c r="E10204">
        <v>-2.4560546546872781</v>
      </c>
    </row>
    <row r="10205" spans="1:5" x14ac:dyDescent="0.3">
      <c r="A10205" s="1">
        <v>44790.09375</v>
      </c>
      <c r="B10205">
        <v>507.33300000000003</v>
      </c>
      <c r="C10205">
        <v>10.26</v>
      </c>
      <c r="D10205">
        <v>755.07500000000005</v>
      </c>
      <c r="E10205">
        <v>-2.4568296942795316</v>
      </c>
    </row>
    <row r="10206" spans="1:5" x14ac:dyDescent="0.3">
      <c r="A10206" s="1">
        <v>44790.097222222219</v>
      </c>
      <c r="B10206">
        <v>507.39133333333336</v>
      </c>
      <c r="C10206">
        <v>10.249000000000001</v>
      </c>
      <c r="D10206">
        <v>755.07500000000005</v>
      </c>
      <c r="E10206">
        <v>-2.4562400740206867</v>
      </c>
    </row>
    <row r="10207" spans="1:5" x14ac:dyDescent="0.3">
      <c r="A10207" s="1">
        <v>44790.100694444445</v>
      </c>
      <c r="B10207">
        <v>507.44966666666664</v>
      </c>
      <c r="C10207">
        <v>10.238</v>
      </c>
      <c r="D10207">
        <v>755.07500000000005</v>
      </c>
      <c r="E10207">
        <v>-2.4556504564559209</v>
      </c>
    </row>
    <row r="10208" spans="1:5" x14ac:dyDescent="0.3">
      <c r="A10208" s="1">
        <v>44790.104166666664</v>
      </c>
      <c r="B10208">
        <v>507.50799999999998</v>
      </c>
      <c r="C10208">
        <v>10.227</v>
      </c>
      <c r="D10208">
        <v>755.07500000000005</v>
      </c>
      <c r="E10208">
        <v>-2.4550608415852353</v>
      </c>
    </row>
    <row r="10209" spans="1:5" x14ac:dyDescent="0.3">
      <c r="A10209" s="1">
        <v>44790.107638888891</v>
      </c>
      <c r="B10209">
        <v>507.52766666666668</v>
      </c>
      <c r="C10209">
        <v>10.218</v>
      </c>
      <c r="D10209">
        <v>755.13333333333333</v>
      </c>
      <c r="E10209">
        <v>-2.455443203520479</v>
      </c>
    </row>
    <row r="10210" spans="1:5" x14ac:dyDescent="0.3">
      <c r="A10210" s="1">
        <v>44790.111111111109</v>
      </c>
      <c r="B10210">
        <v>507.54733333333331</v>
      </c>
      <c r="C10210">
        <v>10.209</v>
      </c>
      <c r="D10210">
        <v>755.19166666666672</v>
      </c>
      <c r="E10210">
        <v>-2.4558255639946225</v>
      </c>
    </row>
    <row r="10211" spans="1:5" x14ac:dyDescent="0.3">
      <c r="A10211" s="1">
        <v>44790.114583333336</v>
      </c>
      <c r="B10211">
        <v>507.56700000000001</v>
      </c>
      <c r="C10211">
        <v>10.199999999999999</v>
      </c>
      <c r="D10211">
        <v>755.25</v>
      </c>
      <c r="E10211">
        <v>-2.4562079230076646</v>
      </c>
    </row>
    <row r="10212" spans="1:5" x14ac:dyDescent="0.3">
      <c r="A10212" s="1">
        <v>44790.118055555555</v>
      </c>
      <c r="B10212">
        <v>507.54733333333331</v>
      </c>
      <c r="C10212">
        <v>10.190999999999999</v>
      </c>
      <c r="D10212">
        <v>755.19166666666672</v>
      </c>
      <c r="E10212">
        <v>-2.4558162062354798</v>
      </c>
    </row>
    <row r="10213" spans="1:5" x14ac:dyDescent="0.3">
      <c r="A10213" s="1">
        <v>44790.121527777781</v>
      </c>
      <c r="B10213">
        <v>507.52766666666668</v>
      </c>
      <c r="C10213">
        <v>10.182</v>
      </c>
      <c r="D10213">
        <v>755.13333333333333</v>
      </c>
      <c r="E10213">
        <v>-2.4554244909243939</v>
      </c>
    </row>
    <row r="10214" spans="1:5" x14ac:dyDescent="0.3">
      <c r="A10214" s="1">
        <v>44790.125</v>
      </c>
      <c r="B10214">
        <v>507.50799999999998</v>
      </c>
      <c r="C10214">
        <v>10.173</v>
      </c>
      <c r="D10214">
        <v>755.07500000000005</v>
      </c>
      <c r="E10214">
        <v>-2.4550327770744103</v>
      </c>
    </row>
    <row r="10215" spans="1:5" x14ac:dyDescent="0.3">
      <c r="A10215" s="1">
        <v>44790.128472222219</v>
      </c>
      <c r="B10215">
        <v>507.56633333333332</v>
      </c>
      <c r="C10215">
        <v>10.162000000000001</v>
      </c>
      <c r="D10215">
        <v>755.07500000000005</v>
      </c>
      <c r="E10215">
        <v>-2.4544431715105453</v>
      </c>
    </row>
    <row r="10216" spans="1:5" x14ac:dyDescent="0.3">
      <c r="A10216" s="1">
        <v>44790.131944444445</v>
      </c>
      <c r="B10216">
        <v>507.62466666666666</v>
      </c>
      <c r="C10216">
        <v>10.151</v>
      </c>
      <c r="D10216">
        <v>755.07500000000005</v>
      </c>
      <c r="E10216">
        <v>-2.4538535686407594</v>
      </c>
    </row>
    <row r="10217" spans="1:5" x14ac:dyDescent="0.3">
      <c r="A10217" s="1">
        <v>44790.135416666664</v>
      </c>
      <c r="B10217">
        <v>507.68299999999999</v>
      </c>
      <c r="C10217">
        <v>10.14</v>
      </c>
      <c r="D10217">
        <v>755.07500000000005</v>
      </c>
      <c r="E10217">
        <v>-2.4532639684650541</v>
      </c>
    </row>
    <row r="10218" spans="1:5" x14ac:dyDescent="0.3">
      <c r="A10218" s="1">
        <v>44790.138888888891</v>
      </c>
      <c r="B10218">
        <v>507.72199999999998</v>
      </c>
      <c r="C10218">
        <v>10.131</v>
      </c>
      <c r="D10218">
        <v>755.13333333333333</v>
      </c>
      <c r="E10218">
        <v>-2.4534528104988178</v>
      </c>
    </row>
    <row r="10219" spans="1:5" x14ac:dyDescent="0.3">
      <c r="A10219" s="1">
        <v>44790.142361111109</v>
      </c>
      <c r="B10219">
        <v>507.76100000000002</v>
      </c>
      <c r="C10219">
        <v>10.122</v>
      </c>
      <c r="D10219">
        <v>755.19166666666672</v>
      </c>
      <c r="E10219">
        <v>-2.4536416518020303</v>
      </c>
    </row>
    <row r="10220" spans="1:5" x14ac:dyDescent="0.3">
      <c r="A10220" s="1">
        <v>44790.145833333336</v>
      </c>
      <c r="B10220">
        <v>507.8</v>
      </c>
      <c r="C10220">
        <v>10.113</v>
      </c>
      <c r="D10220">
        <v>755.25</v>
      </c>
      <c r="E10220">
        <v>-2.453830492374693</v>
      </c>
    </row>
    <row r="10221" spans="1:5" x14ac:dyDescent="0.3">
      <c r="A10221" s="1">
        <v>44790.149305555555</v>
      </c>
      <c r="B10221">
        <v>507.85833333333335</v>
      </c>
      <c r="C10221">
        <v>10.104333333333333</v>
      </c>
      <c r="D10221">
        <v>755.25</v>
      </c>
      <c r="E10221">
        <v>-2.4532421086653029</v>
      </c>
    </row>
    <row r="10222" spans="1:5" x14ac:dyDescent="0.3">
      <c r="A10222" s="1">
        <v>44790.152777777781</v>
      </c>
      <c r="B10222">
        <v>507.91666666666669</v>
      </c>
      <c r="C10222">
        <v>10.095666666666666</v>
      </c>
      <c r="D10222">
        <v>755.25</v>
      </c>
      <c r="E10222">
        <v>-2.4526537270785211</v>
      </c>
    </row>
    <row r="10223" spans="1:5" x14ac:dyDescent="0.3">
      <c r="A10223" s="1">
        <v>44790.15625</v>
      </c>
      <c r="B10223">
        <v>507.97500000000002</v>
      </c>
      <c r="C10223">
        <v>10.087</v>
      </c>
      <c r="D10223">
        <v>755.25</v>
      </c>
      <c r="E10223">
        <v>-2.4520653476143477</v>
      </c>
    </row>
    <row r="10224" spans="1:5" x14ac:dyDescent="0.3">
      <c r="A10224" s="1">
        <v>44790.159722222219</v>
      </c>
      <c r="B10224">
        <v>507.91666666666669</v>
      </c>
      <c r="C10224">
        <v>10.080333333333334</v>
      </c>
      <c r="D10224">
        <v>755.25</v>
      </c>
      <c r="E10224">
        <v>-2.4526457656648462</v>
      </c>
    </row>
    <row r="10225" spans="1:5" x14ac:dyDescent="0.3">
      <c r="A10225" s="1">
        <v>44790.163194444445</v>
      </c>
      <c r="B10225">
        <v>507.85833333333335</v>
      </c>
      <c r="C10225">
        <v>10.073666666666666</v>
      </c>
      <c r="D10225">
        <v>755.25</v>
      </c>
      <c r="E10225">
        <v>-2.4532261820825689</v>
      </c>
    </row>
    <row r="10226" spans="1:5" x14ac:dyDescent="0.3">
      <c r="A10226" s="1">
        <v>44790.166666666664</v>
      </c>
      <c r="B10226">
        <v>507.8</v>
      </c>
      <c r="C10226">
        <v>10.067</v>
      </c>
      <c r="D10226">
        <v>755.25</v>
      </c>
      <c r="E10226">
        <v>-2.453806596867516</v>
      </c>
    </row>
    <row r="10227" spans="1:5" x14ac:dyDescent="0.3">
      <c r="A10227" s="1">
        <v>44790.170138888891</v>
      </c>
      <c r="B10227">
        <v>507.8</v>
      </c>
      <c r="C10227">
        <v>10.060333333333334</v>
      </c>
      <c r="D10227">
        <v>755.25</v>
      </c>
      <c r="E10227">
        <v>-2.4538031337505344</v>
      </c>
    </row>
    <row r="10228" spans="1:5" x14ac:dyDescent="0.3">
      <c r="A10228" s="1">
        <v>44790.173611111109</v>
      </c>
      <c r="B10228">
        <v>507.8</v>
      </c>
      <c r="C10228">
        <v>10.053666666666667</v>
      </c>
      <c r="D10228">
        <v>755.25</v>
      </c>
      <c r="E10228">
        <v>-2.4537996706335519</v>
      </c>
    </row>
    <row r="10229" spans="1:5" x14ac:dyDescent="0.3">
      <c r="A10229" s="1">
        <v>44790.177083333336</v>
      </c>
      <c r="B10229">
        <v>507.8</v>
      </c>
      <c r="C10229">
        <v>10.047000000000001</v>
      </c>
      <c r="D10229">
        <v>755.25</v>
      </c>
      <c r="E10229">
        <v>-2.4537962075165698</v>
      </c>
    </row>
    <row r="10230" spans="1:5" x14ac:dyDescent="0.3">
      <c r="A10230" s="1">
        <v>44790.180555555555</v>
      </c>
      <c r="B10230">
        <v>507.8</v>
      </c>
      <c r="C10230">
        <v>10.040333333333333</v>
      </c>
      <c r="D10230">
        <v>755.25</v>
      </c>
      <c r="E10230">
        <v>-2.4537927443995877</v>
      </c>
    </row>
    <row r="10231" spans="1:5" x14ac:dyDescent="0.3">
      <c r="A10231" s="1">
        <v>44790.184027777781</v>
      </c>
      <c r="B10231">
        <v>507.8</v>
      </c>
      <c r="C10231">
        <v>10.033666666666667</v>
      </c>
      <c r="D10231">
        <v>755.25</v>
      </c>
      <c r="E10231">
        <v>-2.4537892812826052</v>
      </c>
    </row>
    <row r="10232" spans="1:5" x14ac:dyDescent="0.3">
      <c r="A10232" s="1">
        <v>44790.1875</v>
      </c>
      <c r="B10232">
        <v>507.8</v>
      </c>
      <c r="C10232">
        <v>10.026999999999999</v>
      </c>
      <c r="D10232">
        <v>755.25</v>
      </c>
      <c r="E10232">
        <v>-2.4537858181656227</v>
      </c>
    </row>
    <row r="10233" spans="1:5" x14ac:dyDescent="0.3">
      <c r="A10233" s="1">
        <v>44790.190972222219</v>
      </c>
      <c r="B10233">
        <v>507.85833333333335</v>
      </c>
      <c r="C10233">
        <v>10.020333333333333</v>
      </c>
      <c r="D10233">
        <v>755.25</v>
      </c>
      <c r="E10233">
        <v>-2.4531984836778138</v>
      </c>
    </row>
    <row r="10234" spans="1:5" x14ac:dyDescent="0.3">
      <c r="A10234" s="1">
        <v>44790.194444444445</v>
      </c>
      <c r="B10234">
        <v>507.91666666666669</v>
      </c>
      <c r="C10234">
        <v>10.013666666666666</v>
      </c>
      <c r="D10234">
        <v>755.25</v>
      </c>
      <c r="E10234">
        <v>-2.4526111508227801</v>
      </c>
    </row>
    <row r="10235" spans="1:5" x14ac:dyDescent="0.3">
      <c r="A10235" s="1">
        <v>44790.197916666664</v>
      </c>
      <c r="B10235">
        <v>507.97500000000002</v>
      </c>
      <c r="C10235">
        <v>10.007</v>
      </c>
      <c r="D10235">
        <v>755.25</v>
      </c>
      <c r="E10235">
        <v>-2.4520238196005222</v>
      </c>
    </row>
    <row r="10236" spans="1:5" x14ac:dyDescent="0.3">
      <c r="A10236" s="1">
        <v>44790.201388888891</v>
      </c>
      <c r="B10236">
        <v>508.03333333333336</v>
      </c>
      <c r="C10236">
        <v>9.9969999999999999</v>
      </c>
      <c r="D10236">
        <v>755.30833333333328</v>
      </c>
      <c r="E10236">
        <v>-2.4520186285987924</v>
      </c>
    </row>
    <row r="10237" spans="1:5" x14ac:dyDescent="0.3">
      <c r="A10237" s="1">
        <v>44790.204861111109</v>
      </c>
      <c r="B10237">
        <v>508.09166666666664</v>
      </c>
      <c r="C10237">
        <v>9.9870000000000001</v>
      </c>
      <c r="D10237">
        <v>755.36666666666667</v>
      </c>
      <c r="E10237">
        <v>-2.4520134375970657</v>
      </c>
    </row>
    <row r="10238" spans="1:5" x14ac:dyDescent="0.3">
      <c r="A10238" s="1">
        <v>44790.208333333336</v>
      </c>
      <c r="B10238">
        <v>508.15</v>
      </c>
      <c r="C10238">
        <v>9.9770000000000003</v>
      </c>
      <c r="D10238">
        <v>755.42499999999995</v>
      </c>
      <c r="E10238">
        <v>-2.4520082465953368</v>
      </c>
    </row>
    <row r="10239" spans="1:5" x14ac:dyDescent="0.3">
      <c r="A10239" s="1">
        <v>44790.211805555555</v>
      </c>
      <c r="B10239">
        <v>508.15</v>
      </c>
      <c r="C10239">
        <v>9.968</v>
      </c>
      <c r="D10239">
        <v>755.42499999999995</v>
      </c>
      <c r="E10239">
        <v>-2.4520035746937814</v>
      </c>
    </row>
    <row r="10240" spans="1:5" x14ac:dyDescent="0.3">
      <c r="A10240" s="1">
        <v>44790.215277777781</v>
      </c>
      <c r="B10240">
        <v>508.15</v>
      </c>
      <c r="C10240">
        <v>9.9589999999999996</v>
      </c>
      <c r="D10240">
        <v>755.42499999999995</v>
      </c>
      <c r="E10240">
        <v>-2.451998902792226</v>
      </c>
    </row>
    <row r="10241" spans="1:5" x14ac:dyDescent="0.3">
      <c r="A10241" s="1">
        <v>44790.21875</v>
      </c>
      <c r="B10241">
        <v>508.15</v>
      </c>
      <c r="C10241">
        <v>9.9499999999999993</v>
      </c>
      <c r="D10241">
        <v>755.42499999999995</v>
      </c>
      <c r="E10241">
        <v>-2.4519942308906701</v>
      </c>
    </row>
    <row r="10242" spans="1:5" x14ac:dyDescent="0.3">
      <c r="A10242" s="1">
        <v>44790.222222222219</v>
      </c>
      <c r="B10242">
        <v>508.20833333333331</v>
      </c>
      <c r="C10242">
        <v>9.9409999999999989</v>
      </c>
      <c r="D10242">
        <v>755.42499999999995</v>
      </c>
      <c r="E10242">
        <v>-2.4514056973333025</v>
      </c>
    </row>
    <row r="10243" spans="1:5" x14ac:dyDescent="0.3">
      <c r="A10243" s="1">
        <v>44790.225694444445</v>
      </c>
      <c r="B10243">
        <v>508.26666666666665</v>
      </c>
      <c r="C10243">
        <v>9.9320000000000004</v>
      </c>
      <c r="D10243">
        <v>755.42499999999995</v>
      </c>
      <c r="E10243">
        <v>-2.4508171659801814</v>
      </c>
    </row>
    <row r="10244" spans="1:5" x14ac:dyDescent="0.3">
      <c r="A10244" s="1">
        <v>44790.229166666664</v>
      </c>
      <c r="B10244">
        <v>508.32499999999999</v>
      </c>
      <c r="C10244">
        <v>9.923</v>
      </c>
      <c r="D10244">
        <v>755.42499999999995</v>
      </c>
      <c r="E10244">
        <v>-2.4502286368313073</v>
      </c>
    </row>
    <row r="10245" spans="1:5" x14ac:dyDescent="0.3">
      <c r="A10245" s="1">
        <v>44790.232638888891</v>
      </c>
      <c r="B10245">
        <v>508.32499999999999</v>
      </c>
      <c r="C10245">
        <v>9.9163333333333341</v>
      </c>
      <c r="D10245">
        <v>755.42499999999995</v>
      </c>
      <c r="E10245">
        <v>-2.4502251786126519</v>
      </c>
    </row>
    <row r="10246" spans="1:5" x14ac:dyDescent="0.3">
      <c r="A10246" s="1">
        <v>44790.236111111109</v>
      </c>
      <c r="B10246">
        <v>508.32499999999999</v>
      </c>
      <c r="C10246">
        <v>9.9096666666666664</v>
      </c>
      <c r="D10246">
        <v>755.42499999999995</v>
      </c>
      <c r="E10246">
        <v>-2.4502217203939969</v>
      </c>
    </row>
    <row r="10247" spans="1:5" x14ac:dyDescent="0.3">
      <c r="A10247" s="1">
        <v>44790.239583333336</v>
      </c>
      <c r="B10247">
        <v>508.32499999999999</v>
      </c>
      <c r="C10247">
        <v>9.9030000000000005</v>
      </c>
      <c r="D10247">
        <v>755.42499999999995</v>
      </c>
      <c r="E10247">
        <v>-2.4502182621753414</v>
      </c>
    </row>
    <row r="10248" spans="1:5" x14ac:dyDescent="0.3">
      <c r="A10248" s="1">
        <v>44790.243055555555</v>
      </c>
      <c r="B10248">
        <v>508.38333333333333</v>
      </c>
      <c r="C10248">
        <v>9.8986666666666672</v>
      </c>
      <c r="D10248">
        <v>755.52233333333334</v>
      </c>
      <c r="E10248">
        <v>-2.4506063640886153</v>
      </c>
    </row>
    <row r="10249" spans="1:5" x14ac:dyDescent="0.3">
      <c r="A10249" s="1">
        <v>44790.246527777781</v>
      </c>
      <c r="B10249">
        <v>508.44166666666666</v>
      </c>
      <c r="C10249">
        <v>9.8943333333333339</v>
      </c>
      <c r="D10249">
        <v>755.6196666666666</v>
      </c>
      <c r="E10249">
        <v>-2.4509944652923292</v>
      </c>
    </row>
    <row r="10250" spans="1:5" x14ac:dyDescent="0.3">
      <c r="A10250" s="1">
        <v>44790.25</v>
      </c>
      <c r="B10250">
        <v>508.5</v>
      </c>
      <c r="C10250">
        <v>9.89</v>
      </c>
      <c r="D10250">
        <v>755.71699999999998</v>
      </c>
      <c r="E10250">
        <v>-2.4513825657864867</v>
      </c>
    </row>
    <row r="10251" spans="1:5" x14ac:dyDescent="0.3">
      <c r="A10251" s="1">
        <v>44790.253472222219</v>
      </c>
      <c r="B10251">
        <v>508.5</v>
      </c>
      <c r="C10251">
        <v>9.89</v>
      </c>
      <c r="D10251">
        <v>755.71699999999998</v>
      </c>
      <c r="E10251">
        <v>-2.4513825657864867</v>
      </c>
    </row>
    <row r="10252" spans="1:5" x14ac:dyDescent="0.3">
      <c r="A10252" s="1">
        <v>44790.256944444445</v>
      </c>
      <c r="B10252">
        <v>508.5</v>
      </c>
      <c r="C10252">
        <v>9.89</v>
      </c>
      <c r="D10252">
        <v>755.71699999999998</v>
      </c>
      <c r="E10252">
        <v>-2.4513825657864867</v>
      </c>
    </row>
    <row r="10253" spans="1:5" x14ac:dyDescent="0.3">
      <c r="A10253" s="1">
        <v>44790.260416666664</v>
      </c>
      <c r="B10253">
        <v>508.5</v>
      </c>
      <c r="C10253">
        <v>9.89</v>
      </c>
      <c r="D10253">
        <v>755.71699999999998</v>
      </c>
      <c r="E10253">
        <v>-2.4513825657864867</v>
      </c>
    </row>
    <row r="10254" spans="1:5" x14ac:dyDescent="0.3">
      <c r="A10254" s="1">
        <v>44790.263888888891</v>
      </c>
      <c r="B10254">
        <v>508.59733333333332</v>
      </c>
      <c r="C10254">
        <v>9.8876666666666662</v>
      </c>
      <c r="D10254">
        <v>755.77533333333338</v>
      </c>
      <c r="E10254">
        <v>-2.4509910059820479</v>
      </c>
    </row>
    <row r="10255" spans="1:5" x14ac:dyDescent="0.3">
      <c r="A10255" s="1">
        <v>44790.267361111109</v>
      </c>
      <c r="B10255">
        <v>508.69466666666665</v>
      </c>
      <c r="C10255">
        <v>9.8853333333333335</v>
      </c>
      <c r="D10255">
        <v>755.83366666666666</v>
      </c>
      <c r="E10255">
        <v>-2.4505994465596763</v>
      </c>
    </row>
    <row r="10256" spans="1:5" x14ac:dyDescent="0.3">
      <c r="A10256" s="1">
        <v>44790.270833333336</v>
      </c>
      <c r="B10256">
        <v>508.79199999999997</v>
      </c>
      <c r="C10256">
        <v>9.8829999999999991</v>
      </c>
      <c r="D10256">
        <v>755.89200000000005</v>
      </c>
      <c r="E10256">
        <v>-2.4502078875193769</v>
      </c>
    </row>
    <row r="10257" spans="1:5" x14ac:dyDescent="0.3">
      <c r="A10257" s="1">
        <v>44790.274305555555</v>
      </c>
      <c r="B10257">
        <v>508.73366666666664</v>
      </c>
      <c r="C10257">
        <v>9.8829999999999991</v>
      </c>
      <c r="D10257">
        <v>755.89200000000005</v>
      </c>
      <c r="E10257">
        <v>-2.450791742072616</v>
      </c>
    </row>
    <row r="10258" spans="1:5" x14ac:dyDescent="0.3">
      <c r="A10258" s="1">
        <v>44790.277777777781</v>
      </c>
      <c r="B10258">
        <v>508.67533333333336</v>
      </c>
      <c r="C10258">
        <v>9.8829999999999991</v>
      </c>
      <c r="D10258">
        <v>755.89200000000005</v>
      </c>
      <c r="E10258">
        <v>-2.4513755966258537</v>
      </c>
    </row>
    <row r="10259" spans="1:5" x14ac:dyDescent="0.3">
      <c r="A10259" s="1">
        <v>44790.28125</v>
      </c>
      <c r="B10259">
        <v>508.61700000000002</v>
      </c>
      <c r="C10259">
        <v>9.8829999999999991</v>
      </c>
      <c r="D10259">
        <v>755.89200000000005</v>
      </c>
      <c r="E10259">
        <v>-2.4519594511790928</v>
      </c>
    </row>
    <row r="10260" spans="1:5" x14ac:dyDescent="0.3">
      <c r="A10260" s="1">
        <v>44790.284722222219</v>
      </c>
      <c r="B10260">
        <v>508.67533333333336</v>
      </c>
      <c r="C10260">
        <v>9.8829999999999991</v>
      </c>
      <c r="D10260">
        <v>755.93066666666675</v>
      </c>
      <c r="E10260">
        <v>-2.4517626087868578</v>
      </c>
    </row>
    <row r="10261" spans="1:5" x14ac:dyDescent="0.3">
      <c r="A10261" s="1">
        <v>44790.288194444445</v>
      </c>
      <c r="B10261">
        <v>508.73366666666664</v>
      </c>
      <c r="C10261">
        <v>9.8829999999999991</v>
      </c>
      <c r="D10261">
        <v>755.96933333333334</v>
      </c>
      <c r="E10261">
        <v>-2.451565766394622</v>
      </c>
    </row>
    <row r="10262" spans="1:5" x14ac:dyDescent="0.3">
      <c r="A10262" s="1">
        <v>44790.291666666664</v>
      </c>
      <c r="B10262">
        <v>508.79199999999997</v>
      </c>
      <c r="C10262">
        <v>9.8829999999999991</v>
      </c>
      <c r="D10262">
        <v>756.00800000000004</v>
      </c>
      <c r="E10262">
        <v>-2.4513689240023884</v>
      </c>
    </row>
    <row r="10263" spans="1:5" x14ac:dyDescent="0.3">
      <c r="A10263" s="1">
        <v>44790.295138888891</v>
      </c>
      <c r="B10263">
        <v>508.79199999999997</v>
      </c>
      <c r="C10263">
        <v>9.8853333333333335</v>
      </c>
      <c r="D10263">
        <v>756.00800000000004</v>
      </c>
      <c r="E10263">
        <v>-2.451370134947124</v>
      </c>
    </row>
    <row r="10264" spans="1:5" x14ac:dyDescent="0.3">
      <c r="A10264" s="1">
        <v>44790.298611111109</v>
      </c>
      <c r="B10264">
        <v>508.79199999999997</v>
      </c>
      <c r="C10264">
        <v>9.8876666666666662</v>
      </c>
      <c r="D10264">
        <v>756.00800000000004</v>
      </c>
      <c r="E10264">
        <v>-2.4513713458918591</v>
      </c>
    </row>
    <row r="10265" spans="1:5" x14ac:dyDescent="0.3">
      <c r="A10265" s="1">
        <v>44790.302083333336</v>
      </c>
      <c r="B10265">
        <v>508.79199999999997</v>
      </c>
      <c r="C10265">
        <v>9.89</v>
      </c>
      <c r="D10265">
        <v>756.00800000000004</v>
      </c>
      <c r="E10265">
        <v>-2.4513725568365947</v>
      </c>
    </row>
    <row r="10266" spans="1:5" x14ac:dyDescent="0.3">
      <c r="A10266" s="1">
        <v>44790.305555555555</v>
      </c>
      <c r="B10266">
        <v>508.79199999999997</v>
      </c>
      <c r="C10266">
        <v>9.8923333333333332</v>
      </c>
      <c r="D10266">
        <v>756.00800000000004</v>
      </c>
      <c r="E10266">
        <v>-2.4513737677813299</v>
      </c>
    </row>
    <row r="10267" spans="1:5" x14ac:dyDescent="0.3">
      <c r="A10267" s="1">
        <v>44790.309027777781</v>
      </c>
      <c r="B10267">
        <v>508.79199999999997</v>
      </c>
      <c r="C10267">
        <v>9.8946666666666676</v>
      </c>
      <c r="D10267">
        <v>756.00800000000004</v>
      </c>
      <c r="E10267">
        <v>-2.451374978726065</v>
      </c>
    </row>
    <row r="10268" spans="1:5" x14ac:dyDescent="0.3">
      <c r="A10268" s="1">
        <v>44790.3125</v>
      </c>
      <c r="B10268">
        <v>508.79199999999997</v>
      </c>
      <c r="C10268">
        <v>9.8970000000000002</v>
      </c>
      <c r="D10268">
        <v>756.00800000000004</v>
      </c>
      <c r="E10268">
        <v>-2.4513761896708002</v>
      </c>
    </row>
    <row r="10269" spans="1:5" x14ac:dyDescent="0.3">
      <c r="A10269" s="1">
        <v>44790.315972222219</v>
      </c>
      <c r="B10269">
        <v>508.79199999999997</v>
      </c>
      <c r="C10269">
        <v>9.9013333333333335</v>
      </c>
      <c r="D10269">
        <v>756.00800000000004</v>
      </c>
      <c r="E10269">
        <v>-2.4513784385681663</v>
      </c>
    </row>
    <row r="10270" spans="1:5" x14ac:dyDescent="0.3">
      <c r="A10270" s="1">
        <v>44790.319444444445</v>
      </c>
      <c r="B10270">
        <v>508.79199999999997</v>
      </c>
      <c r="C10270">
        <v>9.9056666666666668</v>
      </c>
      <c r="D10270">
        <v>756.00800000000004</v>
      </c>
      <c r="E10270">
        <v>-2.4513806874655315</v>
      </c>
    </row>
    <row r="10271" spans="1:5" x14ac:dyDescent="0.3">
      <c r="A10271" s="1">
        <v>44790.322916666664</v>
      </c>
      <c r="B10271">
        <v>508.79199999999997</v>
      </c>
      <c r="C10271">
        <v>9.91</v>
      </c>
      <c r="D10271">
        <v>756.00800000000004</v>
      </c>
      <c r="E10271">
        <v>-2.4513829363628972</v>
      </c>
    </row>
    <row r="10272" spans="1:5" x14ac:dyDescent="0.3">
      <c r="A10272" s="1">
        <v>44790.326388888891</v>
      </c>
      <c r="B10272">
        <v>508.77233333333334</v>
      </c>
      <c r="C10272">
        <v>9.9209999999999994</v>
      </c>
      <c r="D10272">
        <v>756.06633333333332</v>
      </c>
      <c r="E10272">
        <v>-2.4521693482701097</v>
      </c>
    </row>
    <row r="10273" spans="1:5" x14ac:dyDescent="0.3">
      <c r="A10273" s="1">
        <v>44790.329861111109</v>
      </c>
      <c r="B10273">
        <v>508.75266666666664</v>
      </c>
      <c r="C10273">
        <v>9.9320000000000004</v>
      </c>
      <c r="D10273">
        <v>756.12466666666671</v>
      </c>
      <c r="E10273">
        <v>-2.4529557637796948</v>
      </c>
    </row>
    <row r="10274" spans="1:5" x14ac:dyDescent="0.3">
      <c r="A10274" s="1">
        <v>44790.333333333336</v>
      </c>
      <c r="B10274">
        <v>508.733</v>
      </c>
      <c r="C10274">
        <v>9.9429999999999996</v>
      </c>
      <c r="D10274">
        <v>756.18299999999999</v>
      </c>
      <c r="E10274">
        <v>-2.4537421828916464</v>
      </c>
    </row>
    <row r="10275" spans="1:5" x14ac:dyDescent="0.3">
      <c r="A10275" s="1">
        <v>44790.336805555555</v>
      </c>
      <c r="B10275">
        <v>508.75266666666664</v>
      </c>
      <c r="C10275">
        <v>9.966333333333333</v>
      </c>
      <c r="D10275">
        <v>756.18299999999999</v>
      </c>
      <c r="E10275">
        <v>-2.4535574579683583</v>
      </c>
    </row>
    <row r="10276" spans="1:5" x14ac:dyDescent="0.3">
      <c r="A10276" s="1">
        <v>44790.340277777781</v>
      </c>
      <c r="B10276">
        <v>508.77233333333334</v>
      </c>
      <c r="C10276">
        <v>9.9896666666666665</v>
      </c>
      <c r="D10276">
        <v>756.18299999999999</v>
      </c>
      <c r="E10276">
        <v>-2.4533727311183946</v>
      </c>
    </row>
    <row r="10277" spans="1:5" x14ac:dyDescent="0.3">
      <c r="A10277" s="1">
        <v>44790.34375</v>
      </c>
      <c r="B10277">
        <v>508.79199999999997</v>
      </c>
      <c r="C10277">
        <v>10.013</v>
      </c>
      <c r="D10277">
        <v>756.18299999999999</v>
      </c>
      <c r="E10277">
        <v>-2.4531880023417565</v>
      </c>
    </row>
    <row r="10278" spans="1:5" x14ac:dyDescent="0.3">
      <c r="A10278" s="1">
        <v>44790.347222222219</v>
      </c>
      <c r="B10278">
        <v>508.73366666666664</v>
      </c>
      <c r="C10278">
        <v>10.031000000000001</v>
      </c>
      <c r="D10278">
        <v>756.18299999999999</v>
      </c>
      <c r="E10278">
        <v>-2.4537812232052172</v>
      </c>
    </row>
    <row r="10279" spans="1:5" x14ac:dyDescent="0.3">
      <c r="A10279" s="1">
        <v>44790.350694444445</v>
      </c>
      <c r="B10279">
        <v>508.67533333333336</v>
      </c>
      <c r="C10279">
        <v>10.048999999999999</v>
      </c>
      <c r="D10279">
        <v>756.18299999999999</v>
      </c>
      <c r="E10279">
        <v>-2.454374448477171</v>
      </c>
    </row>
    <row r="10280" spans="1:5" x14ac:dyDescent="0.3">
      <c r="A10280" s="1">
        <v>44790.354166666664</v>
      </c>
      <c r="B10280">
        <v>508.61700000000002</v>
      </c>
      <c r="C10280">
        <v>10.067</v>
      </c>
      <c r="D10280">
        <v>756.18299999999999</v>
      </c>
      <c r="E10280">
        <v>-2.4549676781576206</v>
      </c>
    </row>
    <row r="10281" spans="1:5" x14ac:dyDescent="0.3">
      <c r="A10281" s="1">
        <v>44790.357638888891</v>
      </c>
      <c r="B10281">
        <v>508.57800000000003</v>
      </c>
      <c r="C10281">
        <v>10.077999999999999</v>
      </c>
      <c r="D10281">
        <v>756.18299999999999</v>
      </c>
      <c r="E10281">
        <v>-2.4553637594171089</v>
      </c>
    </row>
    <row r="10282" spans="1:5" x14ac:dyDescent="0.3">
      <c r="A10282" s="1">
        <v>44790.361111111109</v>
      </c>
      <c r="B10282">
        <v>508.53899999999999</v>
      </c>
      <c r="C10282">
        <v>10.089</v>
      </c>
      <c r="D10282">
        <v>756.18299999999999</v>
      </c>
      <c r="E10282">
        <v>-2.4557598424777822</v>
      </c>
    </row>
    <row r="10283" spans="1:5" x14ac:dyDescent="0.3">
      <c r="A10283" s="1">
        <v>44790.364583333336</v>
      </c>
      <c r="B10283">
        <v>508.5</v>
      </c>
      <c r="C10283">
        <v>10.1</v>
      </c>
      <c r="D10283">
        <v>756.18299999999999</v>
      </c>
      <c r="E10283">
        <v>-2.4561559273396409</v>
      </c>
    </row>
    <row r="10284" spans="1:5" x14ac:dyDescent="0.3">
      <c r="A10284" s="1">
        <v>44790.368055555555</v>
      </c>
      <c r="B10284">
        <v>508.5</v>
      </c>
      <c r="C10284">
        <v>10.110999999999999</v>
      </c>
      <c r="D10284">
        <v>756.18299999999999</v>
      </c>
      <c r="E10284">
        <v>-2.4561616468631233</v>
      </c>
    </row>
    <row r="10285" spans="1:5" x14ac:dyDescent="0.3">
      <c r="A10285" s="1">
        <v>44790.371527777781</v>
      </c>
      <c r="B10285">
        <v>508.5</v>
      </c>
      <c r="C10285">
        <v>10.122</v>
      </c>
      <c r="D10285">
        <v>756.18299999999999</v>
      </c>
      <c r="E10285">
        <v>-2.4561673663866057</v>
      </c>
    </row>
    <row r="10286" spans="1:5" x14ac:dyDescent="0.3">
      <c r="A10286" s="1">
        <v>44790.375</v>
      </c>
      <c r="B10286">
        <v>508.5</v>
      </c>
      <c r="C10286">
        <v>10.132999999999999</v>
      </c>
      <c r="D10286">
        <v>756.18299999999999</v>
      </c>
      <c r="E10286">
        <v>-2.4561730859100881</v>
      </c>
    </row>
    <row r="10287" spans="1:5" x14ac:dyDescent="0.3">
      <c r="A10287" s="1">
        <v>44790.378472222219</v>
      </c>
      <c r="B10287">
        <v>508.5</v>
      </c>
      <c r="C10287">
        <v>10.152999999999999</v>
      </c>
      <c r="D10287">
        <v>756.24133333333327</v>
      </c>
      <c r="E10287">
        <v>-2.4567673726606367</v>
      </c>
    </row>
    <row r="10288" spans="1:5" x14ac:dyDescent="0.3">
      <c r="A10288" s="1">
        <v>44790.381944444445</v>
      </c>
      <c r="B10288">
        <v>508.5</v>
      </c>
      <c r="C10288">
        <v>10.173</v>
      </c>
      <c r="D10288">
        <v>756.29966666666667</v>
      </c>
      <c r="E10288">
        <v>-2.4573616643095124</v>
      </c>
    </row>
    <row r="10289" spans="1:5" x14ac:dyDescent="0.3">
      <c r="A10289" s="1">
        <v>44790.385416666664</v>
      </c>
      <c r="B10289">
        <v>508.5</v>
      </c>
      <c r="C10289">
        <v>10.193</v>
      </c>
      <c r="D10289">
        <v>756.35799999999995</v>
      </c>
      <c r="E10289">
        <v>-2.4579559608567143</v>
      </c>
    </row>
    <row r="10290" spans="1:5" x14ac:dyDescent="0.3">
      <c r="A10290" s="1">
        <v>44790.388888888891</v>
      </c>
      <c r="B10290">
        <v>508.5</v>
      </c>
      <c r="C10290">
        <v>10.211</v>
      </c>
      <c r="D10290">
        <v>756.35799999999995</v>
      </c>
      <c r="E10290">
        <v>-2.4579653266897004</v>
      </c>
    </row>
    <row r="10291" spans="1:5" x14ac:dyDescent="0.3">
      <c r="A10291" s="1">
        <v>44790.392361111109</v>
      </c>
      <c r="B10291">
        <v>508.5</v>
      </c>
      <c r="C10291">
        <v>10.228999999999999</v>
      </c>
      <c r="D10291">
        <v>756.35799999999995</v>
      </c>
      <c r="E10291">
        <v>-2.4579746925226851</v>
      </c>
    </row>
    <row r="10292" spans="1:5" x14ac:dyDescent="0.3">
      <c r="A10292" s="1">
        <v>44790.395833333336</v>
      </c>
      <c r="B10292">
        <v>508.5</v>
      </c>
      <c r="C10292">
        <v>10.247</v>
      </c>
      <c r="D10292">
        <v>756.35799999999995</v>
      </c>
      <c r="E10292">
        <v>-2.4579840583556707</v>
      </c>
    </row>
    <row r="10293" spans="1:5" x14ac:dyDescent="0.3">
      <c r="A10293" s="1">
        <v>44790.399305555555</v>
      </c>
      <c r="B10293">
        <v>508.46100000000001</v>
      </c>
      <c r="C10293">
        <v>10.266999999999999</v>
      </c>
      <c r="D10293">
        <v>756.35799999999995</v>
      </c>
      <c r="E10293">
        <v>-2.4583848447483612</v>
      </c>
    </row>
    <row r="10294" spans="1:5" x14ac:dyDescent="0.3">
      <c r="A10294" s="1">
        <v>44790.402777777781</v>
      </c>
      <c r="B10294">
        <v>508.42199999999997</v>
      </c>
      <c r="C10294">
        <v>10.287000000000001</v>
      </c>
      <c r="D10294">
        <v>756.35799999999995</v>
      </c>
      <c r="E10294">
        <v>-2.458785634415936</v>
      </c>
    </row>
    <row r="10295" spans="1:5" x14ac:dyDescent="0.3">
      <c r="A10295" s="1">
        <v>44790.40625</v>
      </c>
      <c r="B10295">
        <v>508.38299999999998</v>
      </c>
      <c r="C10295">
        <v>10.307</v>
      </c>
      <c r="D10295">
        <v>756.35799999999995</v>
      </c>
      <c r="E10295">
        <v>-2.4591864273583894</v>
      </c>
    </row>
    <row r="10296" spans="1:5" x14ac:dyDescent="0.3">
      <c r="A10296" s="1">
        <v>44790.409722222219</v>
      </c>
      <c r="B10296">
        <v>508.38299999999998</v>
      </c>
      <c r="C10296">
        <v>10.329000000000001</v>
      </c>
      <c r="D10296">
        <v>756.39699999999993</v>
      </c>
      <c r="E10296">
        <v>-2.4595882648788114</v>
      </c>
    </row>
    <row r="10297" spans="1:5" x14ac:dyDescent="0.3">
      <c r="A10297" s="1">
        <v>44790.413194444445</v>
      </c>
      <c r="B10297">
        <v>508.38299999999998</v>
      </c>
      <c r="C10297">
        <v>10.350999999999999</v>
      </c>
      <c r="D10297">
        <v>756.43600000000004</v>
      </c>
      <c r="E10297">
        <v>-2.4599901060016021</v>
      </c>
    </row>
    <row r="10298" spans="1:5" x14ac:dyDescent="0.3">
      <c r="A10298" s="1">
        <v>44790.416666666664</v>
      </c>
      <c r="B10298">
        <v>508.38299999999998</v>
      </c>
      <c r="C10298">
        <v>10.372999999999999</v>
      </c>
      <c r="D10298">
        <v>756.47500000000002</v>
      </c>
      <c r="E10298">
        <v>-2.4603919507267631</v>
      </c>
    </row>
    <row r="10299" spans="1:5" x14ac:dyDescent="0.3">
      <c r="A10299" s="1">
        <v>44790.420138888891</v>
      </c>
      <c r="B10299">
        <v>508.42199999999997</v>
      </c>
      <c r="C10299">
        <v>10.395333333333333</v>
      </c>
      <c r="D10299">
        <v>756.5333333333333</v>
      </c>
      <c r="E10299">
        <v>-2.4605971091423036</v>
      </c>
    </row>
    <row r="10300" spans="1:5" x14ac:dyDescent="0.3">
      <c r="A10300" s="1">
        <v>44790.423611111109</v>
      </c>
      <c r="B10300">
        <v>508.46100000000001</v>
      </c>
      <c r="C10300">
        <v>10.417666666666666</v>
      </c>
      <c r="D10300">
        <v>756.5916666666667</v>
      </c>
      <c r="E10300">
        <v>-2.4608022693706895</v>
      </c>
    </row>
    <row r="10301" spans="1:5" x14ac:dyDescent="0.3">
      <c r="A10301" s="1">
        <v>44790.427083333336</v>
      </c>
      <c r="B10301">
        <v>508.5</v>
      </c>
      <c r="C10301">
        <v>10.44</v>
      </c>
      <c r="D10301">
        <v>756.65</v>
      </c>
      <c r="E10301">
        <v>-2.4610074314119257</v>
      </c>
    </row>
    <row r="10302" spans="1:5" x14ac:dyDescent="0.3">
      <c r="A10302" s="1">
        <v>44790.430555555555</v>
      </c>
      <c r="B10302">
        <v>508.44166666666666</v>
      </c>
      <c r="C10302">
        <v>10.459</v>
      </c>
      <c r="D10302">
        <v>756.65</v>
      </c>
      <c r="E10302">
        <v>-2.4616012543049308</v>
      </c>
    </row>
    <row r="10303" spans="1:5" x14ac:dyDescent="0.3">
      <c r="A10303" s="1">
        <v>44790.434027777781</v>
      </c>
      <c r="B10303">
        <v>508.38333333333333</v>
      </c>
      <c r="C10303">
        <v>10.478</v>
      </c>
      <c r="D10303">
        <v>756.65</v>
      </c>
      <c r="E10303">
        <v>-2.4621950818513456</v>
      </c>
    </row>
    <row r="10304" spans="1:5" x14ac:dyDescent="0.3">
      <c r="A10304" s="1">
        <v>44790.4375</v>
      </c>
      <c r="B10304">
        <v>508.32499999999999</v>
      </c>
      <c r="C10304">
        <v>10.497</v>
      </c>
      <c r="D10304">
        <v>756.65</v>
      </c>
      <c r="E10304">
        <v>-2.4627889140511705</v>
      </c>
    </row>
    <row r="10305" spans="1:5" x14ac:dyDescent="0.3">
      <c r="A10305" s="1">
        <v>44790.440972222219</v>
      </c>
      <c r="B10305">
        <v>508.34433333333334</v>
      </c>
      <c r="C10305">
        <v>10.519</v>
      </c>
      <c r="D10305">
        <v>756.65</v>
      </c>
      <c r="E10305">
        <v>-2.4626068508551229</v>
      </c>
    </row>
    <row r="10306" spans="1:5" x14ac:dyDescent="0.3">
      <c r="A10306" s="1">
        <v>44790.444444444445</v>
      </c>
      <c r="B10306">
        <v>508.36366666666663</v>
      </c>
      <c r="C10306">
        <v>10.541</v>
      </c>
      <c r="D10306">
        <v>756.65</v>
      </c>
      <c r="E10306">
        <v>-2.4624247858732859</v>
      </c>
    </row>
    <row r="10307" spans="1:5" x14ac:dyDescent="0.3">
      <c r="A10307" s="1">
        <v>44790.447916666664</v>
      </c>
      <c r="B10307">
        <v>508.38299999999998</v>
      </c>
      <c r="C10307">
        <v>10.563000000000001</v>
      </c>
      <c r="D10307">
        <v>756.65</v>
      </c>
      <c r="E10307">
        <v>-2.4622427191056575</v>
      </c>
    </row>
    <row r="10308" spans="1:5" x14ac:dyDescent="0.3">
      <c r="A10308" s="1">
        <v>44790.451388888891</v>
      </c>
      <c r="B10308">
        <v>508.24700000000001</v>
      </c>
      <c r="C10308">
        <v>10.594333333333333</v>
      </c>
      <c r="D10308">
        <v>756.65</v>
      </c>
      <c r="E10308">
        <v>-2.4636204677701197</v>
      </c>
    </row>
    <row r="10309" spans="1:5" x14ac:dyDescent="0.3">
      <c r="A10309" s="1">
        <v>44790.454861111109</v>
      </c>
      <c r="B10309">
        <v>508.11099999999999</v>
      </c>
      <c r="C10309">
        <v>10.625666666666667</v>
      </c>
      <c r="D10309">
        <v>756.65</v>
      </c>
      <c r="E10309">
        <v>-2.4649982343260697</v>
      </c>
    </row>
    <row r="10310" spans="1:5" x14ac:dyDescent="0.3">
      <c r="A10310" s="1">
        <v>44790.458333333336</v>
      </c>
      <c r="B10310">
        <v>507.97500000000002</v>
      </c>
      <c r="C10310">
        <v>10.657</v>
      </c>
      <c r="D10310">
        <v>756.65</v>
      </c>
      <c r="E10310">
        <v>-2.4663760187735084</v>
      </c>
    </row>
    <row r="10311" spans="1:5" x14ac:dyDescent="0.3">
      <c r="A10311" s="1">
        <v>44790.461805555555</v>
      </c>
      <c r="B10311">
        <v>507.91666666666669</v>
      </c>
      <c r="C10311">
        <v>10.692333333333334</v>
      </c>
      <c r="D10311">
        <v>756.65</v>
      </c>
      <c r="E10311">
        <v>-2.4669784178201897</v>
      </c>
    </row>
    <row r="10312" spans="1:5" x14ac:dyDescent="0.3">
      <c r="A10312" s="1">
        <v>44790.465277777781</v>
      </c>
      <c r="B10312">
        <v>507.85833333333335</v>
      </c>
      <c r="C10312">
        <v>10.727666666666666</v>
      </c>
      <c r="D10312">
        <v>756.65</v>
      </c>
      <c r="E10312">
        <v>-2.467580825520582</v>
      </c>
    </row>
    <row r="10313" spans="1:5" x14ac:dyDescent="0.3">
      <c r="A10313" s="1">
        <v>44790.46875</v>
      </c>
      <c r="B10313">
        <v>507.8</v>
      </c>
      <c r="C10313">
        <v>10.763</v>
      </c>
      <c r="D10313">
        <v>756.65</v>
      </c>
      <c r="E10313">
        <v>-2.4681832418746845</v>
      </c>
    </row>
    <row r="10314" spans="1:5" x14ac:dyDescent="0.3">
      <c r="A10314" s="1">
        <v>44790.472222222219</v>
      </c>
      <c r="B10314">
        <v>507.76100000000002</v>
      </c>
      <c r="C10314">
        <v>10.796333333333333</v>
      </c>
      <c r="D10314">
        <v>756.65</v>
      </c>
      <c r="E10314">
        <v>-2.4685910786753222</v>
      </c>
    </row>
    <row r="10315" spans="1:5" x14ac:dyDescent="0.3">
      <c r="A10315" s="1">
        <v>44790.475694444445</v>
      </c>
      <c r="B10315">
        <v>507.72199999999998</v>
      </c>
      <c r="C10315">
        <v>10.829666666666666</v>
      </c>
      <c r="D10315">
        <v>756.65</v>
      </c>
      <c r="E10315">
        <v>-2.4689989209340966</v>
      </c>
    </row>
    <row r="10316" spans="1:5" x14ac:dyDescent="0.3">
      <c r="A10316" s="1">
        <v>44790.479166666664</v>
      </c>
      <c r="B10316">
        <v>507.68299999999999</v>
      </c>
      <c r="C10316">
        <v>10.863</v>
      </c>
      <c r="D10316">
        <v>756.65</v>
      </c>
      <c r="E10316">
        <v>-2.4694067686510044</v>
      </c>
    </row>
    <row r="10317" spans="1:5" x14ac:dyDescent="0.3">
      <c r="A10317" s="1">
        <v>44790.482638888891</v>
      </c>
      <c r="B10317">
        <v>507.62466666666666</v>
      </c>
      <c r="C10317">
        <v>10.906333333333333</v>
      </c>
      <c r="D10317">
        <v>756.70833333333337</v>
      </c>
      <c r="E10317">
        <v>-2.4705973766487741</v>
      </c>
    </row>
    <row r="10318" spans="1:5" x14ac:dyDescent="0.3">
      <c r="A10318" s="1">
        <v>44790.486111111109</v>
      </c>
      <c r="B10318">
        <v>507.56633333333332</v>
      </c>
      <c r="C10318">
        <v>10.949666666666667</v>
      </c>
      <c r="D10318">
        <v>756.76666666666665</v>
      </c>
      <c r="E10318">
        <v>-2.4717880058726265</v>
      </c>
    </row>
    <row r="10319" spans="1:5" x14ac:dyDescent="0.3">
      <c r="A10319" s="1">
        <v>44790.489583333336</v>
      </c>
      <c r="B10319">
        <v>507.50799999999998</v>
      </c>
      <c r="C10319">
        <v>10.993</v>
      </c>
      <c r="D10319">
        <v>756.82500000000005</v>
      </c>
      <c r="E10319">
        <v>-2.4729786563225615</v>
      </c>
    </row>
    <row r="10320" spans="1:5" x14ac:dyDescent="0.3">
      <c r="A10320" s="1">
        <v>44790.493055555555</v>
      </c>
      <c r="B10320">
        <v>507.411</v>
      </c>
      <c r="C10320">
        <v>11.042</v>
      </c>
      <c r="D10320">
        <v>756.76666666666665</v>
      </c>
      <c r="E10320">
        <v>-2.4733914085207416</v>
      </c>
    </row>
    <row r="10321" spans="1:5" x14ac:dyDescent="0.3">
      <c r="A10321" s="1">
        <v>44790.496527777781</v>
      </c>
      <c r="B10321">
        <v>507.31399999999996</v>
      </c>
      <c r="C10321">
        <v>11.091000000000001</v>
      </c>
      <c r="D10321">
        <v>756.70833333333337</v>
      </c>
      <c r="E10321">
        <v>-2.4738041686738055</v>
      </c>
    </row>
    <row r="10322" spans="1:5" x14ac:dyDescent="0.3">
      <c r="A10322" s="1">
        <v>44790.5</v>
      </c>
      <c r="B10322">
        <v>507.21699999999998</v>
      </c>
      <c r="C10322">
        <v>11.14</v>
      </c>
      <c r="D10322">
        <v>756.65</v>
      </c>
      <c r="E10322">
        <v>-2.4742169367817501</v>
      </c>
    </row>
    <row r="10323" spans="1:5" x14ac:dyDescent="0.3">
      <c r="A10323" s="1">
        <v>44790.503472222219</v>
      </c>
      <c r="B10323">
        <v>507.15866666666665</v>
      </c>
      <c r="C10323">
        <v>11.18</v>
      </c>
      <c r="D10323">
        <v>756.5916666666667</v>
      </c>
      <c r="E10323">
        <v>-2.4742378819987612</v>
      </c>
    </row>
    <row r="10324" spans="1:5" x14ac:dyDescent="0.3">
      <c r="A10324" s="1">
        <v>44790.506944444445</v>
      </c>
      <c r="B10324">
        <v>507.10033333333331</v>
      </c>
      <c r="C10324">
        <v>11.22</v>
      </c>
      <c r="D10324">
        <v>756.5333333333333</v>
      </c>
      <c r="E10324">
        <v>-2.4742588272157717</v>
      </c>
    </row>
    <row r="10325" spans="1:5" x14ac:dyDescent="0.3">
      <c r="A10325" s="1">
        <v>44790.510416666664</v>
      </c>
      <c r="B10325">
        <v>507.04199999999997</v>
      </c>
      <c r="C10325">
        <v>11.26</v>
      </c>
      <c r="D10325">
        <v>756.47500000000002</v>
      </c>
      <c r="E10325">
        <v>-2.4742797724327823</v>
      </c>
    </row>
    <row r="10326" spans="1:5" x14ac:dyDescent="0.3">
      <c r="A10326" s="1">
        <v>44790.513888888891</v>
      </c>
      <c r="B10326">
        <v>506.88633333333331</v>
      </c>
      <c r="C10326">
        <v>11.289</v>
      </c>
      <c r="D10326">
        <v>756.5333333333333</v>
      </c>
      <c r="E10326">
        <v>-2.476437501488197</v>
      </c>
    </row>
    <row r="10327" spans="1:5" x14ac:dyDescent="0.3">
      <c r="A10327" s="1">
        <v>44790.517361111109</v>
      </c>
      <c r="B10327">
        <v>506.73066666666665</v>
      </c>
      <c r="C10327">
        <v>11.318</v>
      </c>
      <c r="D10327">
        <v>756.5916666666667</v>
      </c>
      <c r="E10327">
        <v>-2.4785952565999092</v>
      </c>
    </row>
    <row r="10328" spans="1:5" x14ac:dyDescent="0.3">
      <c r="A10328" s="1">
        <v>44790.520833333336</v>
      </c>
      <c r="B10328">
        <v>506.57499999999999</v>
      </c>
      <c r="C10328">
        <v>11.347</v>
      </c>
      <c r="D10328">
        <v>756.65</v>
      </c>
      <c r="E10328">
        <v>-2.4807530377679221</v>
      </c>
    </row>
    <row r="10329" spans="1:5" x14ac:dyDescent="0.3">
      <c r="A10329" s="1">
        <v>44790.524305555555</v>
      </c>
      <c r="B10329">
        <v>506.45833333333331</v>
      </c>
      <c r="C10329">
        <v>11.385666666666665</v>
      </c>
      <c r="D10329">
        <v>756.49433333333332</v>
      </c>
      <c r="E10329">
        <v>-2.4803828654245197</v>
      </c>
    </row>
    <row r="10330" spans="1:5" x14ac:dyDescent="0.3">
      <c r="A10330" s="1">
        <v>44790.527777777781</v>
      </c>
      <c r="B10330">
        <v>506.3416666666667</v>
      </c>
      <c r="C10330">
        <v>11.424333333333333</v>
      </c>
      <c r="D10330">
        <v>756.33866666666665</v>
      </c>
      <c r="E10330">
        <v>-2.4800126867496797</v>
      </c>
    </row>
    <row r="10331" spans="1:5" x14ac:dyDescent="0.3">
      <c r="A10331" s="1">
        <v>44790.53125</v>
      </c>
      <c r="B10331">
        <v>506.22500000000002</v>
      </c>
      <c r="C10331">
        <v>11.462999999999999</v>
      </c>
      <c r="D10331">
        <v>756.18299999999999</v>
      </c>
      <c r="E10331">
        <v>-2.4796425017434029</v>
      </c>
    </row>
    <row r="10332" spans="1:5" x14ac:dyDescent="0.3">
      <c r="A10332" s="1">
        <v>44790.534722222219</v>
      </c>
      <c r="B10332">
        <v>506.16666666666669</v>
      </c>
      <c r="C10332">
        <v>11.505333333333333</v>
      </c>
      <c r="D10332">
        <v>756.18299999999999</v>
      </c>
      <c r="E10332">
        <v>-2.4802487686425074</v>
      </c>
    </row>
    <row r="10333" spans="1:5" x14ac:dyDescent="0.3">
      <c r="A10333" s="1">
        <v>44790.538194444445</v>
      </c>
      <c r="B10333">
        <v>506.10833333333335</v>
      </c>
      <c r="C10333">
        <v>11.547666666666666</v>
      </c>
      <c r="D10333">
        <v>756.18299999999999</v>
      </c>
      <c r="E10333">
        <v>-2.4808550459097365</v>
      </c>
    </row>
    <row r="10334" spans="1:5" x14ac:dyDescent="0.3">
      <c r="A10334" s="1">
        <v>44790.541666666664</v>
      </c>
      <c r="B10334">
        <v>506.05</v>
      </c>
      <c r="C10334">
        <v>11.59</v>
      </c>
      <c r="D10334">
        <v>756.18299999999999</v>
      </c>
      <c r="E10334">
        <v>-2.481461333545091</v>
      </c>
    </row>
    <row r="10335" spans="1:5" x14ac:dyDescent="0.3">
      <c r="A10335" s="1">
        <v>44790.545138888891</v>
      </c>
      <c r="B10335">
        <v>505.93333333333334</v>
      </c>
      <c r="C10335">
        <v>11.619</v>
      </c>
      <c r="D10335">
        <v>756.12466666666671</v>
      </c>
      <c r="E10335">
        <v>-2.482060628583485</v>
      </c>
    </row>
    <row r="10336" spans="1:5" x14ac:dyDescent="0.3">
      <c r="A10336" s="1">
        <v>44790.548611111109</v>
      </c>
      <c r="B10336">
        <v>505.81666666666666</v>
      </c>
      <c r="C10336">
        <v>11.648</v>
      </c>
      <c r="D10336">
        <v>756.06633333333332</v>
      </c>
      <c r="E10336">
        <v>-2.4826599307244499</v>
      </c>
    </row>
    <row r="10337" spans="1:5" x14ac:dyDescent="0.3">
      <c r="A10337" s="1">
        <v>44790.552083333336</v>
      </c>
      <c r="B10337">
        <v>505.7</v>
      </c>
      <c r="C10337">
        <v>11.677</v>
      </c>
      <c r="D10337">
        <v>756.00800000000004</v>
      </c>
      <c r="E10337">
        <v>-2.483259239967992</v>
      </c>
    </row>
    <row r="10338" spans="1:5" x14ac:dyDescent="0.3">
      <c r="A10338" s="1">
        <v>44790.555555555555</v>
      </c>
      <c r="B10338">
        <v>505.661</v>
      </c>
      <c r="C10338">
        <v>11.692333333333334</v>
      </c>
      <c r="D10338">
        <v>755.91100000000006</v>
      </c>
      <c r="E10338">
        <v>-2.4826865585901747</v>
      </c>
    </row>
    <row r="10339" spans="1:5" x14ac:dyDescent="0.3">
      <c r="A10339" s="1">
        <v>44790.559027777781</v>
      </c>
      <c r="B10339">
        <v>505.62200000000001</v>
      </c>
      <c r="C10339">
        <v>11.707666666666666</v>
      </c>
      <c r="D10339">
        <v>755.81399999999996</v>
      </c>
      <c r="E10339">
        <v>-2.4821138734784314</v>
      </c>
    </row>
    <row r="10340" spans="1:5" x14ac:dyDescent="0.3">
      <c r="A10340" s="1">
        <v>44790.5625</v>
      </c>
      <c r="B10340">
        <v>505.58300000000003</v>
      </c>
      <c r="C10340">
        <v>11.723000000000001</v>
      </c>
      <c r="D10340">
        <v>755.71699999999998</v>
      </c>
      <c r="E10340">
        <v>-2.4815411846327655</v>
      </c>
    </row>
    <row r="10341" spans="1:5" x14ac:dyDescent="0.3">
      <c r="A10341" s="1">
        <v>44790.565972222219</v>
      </c>
      <c r="B10341">
        <v>505.48599999999999</v>
      </c>
      <c r="C10341">
        <v>11.736333333333334</v>
      </c>
      <c r="D10341">
        <v>755.71699999999998</v>
      </c>
      <c r="E10341">
        <v>-2.4825194301023896</v>
      </c>
    </row>
    <row r="10342" spans="1:5" x14ac:dyDescent="0.3">
      <c r="A10342" s="1">
        <v>44790.569444444445</v>
      </c>
      <c r="B10342">
        <v>505.38900000000001</v>
      </c>
      <c r="C10342">
        <v>11.749666666666666</v>
      </c>
      <c r="D10342">
        <v>755.71699999999998</v>
      </c>
      <c r="E10342">
        <v>-2.4834976810021585</v>
      </c>
    </row>
    <row r="10343" spans="1:5" x14ac:dyDescent="0.3">
      <c r="A10343" s="1">
        <v>44790.572916666664</v>
      </c>
      <c r="B10343">
        <v>505.29199999999997</v>
      </c>
      <c r="C10343">
        <v>11.763</v>
      </c>
      <c r="D10343">
        <v>755.71699999999998</v>
      </c>
      <c r="E10343">
        <v>-2.4844759373320713</v>
      </c>
    </row>
    <row r="10344" spans="1:5" x14ac:dyDescent="0.3">
      <c r="A10344" s="1">
        <v>44790.576388888891</v>
      </c>
      <c r="B10344">
        <v>505.29199999999997</v>
      </c>
      <c r="C10344">
        <v>11.778666666666666</v>
      </c>
      <c r="D10344">
        <v>755.77533333333338</v>
      </c>
      <c r="E10344">
        <v>-2.4850682601941618</v>
      </c>
    </row>
    <row r="10345" spans="1:5" x14ac:dyDescent="0.3">
      <c r="A10345" s="1">
        <v>44790.579861111109</v>
      </c>
      <c r="B10345">
        <v>505.29199999999997</v>
      </c>
      <c r="C10345">
        <v>11.794333333333334</v>
      </c>
      <c r="D10345">
        <v>755.83366666666666</v>
      </c>
      <c r="E10345">
        <v>-2.4856605868932728</v>
      </c>
    </row>
    <row r="10346" spans="1:5" x14ac:dyDescent="0.3">
      <c r="A10346" s="1">
        <v>44790.583333333336</v>
      </c>
      <c r="B10346">
        <v>505.29199999999997</v>
      </c>
      <c r="C10346">
        <v>11.81</v>
      </c>
      <c r="D10346">
        <v>755.89200000000005</v>
      </c>
      <c r="E10346">
        <v>-2.4862529174294088</v>
      </c>
    </row>
    <row r="10347" spans="1:5" x14ac:dyDescent="0.3">
      <c r="A10347" s="1">
        <v>44790.586805555555</v>
      </c>
      <c r="B10347">
        <v>505.23366666666664</v>
      </c>
      <c r="C10347">
        <v>11.813333333333334</v>
      </c>
      <c r="D10347">
        <v>755.83366666666666</v>
      </c>
      <c r="E10347">
        <v>-2.4862546710303688</v>
      </c>
    </row>
    <row r="10348" spans="1:5" x14ac:dyDescent="0.3">
      <c r="A10348" s="1">
        <v>44790.590277777781</v>
      </c>
      <c r="B10348">
        <v>505.17533333333336</v>
      </c>
      <c r="C10348">
        <v>11.816666666666666</v>
      </c>
      <c r="D10348">
        <v>755.77533333333338</v>
      </c>
      <c r="E10348">
        <v>-2.4862564246313319</v>
      </c>
    </row>
    <row r="10349" spans="1:5" x14ac:dyDescent="0.3">
      <c r="A10349" s="1">
        <v>44790.59375</v>
      </c>
      <c r="B10349">
        <v>505.11700000000002</v>
      </c>
      <c r="C10349">
        <v>11.82</v>
      </c>
      <c r="D10349">
        <v>755.71699999999998</v>
      </c>
      <c r="E10349">
        <v>-2.4862581782322914</v>
      </c>
    </row>
    <row r="10350" spans="1:5" x14ac:dyDescent="0.3">
      <c r="A10350" s="1">
        <v>44790.597222222219</v>
      </c>
      <c r="B10350">
        <v>505.11700000000002</v>
      </c>
      <c r="C10350">
        <v>11.803333333333333</v>
      </c>
      <c r="D10350">
        <v>755.6586666666667</v>
      </c>
      <c r="E10350">
        <v>-2.4856653205137462</v>
      </c>
    </row>
    <row r="10351" spans="1:5" x14ac:dyDescent="0.3">
      <c r="A10351" s="1">
        <v>44790.600694444445</v>
      </c>
      <c r="B10351">
        <v>505.11700000000002</v>
      </c>
      <c r="C10351">
        <v>11.786666666666667</v>
      </c>
      <c r="D10351">
        <v>755.60033333333331</v>
      </c>
      <c r="E10351">
        <v>-2.4850724668771371</v>
      </c>
    </row>
    <row r="10352" spans="1:5" x14ac:dyDescent="0.3">
      <c r="A10352" s="1">
        <v>44790.604166666664</v>
      </c>
      <c r="B10352">
        <v>505.11700000000002</v>
      </c>
      <c r="C10352">
        <v>11.77</v>
      </c>
      <c r="D10352">
        <v>755.54200000000003</v>
      </c>
      <c r="E10352">
        <v>-2.4844796173224699</v>
      </c>
    </row>
    <row r="10353" spans="1:5" x14ac:dyDescent="0.3">
      <c r="A10353" s="1">
        <v>44790.607638888891</v>
      </c>
      <c r="B10353">
        <v>505.17533333333336</v>
      </c>
      <c r="C10353">
        <v>11.732333333333333</v>
      </c>
      <c r="D10353">
        <v>755.54200000000003</v>
      </c>
      <c r="E10353">
        <v>-2.4838757344501703</v>
      </c>
    </row>
    <row r="10354" spans="1:5" x14ac:dyDescent="0.3">
      <c r="A10354" s="1">
        <v>44790.611111111109</v>
      </c>
      <c r="B10354">
        <v>505.23366666666664</v>
      </c>
      <c r="C10354">
        <v>11.694666666666667</v>
      </c>
      <c r="D10354">
        <v>755.54200000000003</v>
      </c>
      <c r="E10354">
        <v>-2.4832718608030531</v>
      </c>
    </row>
    <row r="10355" spans="1:5" x14ac:dyDescent="0.3">
      <c r="A10355" s="1">
        <v>44790.614583333336</v>
      </c>
      <c r="B10355">
        <v>505.29199999999997</v>
      </c>
      <c r="C10355">
        <v>11.657</v>
      </c>
      <c r="D10355">
        <v>755.54200000000003</v>
      </c>
      <c r="E10355">
        <v>-2.4826679963811173</v>
      </c>
    </row>
    <row r="10356" spans="1:5" x14ac:dyDescent="0.3">
      <c r="A10356" s="1">
        <v>44790.618055555555</v>
      </c>
      <c r="B10356">
        <v>505.35033333333331</v>
      </c>
      <c r="C10356">
        <v>11.623666666666667</v>
      </c>
      <c r="D10356">
        <v>755.54200000000003</v>
      </c>
      <c r="E10356">
        <v>-2.482066417151048</v>
      </c>
    </row>
    <row r="10357" spans="1:5" x14ac:dyDescent="0.3">
      <c r="A10357" s="1">
        <v>44790.621527777781</v>
      </c>
      <c r="B10357">
        <v>505.40866666666665</v>
      </c>
      <c r="C10357">
        <v>11.590333333333334</v>
      </c>
      <c r="D10357">
        <v>755.54200000000003</v>
      </c>
      <c r="E10357">
        <v>-2.4814648460848581</v>
      </c>
    </row>
    <row r="10358" spans="1:5" x14ac:dyDescent="0.3">
      <c r="A10358" s="1">
        <v>44790.625</v>
      </c>
      <c r="B10358">
        <v>505.46699999999998</v>
      </c>
      <c r="C10358">
        <v>11.557</v>
      </c>
      <c r="D10358">
        <v>755.54200000000003</v>
      </c>
      <c r="E10358">
        <v>-2.4808632831825452</v>
      </c>
    </row>
    <row r="10359" spans="1:5" x14ac:dyDescent="0.3">
      <c r="A10359" s="1">
        <v>44790.628472222219</v>
      </c>
      <c r="B10359">
        <v>505.44733333333335</v>
      </c>
      <c r="C10359">
        <v>11.528</v>
      </c>
      <c r="D10359">
        <v>755.50300000000004</v>
      </c>
      <c r="E10359">
        <v>-2.4806544859710691</v>
      </c>
    </row>
    <row r="10360" spans="1:5" x14ac:dyDescent="0.3">
      <c r="A10360" s="1">
        <v>44790.631944444445</v>
      </c>
      <c r="B10360">
        <v>505.42766666666665</v>
      </c>
      <c r="C10360">
        <v>11.499000000000001</v>
      </c>
      <c r="D10360">
        <v>755.46399999999994</v>
      </c>
      <c r="E10360">
        <v>-2.4804456911135877</v>
      </c>
    </row>
    <row r="10361" spans="1:5" x14ac:dyDescent="0.3">
      <c r="A10361" s="1">
        <v>44790.635416666664</v>
      </c>
      <c r="B10361">
        <v>505.40800000000002</v>
      </c>
      <c r="C10361">
        <v>11.47</v>
      </c>
      <c r="D10361">
        <v>755.42499999999995</v>
      </c>
      <c r="E10361">
        <v>-2.480236898610102</v>
      </c>
    </row>
    <row r="10362" spans="1:5" x14ac:dyDescent="0.3">
      <c r="A10362" s="1">
        <v>44790.638888888891</v>
      </c>
      <c r="B10362">
        <v>505.46633333333335</v>
      </c>
      <c r="C10362">
        <v>11.441000000000001</v>
      </c>
      <c r="D10362">
        <v>755.42499999999995</v>
      </c>
      <c r="E10362">
        <v>-2.4796376324312508</v>
      </c>
    </row>
    <row r="10363" spans="1:5" x14ac:dyDescent="0.3">
      <c r="A10363" s="1">
        <v>44790.642361111109</v>
      </c>
      <c r="B10363">
        <v>505.52466666666669</v>
      </c>
      <c r="C10363">
        <v>11.411999999999999</v>
      </c>
      <c r="D10363">
        <v>755.42499999999995</v>
      </c>
      <c r="E10363">
        <v>-2.4790383733549732</v>
      </c>
    </row>
    <row r="10364" spans="1:5" x14ac:dyDescent="0.3">
      <c r="A10364" s="1">
        <v>44790.645833333336</v>
      </c>
      <c r="B10364">
        <v>505.58300000000003</v>
      </c>
      <c r="C10364">
        <v>11.382999999999999</v>
      </c>
      <c r="D10364">
        <v>755.42499999999995</v>
      </c>
      <c r="E10364">
        <v>-2.4784391213812689</v>
      </c>
    </row>
    <row r="10365" spans="1:5" x14ac:dyDescent="0.3">
      <c r="A10365" s="1">
        <v>44790.649305555555</v>
      </c>
      <c r="B10365">
        <v>505.54433333333333</v>
      </c>
      <c r="C10365">
        <v>11.357666666666667</v>
      </c>
      <c r="D10365">
        <v>755.42499999999995</v>
      </c>
      <c r="E10365">
        <v>-2.4788129661888396</v>
      </c>
    </row>
    <row r="10366" spans="1:5" x14ac:dyDescent="0.3">
      <c r="A10366" s="1">
        <v>44790.652777777781</v>
      </c>
      <c r="B10366">
        <v>505.50566666666668</v>
      </c>
      <c r="C10366">
        <v>11.332333333333333</v>
      </c>
      <c r="D10366">
        <v>755.42499999999995</v>
      </c>
      <c r="E10366">
        <v>-2.4791868068836811</v>
      </c>
    </row>
    <row r="10367" spans="1:5" x14ac:dyDescent="0.3">
      <c r="A10367" s="1">
        <v>44790.65625</v>
      </c>
      <c r="B10367">
        <v>505.46699999999998</v>
      </c>
      <c r="C10367">
        <v>11.307</v>
      </c>
      <c r="D10367">
        <v>755.42499999999995</v>
      </c>
      <c r="E10367">
        <v>-2.4795606434657942</v>
      </c>
    </row>
    <row r="10368" spans="1:5" x14ac:dyDescent="0.3">
      <c r="A10368" s="1">
        <v>44790.659722222219</v>
      </c>
      <c r="B10368">
        <v>505.50566666666668</v>
      </c>
      <c r="C10368">
        <v>11.289</v>
      </c>
      <c r="D10368">
        <v>755.36666666666667</v>
      </c>
      <c r="E10368">
        <v>-2.4785800452612787</v>
      </c>
    </row>
    <row r="10369" spans="1:5" x14ac:dyDescent="0.3">
      <c r="A10369" s="1">
        <v>44790.663194444445</v>
      </c>
      <c r="B10369">
        <v>505.54433333333333</v>
      </c>
      <c r="C10369">
        <v>11.271000000000001</v>
      </c>
      <c r="D10369">
        <v>755.30833333333328</v>
      </c>
      <c r="E10369">
        <v>-2.4775994543874553</v>
      </c>
    </row>
    <row r="10370" spans="1:5" x14ac:dyDescent="0.3">
      <c r="A10370" s="1">
        <v>44790.666666666664</v>
      </c>
      <c r="B10370">
        <v>505.58300000000003</v>
      </c>
      <c r="C10370">
        <v>11.253</v>
      </c>
      <c r="D10370">
        <v>755.25</v>
      </c>
      <c r="E10370">
        <v>-2.4766188708443302</v>
      </c>
    </row>
    <row r="10371" spans="1:5" x14ac:dyDescent="0.3">
      <c r="A10371" s="1">
        <v>44790.670138888891</v>
      </c>
      <c r="B10371">
        <v>505.58300000000003</v>
      </c>
      <c r="C10371">
        <v>11.239666666666666</v>
      </c>
      <c r="D10371">
        <v>755.25</v>
      </c>
      <c r="E10371">
        <v>-2.4766118825555639</v>
      </c>
    </row>
    <row r="10372" spans="1:5" x14ac:dyDescent="0.3">
      <c r="A10372" s="1">
        <v>44790.673611111109</v>
      </c>
      <c r="B10372">
        <v>505.58300000000003</v>
      </c>
      <c r="C10372">
        <v>11.226333333333333</v>
      </c>
      <c r="D10372">
        <v>755.25</v>
      </c>
      <c r="E10372">
        <v>-2.476604894266798</v>
      </c>
    </row>
    <row r="10373" spans="1:5" x14ac:dyDescent="0.3">
      <c r="A10373" s="1">
        <v>44790.677083333336</v>
      </c>
      <c r="B10373">
        <v>505.58300000000003</v>
      </c>
      <c r="C10373">
        <v>11.212999999999999</v>
      </c>
      <c r="D10373">
        <v>755.25</v>
      </c>
      <c r="E10373">
        <v>-2.4765979059780321</v>
      </c>
    </row>
    <row r="10374" spans="1:5" x14ac:dyDescent="0.3">
      <c r="A10374" s="1">
        <v>44790.680555555555</v>
      </c>
      <c r="B10374">
        <v>505.6996666666667</v>
      </c>
      <c r="C10374">
        <v>11.193</v>
      </c>
      <c r="D10374">
        <v>755.34733333333338</v>
      </c>
      <c r="E10374">
        <v>-2.4763938642965431</v>
      </c>
    </row>
    <row r="10375" spans="1:5" x14ac:dyDescent="0.3">
      <c r="A10375" s="1">
        <v>44790.684027777781</v>
      </c>
      <c r="B10375">
        <v>505.81633333333332</v>
      </c>
      <c r="C10375">
        <v>11.173</v>
      </c>
      <c r="D10375">
        <v>755.44466666666665</v>
      </c>
      <c r="E10375">
        <v>-2.476189824238499</v>
      </c>
    </row>
    <row r="10376" spans="1:5" x14ac:dyDescent="0.3">
      <c r="A10376" s="1">
        <v>44790.6875</v>
      </c>
      <c r="B10376">
        <v>505.93299999999999</v>
      </c>
      <c r="C10376">
        <v>11.153</v>
      </c>
      <c r="D10376">
        <v>755.54200000000003</v>
      </c>
      <c r="E10376">
        <v>-2.4759857858039029</v>
      </c>
    </row>
    <row r="10377" spans="1:5" x14ac:dyDescent="0.3">
      <c r="A10377" s="1">
        <v>44790.690972222219</v>
      </c>
      <c r="B10377">
        <v>506.03033333333332</v>
      </c>
      <c r="C10377">
        <v>11.128666666666668</v>
      </c>
      <c r="D10377">
        <v>755.54200000000003</v>
      </c>
      <c r="E10377">
        <v>-2.4749985775863981</v>
      </c>
    </row>
    <row r="10378" spans="1:5" x14ac:dyDescent="0.3">
      <c r="A10378" s="1">
        <v>44790.694444444445</v>
      </c>
      <c r="B10378">
        <v>506.1276666666667</v>
      </c>
      <c r="C10378">
        <v>11.104333333333333</v>
      </c>
      <c r="D10378">
        <v>755.54200000000003</v>
      </c>
      <c r="E10378">
        <v>-2.4740113793129628</v>
      </c>
    </row>
    <row r="10379" spans="1:5" x14ac:dyDescent="0.3">
      <c r="A10379" s="1">
        <v>44790.697916666664</v>
      </c>
      <c r="B10379">
        <v>506.22500000000002</v>
      </c>
      <c r="C10379">
        <v>11.08</v>
      </c>
      <c r="D10379">
        <v>755.54200000000003</v>
      </c>
      <c r="E10379">
        <v>-2.4730241909835975</v>
      </c>
    </row>
    <row r="10380" spans="1:5" x14ac:dyDescent="0.3">
      <c r="A10380" s="1">
        <v>44790.701388888891</v>
      </c>
      <c r="B10380">
        <v>506.26400000000001</v>
      </c>
      <c r="C10380">
        <v>11.057666666666666</v>
      </c>
      <c r="D10380">
        <v>755.54200000000003</v>
      </c>
      <c r="E10380">
        <v>-2.4726220573642252</v>
      </c>
    </row>
    <row r="10381" spans="1:5" x14ac:dyDescent="0.3">
      <c r="A10381" s="1">
        <v>44790.704861111109</v>
      </c>
      <c r="B10381">
        <v>506.303</v>
      </c>
      <c r="C10381">
        <v>11.035333333333334</v>
      </c>
      <c r="D10381">
        <v>755.54200000000003</v>
      </c>
      <c r="E10381">
        <v>-2.4722199274018037</v>
      </c>
    </row>
    <row r="10382" spans="1:5" x14ac:dyDescent="0.3">
      <c r="A10382" s="1">
        <v>44790.708333333336</v>
      </c>
      <c r="B10382">
        <v>506.34199999999998</v>
      </c>
      <c r="C10382">
        <v>11.013</v>
      </c>
      <c r="D10382">
        <v>755.54200000000003</v>
      </c>
      <c r="E10382">
        <v>-2.4718178010963325</v>
      </c>
    </row>
    <row r="10383" spans="1:5" x14ac:dyDescent="0.3">
      <c r="A10383" s="1">
        <v>44790.711805555555</v>
      </c>
      <c r="B10383">
        <v>506.41966666666667</v>
      </c>
      <c r="C10383">
        <v>10.993</v>
      </c>
      <c r="D10383">
        <v>755.60033333333331</v>
      </c>
      <c r="E10383">
        <v>-2.4716137871393715</v>
      </c>
    </row>
    <row r="10384" spans="1:5" x14ac:dyDescent="0.3">
      <c r="A10384" s="1">
        <v>44790.715277777781</v>
      </c>
      <c r="B10384">
        <v>506.4973333333333</v>
      </c>
      <c r="C10384">
        <v>10.972999999999999</v>
      </c>
      <c r="D10384">
        <v>755.6586666666667</v>
      </c>
      <c r="E10384">
        <v>-2.4714097748058586</v>
      </c>
    </row>
    <row r="10385" spans="1:5" x14ac:dyDescent="0.3">
      <c r="A10385" s="1">
        <v>44790.71875</v>
      </c>
      <c r="B10385">
        <v>506.57499999999999</v>
      </c>
      <c r="C10385">
        <v>10.952999999999999</v>
      </c>
      <c r="D10385">
        <v>755.71699999999998</v>
      </c>
      <c r="E10385">
        <v>-2.4712057640957887</v>
      </c>
    </row>
    <row r="10386" spans="1:5" x14ac:dyDescent="0.3">
      <c r="A10386" s="1">
        <v>44790.722222222219</v>
      </c>
      <c r="B10386">
        <v>506.51666666666665</v>
      </c>
      <c r="C10386">
        <v>10.934333333333333</v>
      </c>
      <c r="D10386">
        <v>755.6586666666667</v>
      </c>
      <c r="E10386">
        <v>-2.4711960010644898</v>
      </c>
    </row>
    <row r="10387" spans="1:5" x14ac:dyDescent="0.3">
      <c r="A10387" s="1">
        <v>44790.725694444445</v>
      </c>
      <c r="B10387">
        <v>506.45833333333331</v>
      </c>
      <c r="C10387">
        <v>10.915666666666667</v>
      </c>
      <c r="D10387">
        <v>755.60033333333331</v>
      </c>
      <c r="E10387">
        <v>-2.4711862380331886</v>
      </c>
    </row>
    <row r="10388" spans="1:5" x14ac:dyDescent="0.3">
      <c r="A10388" s="1">
        <v>44790.729166666664</v>
      </c>
      <c r="B10388">
        <v>506.4</v>
      </c>
      <c r="C10388">
        <v>10.897</v>
      </c>
      <c r="D10388">
        <v>755.54200000000003</v>
      </c>
      <c r="E10388">
        <v>-2.4711764750018896</v>
      </c>
    </row>
    <row r="10389" spans="1:5" x14ac:dyDescent="0.3">
      <c r="A10389" s="1">
        <v>44790.732638888891</v>
      </c>
      <c r="B10389">
        <v>506.43899999999996</v>
      </c>
      <c r="C10389">
        <v>10.879</v>
      </c>
      <c r="D10389">
        <v>755.50300000000004</v>
      </c>
      <c r="E10389">
        <v>-2.4703862006157165</v>
      </c>
    </row>
    <row r="10390" spans="1:5" x14ac:dyDescent="0.3">
      <c r="A10390" s="1">
        <v>44790.736111111109</v>
      </c>
      <c r="B10390">
        <v>506.47800000000001</v>
      </c>
      <c r="C10390">
        <v>10.861000000000001</v>
      </c>
      <c r="D10390">
        <v>755.46399999999994</v>
      </c>
      <c r="E10390">
        <v>-2.4695959321243284</v>
      </c>
    </row>
    <row r="10391" spans="1:5" x14ac:dyDescent="0.3">
      <c r="A10391" s="1">
        <v>44790.739583333336</v>
      </c>
      <c r="B10391">
        <v>506.517</v>
      </c>
      <c r="C10391">
        <v>10.843</v>
      </c>
      <c r="D10391">
        <v>755.42499999999995</v>
      </c>
      <c r="E10391">
        <v>-2.4688056695277281</v>
      </c>
    </row>
    <row r="10392" spans="1:5" x14ac:dyDescent="0.3">
      <c r="A10392" s="1">
        <v>44790.743055555555</v>
      </c>
      <c r="B10392">
        <v>506.47800000000001</v>
      </c>
      <c r="C10392">
        <v>10.827666666666667</v>
      </c>
      <c r="D10392">
        <v>755.36666666666667</v>
      </c>
      <c r="E10392">
        <v>-2.4686041130062315</v>
      </c>
    </row>
    <row r="10393" spans="1:5" x14ac:dyDescent="0.3">
      <c r="A10393" s="1">
        <v>44790.746527777781</v>
      </c>
      <c r="B10393">
        <v>506.43899999999996</v>
      </c>
      <c r="C10393">
        <v>10.812333333333333</v>
      </c>
      <c r="D10393">
        <v>755.30833333333328</v>
      </c>
      <c r="E10393">
        <v>-2.4684025577293731</v>
      </c>
    </row>
    <row r="10394" spans="1:5" x14ac:dyDescent="0.3">
      <c r="A10394" s="1">
        <v>44790.75</v>
      </c>
      <c r="B10394">
        <v>506.4</v>
      </c>
      <c r="C10394">
        <v>10.797000000000001</v>
      </c>
      <c r="D10394">
        <v>755.25</v>
      </c>
      <c r="E10394">
        <v>-2.4682010036971596</v>
      </c>
    </row>
    <row r="10395" spans="1:5" x14ac:dyDescent="0.3">
      <c r="A10395" s="1">
        <v>44790.753472222219</v>
      </c>
      <c r="B10395">
        <v>506.38066666666663</v>
      </c>
      <c r="C10395">
        <v>10.785666666666668</v>
      </c>
      <c r="D10395">
        <v>755.19166666666672</v>
      </c>
      <c r="E10395">
        <v>-2.4678046607137776</v>
      </c>
    </row>
    <row r="10396" spans="1:5" x14ac:dyDescent="0.3">
      <c r="A10396" s="1">
        <v>44790.756944444445</v>
      </c>
      <c r="B10396">
        <v>506.36133333333333</v>
      </c>
      <c r="C10396">
        <v>10.774333333333333</v>
      </c>
      <c r="D10396">
        <v>755.13333333333333</v>
      </c>
      <c r="E10396">
        <v>-2.4674083195861609</v>
      </c>
    </row>
    <row r="10397" spans="1:5" x14ac:dyDescent="0.3">
      <c r="A10397" s="1">
        <v>44790.760416666664</v>
      </c>
      <c r="B10397">
        <v>506.34199999999998</v>
      </c>
      <c r="C10397">
        <v>10.763</v>
      </c>
      <c r="D10397">
        <v>755.07500000000005</v>
      </c>
      <c r="E10397">
        <v>-2.46701198031431</v>
      </c>
    </row>
    <row r="10398" spans="1:5" x14ac:dyDescent="0.3">
      <c r="A10398" s="1">
        <v>44790.763888888891</v>
      </c>
      <c r="B10398">
        <v>506.40033333333332</v>
      </c>
      <c r="C10398">
        <v>10.756333333333334</v>
      </c>
      <c r="D10398">
        <v>755.03600000000006</v>
      </c>
      <c r="E10398">
        <v>-2.4660341177671117</v>
      </c>
    </row>
    <row r="10399" spans="1:5" x14ac:dyDescent="0.3">
      <c r="A10399" s="1">
        <v>44790.767361111109</v>
      </c>
      <c r="B10399">
        <v>506.45866666666666</v>
      </c>
      <c r="C10399">
        <v>10.749666666666666</v>
      </c>
      <c r="D10399">
        <v>754.99699999999996</v>
      </c>
      <c r="E10399">
        <v>-2.4650562579443158</v>
      </c>
    </row>
    <row r="10400" spans="1:5" x14ac:dyDescent="0.3">
      <c r="A10400" s="1">
        <v>44790.770833333336</v>
      </c>
      <c r="B10400">
        <v>506.517</v>
      </c>
      <c r="C10400">
        <v>10.743</v>
      </c>
      <c r="D10400">
        <v>754.95799999999997</v>
      </c>
      <c r="E10400">
        <v>-2.4640784008459224</v>
      </c>
    </row>
    <row r="10401" spans="1:5" x14ac:dyDescent="0.3">
      <c r="A10401" s="1">
        <v>44790.774305555555</v>
      </c>
      <c r="B10401">
        <v>506.45866666666666</v>
      </c>
      <c r="C10401">
        <v>10.738666666666667</v>
      </c>
      <c r="D10401">
        <v>754.89966666666669</v>
      </c>
      <c r="E10401">
        <v>-2.4640761408048637</v>
      </c>
    </row>
    <row r="10402" spans="1:5" x14ac:dyDescent="0.3">
      <c r="A10402" s="1">
        <v>44790.777777777781</v>
      </c>
      <c r="B10402">
        <v>506.40033333333332</v>
      </c>
      <c r="C10402">
        <v>10.734333333333334</v>
      </c>
      <c r="D10402">
        <v>754.8413333333333</v>
      </c>
      <c r="E10402">
        <v>-2.464073880763805</v>
      </c>
    </row>
    <row r="10403" spans="1:5" x14ac:dyDescent="0.3">
      <c r="A10403" s="1">
        <v>44790.78125</v>
      </c>
      <c r="B10403">
        <v>506.34199999999998</v>
      </c>
      <c r="C10403">
        <v>10.73</v>
      </c>
      <c r="D10403">
        <v>754.78300000000002</v>
      </c>
      <c r="E10403">
        <v>-2.4640716207227462</v>
      </c>
    </row>
    <row r="10404" spans="1:5" x14ac:dyDescent="0.3">
      <c r="A10404" s="1">
        <v>44790.784722222219</v>
      </c>
      <c r="B10404">
        <v>506.40033333333332</v>
      </c>
      <c r="C10404">
        <v>10.725666666666667</v>
      </c>
      <c r="D10404">
        <v>754.78300000000002</v>
      </c>
      <c r="E10404">
        <v>-2.4634854029370326</v>
      </c>
    </row>
    <row r="10405" spans="1:5" x14ac:dyDescent="0.3">
      <c r="A10405" s="1">
        <v>44790.788194444445</v>
      </c>
      <c r="B10405">
        <v>506.45866666666666</v>
      </c>
      <c r="C10405">
        <v>10.721333333333334</v>
      </c>
      <c r="D10405">
        <v>754.78300000000002</v>
      </c>
      <c r="E10405">
        <v>-2.4628991862126233</v>
      </c>
    </row>
    <row r="10406" spans="1:5" x14ac:dyDescent="0.3">
      <c r="A10406" s="1">
        <v>44790.791666666664</v>
      </c>
      <c r="B10406">
        <v>506.517</v>
      </c>
      <c r="C10406">
        <v>10.717000000000001</v>
      </c>
      <c r="D10406">
        <v>754.78300000000002</v>
      </c>
      <c r="E10406">
        <v>-2.4623129705495179</v>
      </c>
    </row>
    <row r="10407" spans="1:5" x14ac:dyDescent="0.3">
      <c r="A10407" s="1">
        <v>44790.795138888891</v>
      </c>
      <c r="B10407">
        <v>506.57533333333333</v>
      </c>
      <c r="C10407">
        <v>10.717000000000001</v>
      </c>
      <c r="D10407">
        <v>754.8413333333333</v>
      </c>
      <c r="E10407">
        <v>-2.4623129705495179</v>
      </c>
    </row>
    <row r="10408" spans="1:5" x14ac:dyDescent="0.3">
      <c r="A10408" s="1">
        <v>44790.798611111109</v>
      </c>
      <c r="B10408">
        <v>506.63366666666667</v>
      </c>
      <c r="C10408">
        <v>10.717000000000001</v>
      </c>
      <c r="D10408">
        <v>754.89966666666669</v>
      </c>
      <c r="E10408">
        <v>-2.4623129705495179</v>
      </c>
    </row>
    <row r="10409" spans="1:5" x14ac:dyDescent="0.3">
      <c r="A10409" s="1">
        <v>44790.802083333336</v>
      </c>
      <c r="B10409">
        <v>506.69200000000001</v>
      </c>
      <c r="C10409">
        <v>10.717000000000001</v>
      </c>
      <c r="D10409">
        <v>754.95799999999997</v>
      </c>
      <c r="E10409">
        <v>-2.4623129705495179</v>
      </c>
    </row>
    <row r="10410" spans="1:5" x14ac:dyDescent="0.3">
      <c r="A10410" s="1">
        <v>44790.805555555555</v>
      </c>
      <c r="B10410">
        <v>506.90566666666666</v>
      </c>
      <c r="C10410">
        <v>10.717000000000001</v>
      </c>
      <c r="D10410">
        <v>755.11366666666663</v>
      </c>
      <c r="E10410">
        <v>-2.4617323507615008</v>
      </c>
    </row>
    <row r="10411" spans="1:5" x14ac:dyDescent="0.3">
      <c r="A10411" s="1">
        <v>44790.809027777781</v>
      </c>
      <c r="B10411">
        <v>507.11933333333337</v>
      </c>
      <c r="C10411">
        <v>10.717000000000001</v>
      </c>
      <c r="D10411">
        <v>755.26933333333329</v>
      </c>
      <c r="E10411">
        <v>-2.4611517309734841</v>
      </c>
    </row>
    <row r="10412" spans="1:5" x14ac:dyDescent="0.3">
      <c r="A10412" s="1">
        <v>44790.8125</v>
      </c>
      <c r="B10412">
        <v>507.33300000000003</v>
      </c>
      <c r="C10412">
        <v>10.717000000000001</v>
      </c>
      <c r="D10412">
        <v>755.42499999999995</v>
      </c>
      <c r="E10412">
        <v>-2.4605711111854656</v>
      </c>
    </row>
    <row r="10413" spans="1:5" x14ac:dyDescent="0.3">
      <c r="A10413" s="1">
        <v>44790.815972222219</v>
      </c>
      <c r="B10413">
        <v>507.33300000000003</v>
      </c>
      <c r="C10413">
        <v>10.719000000000001</v>
      </c>
      <c r="D10413">
        <v>755.42499999999995</v>
      </c>
      <c r="E10413">
        <v>-2.4605721528160389</v>
      </c>
    </row>
    <row r="10414" spans="1:5" x14ac:dyDescent="0.3">
      <c r="A10414" s="1">
        <v>44790.819444444445</v>
      </c>
      <c r="B10414">
        <v>507.33300000000003</v>
      </c>
      <c r="C10414">
        <v>10.721</v>
      </c>
      <c r="D10414">
        <v>755.42499999999995</v>
      </c>
      <c r="E10414">
        <v>-2.4605731944466132</v>
      </c>
    </row>
    <row r="10415" spans="1:5" x14ac:dyDescent="0.3">
      <c r="A10415" s="1">
        <v>44790.822916666664</v>
      </c>
      <c r="B10415">
        <v>507.33300000000003</v>
      </c>
      <c r="C10415">
        <v>10.723000000000001</v>
      </c>
      <c r="D10415">
        <v>755.42499999999995</v>
      </c>
      <c r="E10415">
        <v>-2.4605742360771865</v>
      </c>
    </row>
    <row r="10416" spans="1:5" x14ac:dyDescent="0.3">
      <c r="A10416" s="1">
        <v>44790.826388888891</v>
      </c>
      <c r="B10416">
        <v>507.39133333333336</v>
      </c>
      <c r="C10416">
        <v>10.723000000000001</v>
      </c>
      <c r="D10416">
        <v>755.42499999999995</v>
      </c>
      <c r="E10416">
        <v>-2.4599902786590868</v>
      </c>
    </row>
    <row r="10417" spans="1:5" x14ac:dyDescent="0.3">
      <c r="A10417" s="1">
        <v>44790.829861111109</v>
      </c>
      <c r="B10417">
        <v>507.44966666666664</v>
      </c>
      <c r="C10417">
        <v>10.723000000000001</v>
      </c>
      <c r="D10417">
        <v>755.42499999999995</v>
      </c>
      <c r="E10417">
        <v>-2.4594063212409871</v>
      </c>
    </row>
    <row r="10418" spans="1:5" x14ac:dyDescent="0.3">
      <c r="A10418" s="1">
        <v>44790.833333333336</v>
      </c>
      <c r="B10418">
        <v>507.50799999999998</v>
      </c>
      <c r="C10418">
        <v>10.723000000000001</v>
      </c>
      <c r="D10418">
        <v>755.42499999999995</v>
      </c>
      <c r="E10418">
        <v>-2.4588223638228879</v>
      </c>
    </row>
    <row r="10419" spans="1:5" x14ac:dyDescent="0.3">
      <c r="A10419" s="1">
        <v>44790.836805555555</v>
      </c>
      <c r="B10419">
        <v>507.56633333333332</v>
      </c>
      <c r="C10419">
        <v>10.723000000000001</v>
      </c>
      <c r="D10419">
        <v>755.52233333333334</v>
      </c>
      <c r="E10419">
        <v>-2.4592127810681332</v>
      </c>
    </row>
    <row r="10420" spans="1:5" x14ac:dyDescent="0.3">
      <c r="A10420" s="1">
        <v>44790.840277777781</v>
      </c>
      <c r="B10420">
        <v>507.62466666666666</v>
      </c>
      <c r="C10420">
        <v>10.723000000000001</v>
      </c>
      <c r="D10420">
        <v>755.6196666666666</v>
      </c>
      <c r="E10420">
        <v>-2.4596031983133755</v>
      </c>
    </row>
    <row r="10421" spans="1:5" x14ac:dyDescent="0.3">
      <c r="A10421" s="1">
        <v>44790.84375</v>
      </c>
      <c r="B10421">
        <v>507.68299999999999</v>
      </c>
      <c r="C10421">
        <v>10.723000000000001</v>
      </c>
      <c r="D10421">
        <v>755.71699999999998</v>
      </c>
      <c r="E10421">
        <v>-2.4599936155586195</v>
      </c>
    </row>
    <row r="10422" spans="1:5" x14ac:dyDescent="0.3">
      <c r="A10422" s="1">
        <v>44790.847222222219</v>
      </c>
      <c r="B10422">
        <v>507.72199999999998</v>
      </c>
      <c r="C10422">
        <v>10.727666666666668</v>
      </c>
      <c r="D10422">
        <v>755.77533333333338</v>
      </c>
      <c r="E10422">
        <v>-2.4601895858240126</v>
      </c>
    </row>
    <row r="10423" spans="1:5" x14ac:dyDescent="0.3">
      <c r="A10423" s="1">
        <v>44790.850694444445</v>
      </c>
      <c r="B10423">
        <v>507.76100000000002</v>
      </c>
      <c r="C10423">
        <v>10.732333333333333</v>
      </c>
      <c r="D10423">
        <v>755.83366666666666</v>
      </c>
      <c r="E10423">
        <v>-2.4603855564682053</v>
      </c>
    </row>
    <row r="10424" spans="1:5" x14ac:dyDescent="0.3">
      <c r="A10424" s="1">
        <v>44790.854166666664</v>
      </c>
      <c r="B10424">
        <v>507.8</v>
      </c>
      <c r="C10424">
        <v>10.737</v>
      </c>
      <c r="D10424">
        <v>755.89200000000005</v>
      </c>
      <c r="E10424">
        <v>-2.4605815274912066</v>
      </c>
    </row>
    <row r="10425" spans="1:5" x14ac:dyDescent="0.3">
      <c r="A10425" s="1">
        <v>44790.857638888891</v>
      </c>
      <c r="B10425">
        <v>507.85833333333335</v>
      </c>
      <c r="C10425">
        <v>10.741333333333333</v>
      </c>
      <c r="D10425">
        <v>755.89200000000005</v>
      </c>
      <c r="E10425">
        <v>-2.4599998246942838</v>
      </c>
    </row>
    <row r="10426" spans="1:5" x14ac:dyDescent="0.3">
      <c r="A10426" s="1">
        <v>44790.861111111109</v>
      </c>
      <c r="B10426">
        <v>507.91666666666669</v>
      </c>
      <c r="C10426">
        <v>10.745666666666667</v>
      </c>
      <c r="D10426">
        <v>755.89200000000005</v>
      </c>
      <c r="E10426">
        <v>-2.4594181208360566</v>
      </c>
    </row>
    <row r="10427" spans="1:5" x14ac:dyDescent="0.3">
      <c r="A10427" s="1">
        <v>44790.864583333336</v>
      </c>
      <c r="B10427">
        <v>507.97500000000002</v>
      </c>
      <c r="C10427">
        <v>10.75</v>
      </c>
      <c r="D10427">
        <v>755.89200000000005</v>
      </c>
      <c r="E10427">
        <v>-2.4588364159165259</v>
      </c>
    </row>
    <row r="10428" spans="1:5" x14ac:dyDescent="0.3">
      <c r="A10428" s="1">
        <v>44790.868055555555</v>
      </c>
      <c r="B10428">
        <v>507.97500000000002</v>
      </c>
      <c r="C10428">
        <v>10.75</v>
      </c>
      <c r="D10428">
        <v>755.93066666666675</v>
      </c>
      <c r="E10428">
        <v>-2.459223498453889</v>
      </c>
    </row>
    <row r="10429" spans="1:5" x14ac:dyDescent="0.3">
      <c r="A10429" s="1">
        <v>44790.871527777781</v>
      </c>
      <c r="B10429">
        <v>507.97500000000002</v>
      </c>
      <c r="C10429">
        <v>10.75</v>
      </c>
      <c r="D10429">
        <v>755.96933333333334</v>
      </c>
      <c r="E10429">
        <v>-2.4596105809912503</v>
      </c>
    </row>
    <row r="10430" spans="1:5" x14ac:dyDescent="0.3">
      <c r="A10430" s="1">
        <v>44790.875</v>
      </c>
      <c r="B10430">
        <v>507.97500000000002</v>
      </c>
      <c r="C10430">
        <v>10.75</v>
      </c>
      <c r="D10430">
        <v>756.00800000000004</v>
      </c>
      <c r="E10430">
        <v>-2.4599976635286147</v>
      </c>
    </row>
    <row r="10431" spans="1:5" x14ac:dyDescent="0.3">
      <c r="A10431" s="1">
        <v>44790.878472222219</v>
      </c>
      <c r="B10431">
        <v>508.03333333333336</v>
      </c>
      <c r="C10431">
        <v>10.747666666666667</v>
      </c>
      <c r="D10431">
        <v>756.00800000000004</v>
      </c>
      <c r="E10431">
        <v>-2.459412488143212</v>
      </c>
    </row>
    <row r="10432" spans="1:5" x14ac:dyDescent="0.3">
      <c r="A10432" s="1">
        <v>44790.881944444445</v>
      </c>
      <c r="B10432">
        <v>508.09166666666664</v>
      </c>
      <c r="C10432">
        <v>10.745333333333333</v>
      </c>
      <c r="D10432">
        <v>756.00800000000004</v>
      </c>
      <c r="E10432">
        <v>-2.4588273133292815</v>
      </c>
    </row>
    <row r="10433" spans="1:5" x14ac:dyDescent="0.3">
      <c r="A10433" s="1">
        <v>44790.885416666664</v>
      </c>
      <c r="B10433">
        <v>508.15</v>
      </c>
      <c r="C10433">
        <v>10.743</v>
      </c>
      <c r="D10433">
        <v>756.00800000000004</v>
      </c>
      <c r="E10433">
        <v>-2.458242139086821</v>
      </c>
    </row>
    <row r="10434" spans="1:5" x14ac:dyDescent="0.3">
      <c r="A10434" s="1">
        <v>44790.888888888891</v>
      </c>
      <c r="B10434">
        <v>508.20833333333331</v>
      </c>
      <c r="C10434">
        <v>10.736333333333334</v>
      </c>
      <c r="D10434">
        <v>756.06633333333332</v>
      </c>
      <c r="E10434">
        <v>-2.4582386702597883</v>
      </c>
    </row>
    <row r="10435" spans="1:5" x14ac:dyDescent="0.3">
      <c r="A10435" s="1">
        <v>44790.892361111109</v>
      </c>
      <c r="B10435">
        <v>508.26666666666665</v>
      </c>
      <c r="C10435">
        <v>10.729666666666667</v>
      </c>
      <c r="D10435">
        <v>756.12466666666671</v>
      </c>
      <c r="E10435">
        <v>-2.4582352014327586</v>
      </c>
    </row>
    <row r="10436" spans="1:5" x14ac:dyDescent="0.3">
      <c r="A10436" s="1">
        <v>44790.895833333336</v>
      </c>
      <c r="B10436">
        <v>508.32499999999999</v>
      </c>
      <c r="C10436">
        <v>10.723000000000001</v>
      </c>
      <c r="D10436">
        <v>756.18299999999999</v>
      </c>
      <c r="E10436">
        <v>-2.458231732605725</v>
      </c>
    </row>
    <row r="10437" spans="1:5" x14ac:dyDescent="0.3">
      <c r="A10437" s="1">
        <v>44790.899305555555</v>
      </c>
      <c r="B10437">
        <v>508.32499999999999</v>
      </c>
      <c r="C10437">
        <v>10.716333333333333</v>
      </c>
      <c r="D10437">
        <v>756.22199999999998</v>
      </c>
      <c r="E10437">
        <v>-2.4586186804781236</v>
      </c>
    </row>
    <row r="10438" spans="1:5" x14ac:dyDescent="0.3">
      <c r="A10438" s="1">
        <v>44790.902777777781</v>
      </c>
      <c r="B10438">
        <v>508.32499999999999</v>
      </c>
      <c r="C10438">
        <v>10.709666666666667</v>
      </c>
      <c r="D10438">
        <v>756.26099999999997</v>
      </c>
      <c r="E10438">
        <v>-2.4590056272588963</v>
      </c>
    </row>
    <row r="10439" spans="1:5" x14ac:dyDescent="0.3">
      <c r="A10439" s="1">
        <v>44790.90625</v>
      </c>
      <c r="B10439">
        <v>508.32499999999999</v>
      </c>
      <c r="C10439">
        <v>10.702999999999999</v>
      </c>
      <c r="D10439">
        <v>756.3</v>
      </c>
      <c r="E10439">
        <v>-2.4593925729480408</v>
      </c>
    </row>
    <row r="10440" spans="1:5" x14ac:dyDescent="0.3">
      <c r="A10440" s="1">
        <v>44790.909722222219</v>
      </c>
      <c r="B10440">
        <v>508.32499999999999</v>
      </c>
      <c r="C10440">
        <v>10.694333333333333</v>
      </c>
      <c r="D10440">
        <v>756.3</v>
      </c>
      <c r="E10440">
        <v>-2.4593880613442263</v>
      </c>
    </row>
    <row r="10441" spans="1:5" x14ac:dyDescent="0.3">
      <c r="A10441" s="1">
        <v>44790.913194444445</v>
      </c>
      <c r="B10441">
        <v>508.32499999999999</v>
      </c>
      <c r="C10441">
        <v>10.685666666666666</v>
      </c>
      <c r="D10441">
        <v>756.3</v>
      </c>
      <c r="E10441">
        <v>-2.4593835497404126</v>
      </c>
    </row>
    <row r="10442" spans="1:5" x14ac:dyDescent="0.3">
      <c r="A10442" s="1">
        <v>44790.916666666664</v>
      </c>
      <c r="B10442">
        <v>508.32499999999999</v>
      </c>
      <c r="C10442">
        <v>10.677</v>
      </c>
      <c r="D10442">
        <v>756.3</v>
      </c>
      <c r="E10442">
        <v>-2.4593790381365985</v>
      </c>
    </row>
    <row r="10443" spans="1:5" x14ac:dyDescent="0.3">
      <c r="A10443" s="1">
        <v>44790.920138888891</v>
      </c>
      <c r="B10443">
        <v>508.32499999999999</v>
      </c>
      <c r="C10443">
        <v>10.665666666666667</v>
      </c>
      <c r="D10443">
        <v>756.3</v>
      </c>
      <c r="E10443">
        <v>-2.4593731383469959</v>
      </c>
    </row>
    <row r="10444" spans="1:5" x14ac:dyDescent="0.3">
      <c r="A10444" s="1">
        <v>44790.923611111109</v>
      </c>
      <c r="B10444">
        <v>508.32499999999999</v>
      </c>
      <c r="C10444">
        <v>10.654333333333334</v>
      </c>
      <c r="D10444">
        <v>756.3</v>
      </c>
      <c r="E10444">
        <v>-2.4593672385573933</v>
      </c>
    </row>
    <row r="10445" spans="1:5" x14ac:dyDescent="0.3">
      <c r="A10445" s="1">
        <v>44790.927083333336</v>
      </c>
      <c r="B10445">
        <v>508.32499999999999</v>
      </c>
      <c r="C10445">
        <v>10.643000000000001</v>
      </c>
      <c r="D10445">
        <v>756.3</v>
      </c>
      <c r="E10445">
        <v>-2.4593613387677906</v>
      </c>
    </row>
    <row r="10446" spans="1:5" x14ac:dyDescent="0.3">
      <c r="A10446" s="1">
        <v>44790.930555555555</v>
      </c>
      <c r="B10446">
        <v>508.32499999999999</v>
      </c>
      <c r="C10446">
        <v>10.632</v>
      </c>
      <c r="D10446">
        <v>756.3</v>
      </c>
      <c r="E10446">
        <v>-2.4593556125014109</v>
      </c>
    </row>
    <row r="10447" spans="1:5" x14ac:dyDescent="0.3">
      <c r="A10447" s="1">
        <v>44790.934027777781</v>
      </c>
      <c r="B10447">
        <v>508.32499999999999</v>
      </c>
      <c r="C10447">
        <v>10.621</v>
      </c>
      <c r="D10447">
        <v>756.3</v>
      </c>
      <c r="E10447">
        <v>-2.459349886235032</v>
      </c>
    </row>
    <row r="10448" spans="1:5" x14ac:dyDescent="0.3">
      <c r="A10448" s="1">
        <v>44790.9375</v>
      </c>
      <c r="B10448">
        <v>508.32499999999999</v>
      </c>
      <c r="C10448">
        <v>10.61</v>
      </c>
      <c r="D10448">
        <v>756.3</v>
      </c>
      <c r="E10448">
        <v>-2.4593441599686527</v>
      </c>
    </row>
    <row r="10449" spans="1:5" x14ac:dyDescent="0.3">
      <c r="A10449" s="1">
        <v>44790.940972222219</v>
      </c>
      <c r="B10449">
        <v>508.38333333333333</v>
      </c>
      <c r="C10449">
        <v>10.596666666666666</v>
      </c>
      <c r="D10449">
        <v>756.35833333333335</v>
      </c>
      <c r="E10449">
        <v>-2.4593372190397083</v>
      </c>
    </row>
    <row r="10450" spans="1:5" x14ac:dyDescent="0.3">
      <c r="A10450" s="1">
        <v>44790.944444444445</v>
      </c>
      <c r="B10450">
        <v>508.44166666666666</v>
      </c>
      <c r="C10450">
        <v>10.583333333333334</v>
      </c>
      <c r="D10450">
        <v>756.41666666666663</v>
      </c>
      <c r="E10450">
        <v>-2.4593302781107642</v>
      </c>
    </row>
    <row r="10451" spans="1:5" x14ac:dyDescent="0.3">
      <c r="A10451" s="1">
        <v>44790.947916666664</v>
      </c>
      <c r="B10451">
        <v>508.5</v>
      </c>
      <c r="C10451">
        <v>10.57</v>
      </c>
      <c r="D10451">
        <v>756.47500000000002</v>
      </c>
      <c r="E10451">
        <v>-2.4593233371818197</v>
      </c>
    </row>
    <row r="10452" spans="1:5" x14ac:dyDescent="0.3">
      <c r="A10452" s="1">
        <v>44790.951388888891</v>
      </c>
      <c r="B10452">
        <v>508.46100000000001</v>
      </c>
      <c r="C10452">
        <v>10.554333333333334</v>
      </c>
      <c r="D10452">
        <v>756.41666666666663</v>
      </c>
      <c r="E10452">
        <v>-2.4591216482629812</v>
      </c>
    </row>
    <row r="10453" spans="1:5" x14ac:dyDescent="0.3">
      <c r="A10453" s="1">
        <v>44790.954861111109</v>
      </c>
      <c r="B10453">
        <v>508.42199999999997</v>
      </c>
      <c r="C10453">
        <v>10.538666666666666</v>
      </c>
      <c r="D10453">
        <v>756.35833333333335</v>
      </c>
      <c r="E10453">
        <v>-2.4589199606158441</v>
      </c>
    </row>
    <row r="10454" spans="1:5" x14ac:dyDescent="0.3">
      <c r="A10454" s="1">
        <v>44790.958333333336</v>
      </c>
      <c r="B10454">
        <v>508.38299999999998</v>
      </c>
      <c r="C10454">
        <v>10.523</v>
      </c>
      <c r="D10454">
        <v>756.3</v>
      </c>
      <c r="E10454">
        <v>-2.4587182742404035</v>
      </c>
    </row>
    <row r="10455" spans="1:5" x14ac:dyDescent="0.3">
      <c r="A10455" s="1">
        <v>44790.961805555555</v>
      </c>
      <c r="B10455">
        <v>508.42199999999997</v>
      </c>
      <c r="C10455">
        <v>10.509666666666666</v>
      </c>
      <c r="D10455">
        <v>756.3</v>
      </c>
      <c r="E10455">
        <v>-2.4583209351556947</v>
      </c>
    </row>
    <row r="10456" spans="1:5" x14ac:dyDescent="0.3">
      <c r="A10456" s="1">
        <v>44790.965277777781</v>
      </c>
      <c r="B10456">
        <v>508.46100000000001</v>
      </c>
      <c r="C10456">
        <v>10.496333333333334</v>
      </c>
      <c r="D10456">
        <v>756.3</v>
      </c>
      <c r="E10456">
        <v>-2.4579235982542391</v>
      </c>
    </row>
    <row r="10457" spans="1:5" x14ac:dyDescent="0.3">
      <c r="A10457" s="1">
        <v>44790.96875</v>
      </c>
      <c r="B10457">
        <v>508.5</v>
      </c>
      <c r="C10457">
        <v>10.483000000000001</v>
      </c>
      <c r="D10457">
        <v>756.3</v>
      </c>
      <c r="E10457">
        <v>-2.4575262635360384</v>
      </c>
    </row>
    <row r="10458" spans="1:5" x14ac:dyDescent="0.3">
      <c r="A10458" s="1">
        <v>44790.972222222219</v>
      </c>
      <c r="B10458">
        <v>508.48066666666665</v>
      </c>
      <c r="C10458">
        <v>10.471</v>
      </c>
      <c r="D10458">
        <v>756.26099999999997</v>
      </c>
      <c r="E10458">
        <v>-2.4573231544401404</v>
      </c>
    </row>
    <row r="10459" spans="1:5" x14ac:dyDescent="0.3">
      <c r="A10459" s="1">
        <v>44790.975694444445</v>
      </c>
      <c r="B10459">
        <v>508.46133333333336</v>
      </c>
      <c r="C10459">
        <v>10.459</v>
      </c>
      <c r="D10459">
        <v>756.22199999999998</v>
      </c>
      <c r="E10459">
        <v>-2.4571200463351039</v>
      </c>
    </row>
    <row r="10460" spans="1:5" x14ac:dyDescent="0.3">
      <c r="A10460" s="1">
        <v>44790.979166666664</v>
      </c>
      <c r="B10460">
        <v>508.44200000000001</v>
      </c>
      <c r="C10460">
        <v>10.446999999999999</v>
      </c>
      <c r="D10460">
        <v>756.18299999999999</v>
      </c>
      <c r="E10460">
        <v>-2.4569169392209287</v>
      </c>
    </row>
    <row r="10461" spans="1:5" x14ac:dyDescent="0.3">
      <c r="A10461" s="1">
        <v>44790.982638888891</v>
      </c>
      <c r="B10461">
        <v>508.50033333333334</v>
      </c>
      <c r="C10461">
        <v>10.437999999999999</v>
      </c>
      <c r="D10461">
        <v>756.22199999999998</v>
      </c>
      <c r="E10461">
        <v>-2.4567187299091735</v>
      </c>
    </row>
    <row r="10462" spans="1:5" x14ac:dyDescent="0.3">
      <c r="A10462" s="1">
        <v>44790.986111111109</v>
      </c>
      <c r="B10462">
        <v>508.55866666666668</v>
      </c>
      <c r="C10462">
        <v>10.429</v>
      </c>
      <c r="D10462">
        <v>756.26099999999997</v>
      </c>
      <c r="E10462">
        <v>-2.4565205213279695</v>
      </c>
    </row>
    <row r="10463" spans="1:5" x14ac:dyDescent="0.3">
      <c r="A10463" s="1">
        <v>44790.989583333336</v>
      </c>
      <c r="B10463">
        <v>508.61700000000002</v>
      </c>
      <c r="C10463">
        <v>10.42</v>
      </c>
      <c r="D10463">
        <v>756.3</v>
      </c>
      <c r="E10463">
        <v>-2.4563223134773158</v>
      </c>
    </row>
    <row r="10464" spans="1:5" x14ac:dyDescent="0.3">
      <c r="A10464" s="1">
        <v>44790.993055555555</v>
      </c>
      <c r="B10464">
        <v>508.53899999999999</v>
      </c>
      <c r="C10464">
        <v>10.411</v>
      </c>
      <c r="D10464">
        <v>756.3</v>
      </c>
      <c r="E10464">
        <v>-2.4570984172695329</v>
      </c>
    </row>
    <row r="10465" spans="1:5" x14ac:dyDescent="0.3">
      <c r="A10465" s="1">
        <v>44790.996527777781</v>
      </c>
      <c r="B10465">
        <v>508.46100000000001</v>
      </c>
      <c r="C10465">
        <v>10.402000000000001</v>
      </c>
      <c r="D10465">
        <v>756.3</v>
      </c>
      <c r="E10465">
        <v>-2.4578745181143562</v>
      </c>
    </row>
    <row r="10466" spans="1:5" x14ac:dyDescent="0.3">
      <c r="A10466" s="1">
        <v>44791</v>
      </c>
      <c r="B10466">
        <v>508.38299999999998</v>
      </c>
      <c r="C10466">
        <v>10.393000000000001</v>
      </c>
      <c r="D10466">
        <v>756.3</v>
      </c>
      <c r="E10466">
        <v>-2.4586506160117882</v>
      </c>
    </row>
    <row r="10467" spans="1:5" x14ac:dyDescent="0.3">
      <c r="A10467" s="1">
        <v>44791.003472222219</v>
      </c>
      <c r="B10467">
        <v>508.36366666666663</v>
      </c>
      <c r="C10467">
        <v>10.384333333333334</v>
      </c>
      <c r="D10467">
        <v>756.3</v>
      </c>
      <c r="E10467">
        <v>-2.4588396318908989</v>
      </c>
    </row>
    <row r="10468" spans="1:5" x14ac:dyDescent="0.3">
      <c r="A10468" s="1">
        <v>44791.006944444445</v>
      </c>
      <c r="B10468">
        <v>508.34433333333334</v>
      </c>
      <c r="C10468">
        <v>10.375666666666667</v>
      </c>
      <c r="D10468">
        <v>756.3</v>
      </c>
      <c r="E10468">
        <v>-2.4590286470665155</v>
      </c>
    </row>
    <row r="10469" spans="1:5" x14ac:dyDescent="0.3">
      <c r="A10469" s="1">
        <v>44791.010416666664</v>
      </c>
      <c r="B10469">
        <v>508.32499999999999</v>
      </c>
      <c r="C10469">
        <v>10.367000000000001</v>
      </c>
      <c r="D10469">
        <v>756.3</v>
      </c>
      <c r="E10469">
        <v>-2.4592176615386401</v>
      </c>
    </row>
    <row r="10470" spans="1:5" x14ac:dyDescent="0.3">
      <c r="A10470" s="1">
        <v>44791.013888888891</v>
      </c>
      <c r="B10470">
        <v>508.38333333333333</v>
      </c>
      <c r="C10470">
        <v>10.360333333333333</v>
      </c>
      <c r="D10470">
        <v>756.26099999999997</v>
      </c>
      <c r="E10470">
        <v>-2.458239890514577</v>
      </c>
    </row>
    <row r="10471" spans="1:5" x14ac:dyDescent="0.3">
      <c r="A10471" s="1">
        <v>44791.017361111109</v>
      </c>
      <c r="B10471">
        <v>508.44166666666666</v>
      </c>
      <c r="C10471">
        <v>10.353666666666667</v>
      </c>
      <c r="D10471">
        <v>756.22199999999998</v>
      </c>
      <c r="E10471">
        <v>-2.4572621222149169</v>
      </c>
    </row>
    <row r="10472" spans="1:5" x14ac:dyDescent="0.3">
      <c r="A10472" s="1">
        <v>44791.020833333336</v>
      </c>
      <c r="B10472">
        <v>508.5</v>
      </c>
      <c r="C10472">
        <v>10.347</v>
      </c>
      <c r="D10472">
        <v>756.18299999999999</v>
      </c>
      <c r="E10472">
        <v>-2.4562843566396579</v>
      </c>
    </row>
    <row r="10473" spans="1:5" x14ac:dyDescent="0.3">
      <c r="A10473" s="1">
        <v>44791.024305555555</v>
      </c>
      <c r="B10473">
        <v>508.5</v>
      </c>
      <c r="C10473">
        <v>10.340333333333334</v>
      </c>
      <c r="D10473">
        <v>756.12466666666671</v>
      </c>
      <c r="E10473">
        <v>-2.4556969797043506</v>
      </c>
    </row>
    <row r="10474" spans="1:5" x14ac:dyDescent="0.3">
      <c r="A10474" s="1">
        <v>44791.027777777781</v>
      </c>
      <c r="B10474">
        <v>508.5</v>
      </c>
      <c r="C10474">
        <v>10.333666666666666</v>
      </c>
      <c r="D10474">
        <v>756.06633333333332</v>
      </c>
      <c r="E10474">
        <v>-2.4551096044018159</v>
      </c>
    </row>
    <row r="10475" spans="1:5" x14ac:dyDescent="0.3">
      <c r="A10475" s="1">
        <v>44791.03125</v>
      </c>
      <c r="B10475">
        <v>508.5</v>
      </c>
      <c r="C10475">
        <v>10.327</v>
      </c>
      <c r="D10475">
        <v>756.00800000000004</v>
      </c>
      <c r="E10475">
        <v>-2.4545222307320591</v>
      </c>
    </row>
    <row r="10476" spans="1:5" x14ac:dyDescent="0.3">
      <c r="A10476" s="1">
        <v>44791.034722222219</v>
      </c>
      <c r="B10476">
        <v>508.5</v>
      </c>
      <c r="C10476">
        <v>10.322333333333333</v>
      </c>
      <c r="D10476">
        <v>756.06633333333332</v>
      </c>
      <c r="E10476">
        <v>-2.4551037143351584</v>
      </c>
    </row>
    <row r="10477" spans="1:5" x14ac:dyDescent="0.3">
      <c r="A10477" s="1">
        <v>44791.038194444445</v>
      </c>
      <c r="B10477">
        <v>508.5</v>
      </c>
      <c r="C10477">
        <v>10.317666666666668</v>
      </c>
      <c r="D10477">
        <v>756.12466666666671</v>
      </c>
      <c r="E10477">
        <v>-2.4556851967953173</v>
      </c>
    </row>
    <row r="10478" spans="1:5" x14ac:dyDescent="0.3">
      <c r="A10478" s="1">
        <v>44791.041666666664</v>
      </c>
      <c r="B10478">
        <v>508.5</v>
      </c>
      <c r="C10478">
        <v>10.313000000000001</v>
      </c>
      <c r="D10478">
        <v>756.18299999999999</v>
      </c>
      <c r="E10478">
        <v>-2.4562666781125304</v>
      </c>
    </row>
    <row r="10479" spans="1:5" x14ac:dyDescent="0.3">
      <c r="A10479" s="1">
        <v>44791.045138888891</v>
      </c>
      <c r="B10479">
        <v>508.46100000000001</v>
      </c>
      <c r="C10479">
        <v>10.306333333333333</v>
      </c>
      <c r="D10479">
        <v>756.18299999999999</v>
      </c>
      <c r="E10479">
        <v>-2.4566535948665589</v>
      </c>
    </row>
    <row r="10480" spans="1:5" x14ac:dyDescent="0.3">
      <c r="A10480" s="1">
        <v>44791.048611111109</v>
      </c>
      <c r="B10480">
        <v>508.42199999999997</v>
      </c>
      <c r="C10480">
        <v>10.299666666666667</v>
      </c>
      <c r="D10480">
        <v>756.18299999999999</v>
      </c>
      <c r="E10480">
        <v>-2.457040510528961</v>
      </c>
    </row>
    <row r="10481" spans="1:5" x14ac:dyDescent="0.3">
      <c r="A10481" s="1">
        <v>44791.052083333336</v>
      </c>
      <c r="B10481">
        <v>508.38299999999998</v>
      </c>
      <c r="C10481">
        <v>10.292999999999999</v>
      </c>
      <c r="D10481">
        <v>756.18299999999999</v>
      </c>
      <c r="E10481">
        <v>-2.4574274250997354</v>
      </c>
    </row>
    <row r="10482" spans="1:5" x14ac:dyDescent="0.3">
      <c r="A10482" s="1">
        <v>44791.055555555555</v>
      </c>
      <c r="B10482">
        <v>508.42199999999997</v>
      </c>
      <c r="C10482">
        <v>10.286333333333333</v>
      </c>
      <c r="D10482">
        <v>756.12466666666671</v>
      </c>
      <c r="E10482">
        <v>-2.4564496716452724</v>
      </c>
    </row>
    <row r="10483" spans="1:5" x14ac:dyDescent="0.3">
      <c r="A10483" s="1">
        <v>44791.059027777781</v>
      </c>
      <c r="B10483">
        <v>508.46100000000001</v>
      </c>
      <c r="C10483">
        <v>10.279666666666666</v>
      </c>
      <c r="D10483">
        <v>756.06633333333332</v>
      </c>
      <c r="E10483">
        <v>-2.4554719209152074</v>
      </c>
    </row>
    <row r="10484" spans="1:5" x14ac:dyDescent="0.3">
      <c r="A10484" s="1">
        <v>44791.0625</v>
      </c>
      <c r="B10484">
        <v>508.5</v>
      </c>
      <c r="C10484">
        <v>10.273</v>
      </c>
      <c r="D10484">
        <v>756.00800000000004</v>
      </c>
      <c r="E10484">
        <v>-2.4544941729095497</v>
      </c>
    </row>
    <row r="10485" spans="1:5" x14ac:dyDescent="0.3">
      <c r="A10485" s="1">
        <v>44791.065972222219</v>
      </c>
      <c r="B10485">
        <v>508.44166666666666</v>
      </c>
      <c r="C10485">
        <v>10.268666666666666</v>
      </c>
      <c r="D10485">
        <v>756.00800000000004</v>
      </c>
      <c r="E10485">
        <v>-2.4550758231371641</v>
      </c>
    </row>
    <row r="10486" spans="1:5" x14ac:dyDescent="0.3">
      <c r="A10486" s="1">
        <v>44791.069444444445</v>
      </c>
      <c r="B10486">
        <v>508.38333333333333</v>
      </c>
      <c r="C10486">
        <v>10.264333333333333</v>
      </c>
      <c r="D10486">
        <v>756.00800000000004</v>
      </c>
      <c r="E10486">
        <v>-2.4556574723034736</v>
      </c>
    </row>
    <row r="10487" spans="1:5" x14ac:dyDescent="0.3">
      <c r="A10487" s="1">
        <v>44791.072916666664</v>
      </c>
      <c r="B10487">
        <v>508.32499999999999</v>
      </c>
      <c r="C10487">
        <v>10.26</v>
      </c>
      <c r="D10487">
        <v>756.00800000000004</v>
      </c>
      <c r="E10487">
        <v>-2.4562391204084792</v>
      </c>
    </row>
    <row r="10488" spans="1:5" x14ac:dyDescent="0.3">
      <c r="A10488" s="1">
        <v>44791.076388888891</v>
      </c>
      <c r="B10488">
        <v>508.32499999999999</v>
      </c>
      <c r="C10488">
        <v>10.253333333333334</v>
      </c>
      <c r="D10488">
        <v>755.96933333333334</v>
      </c>
      <c r="E10488">
        <v>-2.4558486118088081</v>
      </c>
    </row>
    <row r="10489" spans="1:5" x14ac:dyDescent="0.3">
      <c r="A10489" s="1">
        <v>44791.079861111109</v>
      </c>
      <c r="B10489">
        <v>508.32499999999999</v>
      </c>
      <c r="C10489">
        <v>10.246666666666666</v>
      </c>
      <c r="D10489">
        <v>755.93066666666675</v>
      </c>
      <c r="E10489">
        <v>-2.4554581042914374</v>
      </c>
    </row>
    <row r="10490" spans="1:5" x14ac:dyDescent="0.3">
      <c r="A10490" s="1">
        <v>44791.083333333336</v>
      </c>
      <c r="B10490">
        <v>508.32499999999999</v>
      </c>
      <c r="C10490">
        <v>10.24</v>
      </c>
      <c r="D10490">
        <v>755.89200000000005</v>
      </c>
      <c r="E10490">
        <v>-2.4550675978563605</v>
      </c>
    </row>
    <row r="10491" spans="1:5" x14ac:dyDescent="0.3">
      <c r="A10491" s="1">
        <v>44791.086805555555</v>
      </c>
      <c r="B10491">
        <v>508.26666666666665</v>
      </c>
      <c r="C10491">
        <v>10.233333333333334</v>
      </c>
      <c r="D10491">
        <v>755.89200000000005</v>
      </c>
      <c r="E10491">
        <v>-2.4556480305563548</v>
      </c>
    </row>
    <row r="10492" spans="1:5" x14ac:dyDescent="0.3">
      <c r="A10492" s="1">
        <v>44791.090277777781</v>
      </c>
      <c r="B10492">
        <v>508.20833333333331</v>
      </c>
      <c r="C10492">
        <v>10.226666666666667</v>
      </c>
      <c r="D10492">
        <v>755.89200000000005</v>
      </c>
      <c r="E10492">
        <v>-2.4562284616235739</v>
      </c>
    </row>
    <row r="10493" spans="1:5" x14ac:dyDescent="0.3">
      <c r="A10493" s="1">
        <v>44791.09375</v>
      </c>
      <c r="B10493">
        <v>508.15</v>
      </c>
      <c r="C10493">
        <v>10.220000000000001</v>
      </c>
      <c r="D10493">
        <v>755.89200000000005</v>
      </c>
      <c r="E10493">
        <v>-2.4568088910580164</v>
      </c>
    </row>
    <row r="10494" spans="1:5" x14ac:dyDescent="0.3">
      <c r="A10494" s="1">
        <v>44791.097222222219</v>
      </c>
      <c r="B10494">
        <v>508.11099999999999</v>
      </c>
      <c r="C10494">
        <v>10.215666666666667</v>
      </c>
      <c r="D10494">
        <v>755.89200000000005</v>
      </c>
      <c r="E10494">
        <v>-2.4571970130845178</v>
      </c>
    </row>
    <row r="10495" spans="1:5" x14ac:dyDescent="0.3">
      <c r="A10495" s="1">
        <v>44791.100694444445</v>
      </c>
      <c r="B10495">
        <v>508.072</v>
      </c>
      <c r="C10495">
        <v>10.211333333333334</v>
      </c>
      <c r="D10495">
        <v>755.89200000000005</v>
      </c>
      <c r="E10495">
        <v>-2.4575851344014623</v>
      </c>
    </row>
    <row r="10496" spans="1:5" x14ac:dyDescent="0.3">
      <c r="A10496" s="1">
        <v>44791.104166666664</v>
      </c>
      <c r="B10496">
        <v>508.03300000000002</v>
      </c>
      <c r="C10496">
        <v>10.207000000000001</v>
      </c>
      <c r="D10496">
        <v>755.89200000000005</v>
      </c>
      <c r="E10496">
        <v>-2.4579732550088487</v>
      </c>
    </row>
    <row r="10497" spans="1:5" x14ac:dyDescent="0.3">
      <c r="A10497" s="1">
        <v>44791.107638888891</v>
      </c>
      <c r="B10497">
        <v>508.03300000000002</v>
      </c>
      <c r="C10497">
        <v>10.200333333333333</v>
      </c>
      <c r="D10497">
        <v>755.83366666666666</v>
      </c>
      <c r="E10497">
        <v>-2.4573858927545231</v>
      </c>
    </row>
    <row r="10498" spans="1:5" x14ac:dyDescent="0.3">
      <c r="A10498" s="1">
        <v>44791.111111111109</v>
      </c>
      <c r="B10498">
        <v>508.03300000000002</v>
      </c>
      <c r="C10498">
        <v>10.193666666666667</v>
      </c>
      <c r="D10498">
        <v>755.77533333333338</v>
      </c>
      <c r="E10498">
        <v>-2.4567985321329764</v>
      </c>
    </row>
    <row r="10499" spans="1:5" x14ac:dyDescent="0.3">
      <c r="A10499" s="1">
        <v>44791.114583333336</v>
      </c>
      <c r="B10499">
        <v>508.03300000000002</v>
      </c>
      <c r="C10499">
        <v>10.186999999999999</v>
      </c>
      <c r="D10499">
        <v>755.71699999999998</v>
      </c>
      <c r="E10499">
        <v>-2.4562111731442018</v>
      </c>
    </row>
    <row r="10500" spans="1:5" x14ac:dyDescent="0.3">
      <c r="A10500" s="1">
        <v>44791.118055555555</v>
      </c>
      <c r="B10500">
        <v>508.01366666666667</v>
      </c>
      <c r="C10500">
        <v>10.180333333333333</v>
      </c>
      <c r="D10500">
        <v>755.6586666666667</v>
      </c>
      <c r="E10500">
        <v>-2.4558173339363183</v>
      </c>
    </row>
    <row r="10501" spans="1:5" x14ac:dyDescent="0.3">
      <c r="A10501" s="1">
        <v>44791.121527777781</v>
      </c>
      <c r="B10501">
        <v>507.99433333333337</v>
      </c>
      <c r="C10501">
        <v>10.173666666666666</v>
      </c>
      <c r="D10501">
        <v>755.60033333333331</v>
      </c>
      <c r="E10501">
        <v>-2.4554234958200589</v>
      </c>
    </row>
    <row r="10502" spans="1:5" x14ac:dyDescent="0.3">
      <c r="A10502" s="1">
        <v>44791.125</v>
      </c>
      <c r="B10502">
        <v>507.97500000000002</v>
      </c>
      <c r="C10502">
        <v>10.167</v>
      </c>
      <c r="D10502">
        <v>755.54200000000003</v>
      </c>
      <c r="E10502">
        <v>-2.4550296587954308</v>
      </c>
    </row>
    <row r="10503" spans="1:5" x14ac:dyDescent="0.3">
      <c r="A10503" s="1">
        <v>44791.128472222219</v>
      </c>
      <c r="B10503">
        <v>507.97500000000002</v>
      </c>
      <c r="C10503">
        <v>10.160333333333334</v>
      </c>
      <c r="D10503">
        <v>755.54200000000003</v>
      </c>
      <c r="E10503">
        <v>-2.4550261940410079</v>
      </c>
    </row>
    <row r="10504" spans="1:5" x14ac:dyDescent="0.3">
      <c r="A10504" s="1">
        <v>44791.131944444445</v>
      </c>
      <c r="B10504">
        <v>507.97500000000002</v>
      </c>
      <c r="C10504">
        <v>10.153666666666666</v>
      </c>
      <c r="D10504">
        <v>755.54200000000003</v>
      </c>
      <c r="E10504">
        <v>-2.4550227292865845</v>
      </c>
    </row>
    <row r="10505" spans="1:5" x14ac:dyDescent="0.3">
      <c r="A10505" s="1">
        <v>44791.135416666664</v>
      </c>
      <c r="B10505">
        <v>507.97500000000002</v>
      </c>
      <c r="C10505">
        <v>10.147</v>
      </c>
      <c r="D10505">
        <v>755.54200000000003</v>
      </c>
      <c r="E10505">
        <v>-2.455019264532162</v>
      </c>
    </row>
    <row r="10506" spans="1:5" x14ac:dyDescent="0.3">
      <c r="A10506" s="1">
        <v>44791.138888888891</v>
      </c>
      <c r="B10506">
        <v>507.91666666666669</v>
      </c>
      <c r="C10506">
        <v>10.140333333333334</v>
      </c>
      <c r="D10506">
        <v>755.54200000000003</v>
      </c>
      <c r="E10506">
        <v>-2.4555996858435463</v>
      </c>
    </row>
    <row r="10507" spans="1:5" x14ac:dyDescent="0.3">
      <c r="A10507" s="1">
        <v>44791.142361111109</v>
      </c>
      <c r="B10507">
        <v>507.85833333333335</v>
      </c>
      <c r="C10507">
        <v>10.133666666666667</v>
      </c>
      <c r="D10507">
        <v>755.54200000000003</v>
      </c>
      <c r="E10507">
        <v>-2.4561801055221553</v>
      </c>
    </row>
    <row r="10508" spans="1:5" x14ac:dyDescent="0.3">
      <c r="A10508" s="1">
        <v>44791.145833333336</v>
      </c>
      <c r="B10508">
        <v>507.8</v>
      </c>
      <c r="C10508">
        <v>10.127000000000001</v>
      </c>
      <c r="D10508">
        <v>755.54200000000003</v>
      </c>
      <c r="E10508">
        <v>-2.456760523567989</v>
      </c>
    </row>
    <row r="10509" spans="1:5" x14ac:dyDescent="0.3">
      <c r="A10509" s="1">
        <v>44791.149305555555</v>
      </c>
      <c r="B10509">
        <v>507.85833333333335</v>
      </c>
      <c r="C10509">
        <v>10.122333333333334</v>
      </c>
      <c r="D10509">
        <v>755.50300000000004</v>
      </c>
      <c r="E10509">
        <v>-2.4557838445964753</v>
      </c>
    </row>
    <row r="10510" spans="1:5" x14ac:dyDescent="0.3">
      <c r="A10510" s="1">
        <v>44791.152777777781</v>
      </c>
      <c r="B10510">
        <v>507.91666666666669</v>
      </c>
      <c r="C10510">
        <v>10.117666666666667</v>
      </c>
      <c r="D10510">
        <v>755.46399999999994</v>
      </c>
      <c r="E10510">
        <v>-2.4548071675320418</v>
      </c>
    </row>
    <row r="10511" spans="1:5" x14ac:dyDescent="0.3">
      <c r="A10511" s="1">
        <v>44791.15625</v>
      </c>
      <c r="B10511">
        <v>507.97500000000002</v>
      </c>
      <c r="C10511">
        <v>10.113</v>
      </c>
      <c r="D10511">
        <v>755.42499999999995</v>
      </c>
      <c r="E10511">
        <v>-2.4538304923746916</v>
      </c>
    </row>
    <row r="10512" spans="1:5" x14ac:dyDescent="0.3">
      <c r="A10512" s="1">
        <v>44791.159722222219</v>
      </c>
      <c r="B10512">
        <v>507.93600000000004</v>
      </c>
      <c r="C10512">
        <v>10.106333333333334</v>
      </c>
      <c r="D10512">
        <v>755.42499999999995</v>
      </c>
      <c r="E10512">
        <v>-2.4542173960151992</v>
      </c>
    </row>
    <row r="10513" spans="1:5" x14ac:dyDescent="0.3">
      <c r="A10513" s="1">
        <v>44791.163194444445</v>
      </c>
      <c r="B10513">
        <v>507.89699999999999</v>
      </c>
      <c r="C10513">
        <v>10.099666666666666</v>
      </c>
      <c r="D10513">
        <v>755.42499999999995</v>
      </c>
      <c r="E10513">
        <v>-2.4546042985640817</v>
      </c>
    </row>
    <row r="10514" spans="1:5" x14ac:dyDescent="0.3">
      <c r="A10514" s="1">
        <v>44791.166666666664</v>
      </c>
      <c r="B10514">
        <v>507.858</v>
      </c>
      <c r="C10514">
        <v>10.093</v>
      </c>
      <c r="D10514">
        <v>755.42499999999995</v>
      </c>
      <c r="E10514">
        <v>-2.4549912000213352</v>
      </c>
    </row>
    <row r="10515" spans="1:5" x14ac:dyDescent="0.3">
      <c r="A10515" s="1">
        <v>44791.170138888891</v>
      </c>
      <c r="B10515">
        <v>507.89699999999999</v>
      </c>
      <c r="C10515">
        <v>10.086333333333334</v>
      </c>
      <c r="D10515">
        <v>755.42499999999995</v>
      </c>
      <c r="E10515">
        <v>-2.4545973701468631</v>
      </c>
    </row>
    <row r="10516" spans="1:5" x14ac:dyDescent="0.3">
      <c r="A10516" s="1">
        <v>44791.173611111109</v>
      </c>
      <c r="B10516">
        <v>507.93600000000004</v>
      </c>
      <c r="C10516">
        <v>10.079666666666666</v>
      </c>
      <c r="D10516">
        <v>755.42499999999995</v>
      </c>
      <c r="E10516">
        <v>-2.4542035413640169</v>
      </c>
    </row>
    <row r="10517" spans="1:5" x14ac:dyDescent="0.3">
      <c r="A10517" s="1">
        <v>44791.177083333336</v>
      </c>
      <c r="B10517">
        <v>507.97500000000002</v>
      </c>
      <c r="C10517">
        <v>10.073</v>
      </c>
      <c r="D10517">
        <v>755.42499999999995</v>
      </c>
      <c r="E10517">
        <v>-2.4538097136727983</v>
      </c>
    </row>
    <row r="10518" spans="1:5" x14ac:dyDescent="0.3">
      <c r="A10518" s="1">
        <v>44791.180555555555</v>
      </c>
      <c r="B10518">
        <v>507.97500000000002</v>
      </c>
      <c r="C10518">
        <v>10.068666666666667</v>
      </c>
      <c r="D10518">
        <v>755.42499999999995</v>
      </c>
      <c r="E10518">
        <v>-2.4538074626467603</v>
      </c>
    </row>
    <row r="10519" spans="1:5" x14ac:dyDescent="0.3">
      <c r="A10519" s="1">
        <v>44791.184027777781</v>
      </c>
      <c r="B10519">
        <v>507.97500000000002</v>
      </c>
      <c r="C10519">
        <v>10.064333333333334</v>
      </c>
      <c r="D10519">
        <v>755.42499999999995</v>
      </c>
      <c r="E10519">
        <v>-2.4538052116207218</v>
      </c>
    </row>
    <row r="10520" spans="1:5" x14ac:dyDescent="0.3">
      <c r="A10520" s="1">
        <v>44791.1875</v>
      </c>
      <c r="B10520">
        <v>507.97500000000002</v>
      </c>
      <c r="C10520">
        <v>10.06</v>
      </c>
      <c r="D10520">
        <v>755.42499999999995</v>
      </c>
      <c r="E10520">
        <v>-2.4538029605946834</v>
      </c>
    </row>
    <row r="10521" spans="1:5" x14ac:dyDescent="0.3">
      <c r="A10521" s="1">
        <v>44791.190972222219</v>
      </c>
      <c r="B10521">
        <v>507.91666666666669</v>
      </c>
      <c r="C10521">
        <v>10.053333333333333</v>
      </c>
      <c r="D10521">
        <v>755.36666666666667</v>
      </c>
      <c r="E10521">
        <v>-2.4537994974777027</v>
      </c>
    </row>
    <row r="10522" spans="1:5" x14ac:dyDescent="0.3">
      <c r="A10522" s="1">
        <v>44791.194444444445</v>
      </c>
      <c r="B10522">
        <v>507.85833333333335</v>
      </c>
      <c r="C10522">
        <v>10.046666666666667</v>
      </c>
      <c r="D10522">
        <v>755.30833333333328</v>
      </c>
      <c r="E10522">
        <v>-2.4537960343607192</v>
      </c>
    </row>
    <row r="10523" spans="1:5" x14ac:dyDescent="0.3">
      <c r="A10523" s="1">
        <v>44791.197916666664</v>
      </c>
      <c r="B10523">
        <v>507.8</v>
      </c>
      <c r="C10523">
        <v>10.039999999999999</v>
      </c>
      <c r="D10523">
        <v>755.25</v>
      </c>
      <c r="E10523">
        <v>-2.453792571243739</v>
      </c>
    </row>
    <row r="10524" spans="1:5" x14ac:dyDescent="0.3">
      <c r="A10524" s="1">
        <v>44791.201388888891</v>
      </c>
      <c r="B10524">
        <v>507.76100000000002</v>
      </c>
      <c r="C10524">
        <v>10.033333333333333</v>
      </c>
      <c r="D10524">
        <v>755.19166666666672</v>
      </c>
      <c r="E10524">
        <v>-2.4535955959448046</v>
      </c>
    </row>
    <row r="10525" spans="1:5" x14ac:dyDescent="0.3">
      <c r="A10525" s="1">
        <v>44791.204861111109</v>
      </c>
      <c r="B10525">
        <v>507.72199999999998</v>
      </c>
      <c r="C10525">
        <v>10.026666666666666</v>
      </c>
      <c r="D10525">
        <v>755.13333333333333</v>
      </c>
      <c r="E10525">
        <v>-2.4533986211870205</v>
      </c>
    </row>
    <row r="10526" spans="1:5" x14ac:dyDescent="0.3">
      <c r="A10526" s="1">
        <v>44791.208333333336</v>
      </c>
      <c r="B10526">
        <v>507.68299999999999</v>
      </c>
      <c r="C10526">
        <v>10.02</v>
      </c>
      <c r="D10526">
        <v>755.07500000000005</v>
      </c>
      <c r="E10526">
        <v>-2.4532016469703839</v>
      </c>
    </row>
    <row r="10527" spans="1:5" x14ac:dyDescent="0.3">
      <c r="A10527" s="1">
        <v>44791.211805555555</v>
      </c>
      <c r="B10527">
        <v>507.68299999999999</v>
      </c>
      <c r="C10527">
        <v>10.015666666666666</v>
      </c>
      <c r="D10527">
        <v>755.07500000000005</v>
      </c>
      <c r="E10527">
        <v>-2.4531993964719652</v>
      </c>
    </row>
    <row r="10528" spans="1:5" x14ac:dyDescent="0.3">
      <c r="A10528" s="1">
        <v>44791.215277777781</v>
      </c>
      <c r="B10528">
        <v>507.68299999999999</v>
      </c>
      <c r="C10528">
        <v>10.011333333333333</v>
      </c>
      <c r="D10528">
        <v>755.07500000000005</v>
      </c>
      <c r="E10528">
        <v>-2.4531971459735464</v>
      </c>
    </row>
    <row r="10529" spans="1:5" x14ac:dyDescent="0.3">
      <c r="A10529" s="1">
        <v>44791.21875</v>
      </c>
      <c r="B10529">
        <v>507.68299999999999</v>
      </c>
      <c r="C10529">
        <v>10.007</v>
      </c>
      <c r="D10529">
        <v>755.07500000000005</v>
      </c>
      <c r="E10529">
        <v>-2.4531948954751281</v>
      </c>
    </row>
    <row r="10530" spans="1:5" x14ac:dyDescent="0.3">
      <c r="A10530" s="1">
        <v>44791.222222222219</v>
      </c>
      <c r="B10530">
        <v>507.72199999999998</v>
      </c>
      <c r="C10530">
        <v>10.001333333333333</v>
      </c>
      <c r="D10530">
        <v>755.07500000000005</v>
      </c>
      <c r="E10530">
        <v>-2.4528015943547308</v>
      </c>
    </row>
    <row r="10531" spans="1:5" x14ac:dyDescent="0.3">
      <c r="A10531" s="1">
        <v>44791.225694444445</v>
      </c>
      <c r="B10531">
        <v>507.76100000000002</v>
      </c>
      <c r="C10531">
        <v>9.9956666666666667</v>
      </c>
      <c r="D10531">
        <v>755.07500000000005</v>
      </c>
      <c r="E10531">
        <v>-2.4524082941622152</v>
      </c>
    </row>
    <row r="10532" spans="1:5" x14ac:dyDescent="0.3">
      <c r="A10532" s="1">
        <v>44791.229166666664</v>
      </c>
      <c r="B10532">
        <v>507.8</v>
      </c>
      <c r="C10532">
        <v>9.99</v>
      </c>
      <c r="D10532">
        <v>755.07500000000005</v>
      </c>
      <c r="E10532">
        <v>-2.4520149948975836</v>
      </c>
    </row>
    <row r="10533" spans="1:5" x14ac:dyDescent="0.3">
      <c r="A10533" s="1">
        <v>44791.232638888891</v>
      </c>
      <c r="B10533">
        <v>507.8</v>
      </c>
      <c r="C10533">
        <v>9.9856666666666669</v>
      </c>
      <c r="D10533">
        <v>755.07500000000005</v>
      </c>
      <c r="E10533">
        <v>-2.4520127454635015</v>
      </c>
    </row>
    <row r="10534" spans="1:5" x14ac:dyDescent="0.3">
      <c r="A10534" s="1">
        <v>44791.236111111109</v>
      </c>
      <c r="B10534">
        <v>507.8</v>
      </c>
      <c r="C10534">
        <v>9.9813333333333336</v>
      </c>
      <c r="D10534">
        <v>755.07500000000005</v>
      </c>
      <c r="E10534">
        <v>-2.4520104960294198</v>
      </c>
    </row>
    <row r="10535" spans="1:5" x14ac:dyDescent="0.3">
      <c r="A10535" s="1">
        <v>44791.239583333336</v>
      </c>
      <c r="B10535">
        <v>507.8</v>
      </c>
      <c r="C10535">
        <v>9.9770000000000003</v>
      </c>
      <c r="D10535">
        <v>755.07500000000005</v>
      </c>
      <c r="E10535">
        <v>-2.4520082465953372</v>
      </c>
    </row>
    <row r="10536" spans="1:5" x14ac:dyDescent="0.3">
      <c r="A10536" s="1">
        <v>44791.243055555555</v>
      </c>
      <c r="B10536">
        <v>507.8</v>
      </c>
      <c r="C10536">
        <v>9.9723333333333333</v>
      </c>
      <c r="D10536">
        <v>755.13333333333333</v>
      </c>
      <c r="E10536">
        <v>-2.4525896896206989</v>
      </c>
    </row>
    <row r="10537" spans="1:5" x14ac:dyDescent="0.3">
      <c r="A10537" s="1">
        <v>44791.246527777781</v>
      </c>
      <c r="B10537">
        <v>507.8</v>
      </c>
      <c r="C10537">
        <v>9.9676666666666662</v>
      </c>
      <c r="D10537">
        <v>755.19166666666672</v>
      </c>
      <c r="E10537">
        <v>-2.4531711315031184</v>
      </c>
    </row>
    <row r="10538" spans="1:5" x14ac:dyDescent="0.3">
      <c r="A10538" s="1">
        <v>44791.25</v>
      </c>
      <c r="B10538">
        <v>507.8</v>
      </c>
      <c r="C10538">
        <v>9.9629999999999992</v>
      </c>
      <c r="D10538">
        <v>755.25</v>
      </c>
      <c r="E10538">
        <v>-2.4537525722425944</v>
      </c>
    </row>
    <row r="10539" spans="1:5" x14ac:dyDescent="0.3">
      <c r="A10539" s="1">
        <v>44791.253472222219</v>
      </c>
      <c r="B10539">
        <v>507.85833333333335</v>
      </c>
      <c r="C10539">
        <v>9.9586666666666659</v>
      </c>
      <c r="D10539">
        <v>755.25</v>
      </c>
      <c r="E10539">
        <v>-2.4531664573973155</v>
      </c>
    </row>
    <row r="10540" spans="1:5" x14ac:dyDescent="0.3">
      <c r="A10540" s="1">
        <v>44791.256944444445</v>
      </c>
      <c r="B10540">
        <v>507.91666666666669</v>
      </c>
      <c r="C10540">
        <v>9.9543333333333326</v>
      </c>
      <c r="D10540">
        <v>755.25</v>
      </c>
      <c r="E10540">
        <v>-2.4525803436133415</v>
      </c>
    </row>
    <row r="10541" spans="1:5" x14ac:dyDescent="0.3">
      <c r="A10541" s="1">
        <v>44791.260416666664</v>
      </c>
      <c r="B10541">
        <v>507.97500000000002</v>
      </c>
      <c r="C10541">
        <v>9.9499999999999993</v>
      </c>
      <c r="D10541">
        <v>755.25</v>
      </c>
      <c r="E10541">
        <v>-2.4519942308906706</v>
      </c>
    </row>
    <row r="10542" spans="1:5" x14ac:dyDescent="0.3">
      <c r="A10542" s="1">
        <v>44791.263888888891</v>
      </c>
      <c r="B10542">
        <v>508.03333333333336</v>
      </c>
      <c r="C10542">
        <v>9.945666666666666</v>
      </c>
      <c r="D10542">
        <v>755.25</v>
      </c>
      <c r="E10542">
        <v>-2.4514081192293049</v>
      </c>
    </row>
    <row r="10543" spans="1:5" x14ac:dyDescent="0.3">
      <c r="A10543" s="1">
        <v>44791.267361111109</v>
      </c>
      <c r="B10543">
        <v>508.09166666666664</v>
      </c>
      <c r="C10543">
        <v>9.9413333333333327</v>
      </c>
      <c r="D10543">
        <v>755.25</v>
      </c>
      <c r="E10543">
        <v>-2.4508220086292436</v>
      </c>
    </row>
    <row r="10544" spans="1:5" x14ac:dyDescent="0.3">
      <c r="A10544" s="1">
        <v>44791.270833333336</v>
      </c>
      <c r="B10544">
        <v>508.15</v>
      </c>
      <c r="C10544">
        <v>9.9369999999999994</v>
      </c>
      <c r="D10544">
        <v>755.25</v>
      </c>
      <c r="E10544">
        <v>-2.4502358990904858</v>
      </c>
    </row>
    <row r="10545" spans="1:5" x14ac:dyDescent="0.3">
      <c r="A10545" s="1">
        <v>44791.274305555555</v>
      </c>
      <c r="B10545">
        <v>508.15</v>
      </c>
      <c r="C10545">
        <v>9.9346666666666668</v>
      </c>
      <c r="D10545">
        <v>755.30833333333328</v>
      </c>
      <c r="E10545">
        <v>-2.4508185495941985</v>
      </c>
    </row>
    <row r="10546" spans="1:5" x14ac:dyDescent="0.3">
      <c r="A10546" s="1">
        <v>44791.277777777781</v>
      </c>
      <c r="B10546">
        <v>508.15</v>
      </c>
      <c r="C10546">
        <v>9.9323333333333323</v>
      </c>
      <c r="D10546">
        <v>755.36666666666667</v>
      </c>
      <c r="E10546">
        <v>-2.451401199526444</v>
      </c>
    </row>
    <row r="10547" spans="1:5" x14ac:dyDescent="0.3">
      <c r="A10547" s="1">
        <v>44791.28125</v>
      </c>
      <c r="B10547">
        <v>508.15</v>
      </c>
      <c r="C10547">
        <v>9.93</v>
      </c>
      <c r="D10547">
        <v>755.42499999999995</v>
      </c>
      <c r="E10547">
        <v>-2.4519838488872132</v>
      </c>
    </row>
    <row r="10548" spans="1:5" x14ac:dyDescent="0.3">
      <c r="A10548" s="1">
        <v>44791.284722222219</v>
      </c>
      <c r="B10548">
        <v>508.20833333333331</v>
      </c>
      <c r="C10548">
        <v>9.9276666666666671</v>
      </c>
      <c r="D10548">
        <v>755.46399999999994</v>
      </c>
      <c r="E10548">
        <v>-2.4517891297601282</v>
      </c>
    </row>
    <row r="10549" spans="1:5" x14ac:dyDescent="0.3">
      <c r="A10549" s="1">
        <v>44791.288194444445</v>
      </c>
      <c r="B10549">
        <v>508.26666666666665</v>
      </c>
      <c r="C10549">
        <v>9.9253333333333327</v>
      </c>
      <c r="D10549">
        <v>755.50300000000004</v>
      </c>
      <c r="E10549">
        <v>-2.4515944108224459</v>
      </c>
    </row>
    <row r="10550" spans="1:5" x14ac:dyDescent="0.3">
      <c r="A10550" s="1">
        <v>44791.291666666664</v>
      </c>
      <c r="B10550">
        <v>508.32499999999999</v>
      </c>
      <c r="C10550">
        <v>9.923</v>
      </c>
      <c r="D10550">
        <v>755.54200000000003</v>
      </c>
      <c r="E10550">
        <v>-2.4513996920741632</v>
      </c>
    </row>
    <row r="10551" spans="1:5" x14ac:dyDescent="0.3">
      <c r="A10551" s="1">
        <v>44791.295138888891</v>
      </c>
      <c r="B10551">
        <v>508.32499999999999</v>
      </c>
      <c r="C10551">
        <v>9.9209999999999994</v>
      </c>
      <c r="D10551">
        <v>755.54200000000003</v>
      </c>
      <c r="E10551">
        <v>-2.4513986541173352</v>
      </c>
    </row>
    <row r="10552" spans="1:5" x14ac:dyDescent="0.3">
      <c r="A10552" s="1">
        <v>44791.298611111109</v>
      </c>
      <c r="B10552">
        <v>508.32499999999999</v>
      </c>
      <c r="C10552">
        <v>9.9190000000000005</v>
      </c>
      <c r="D10552">
        <v>755.54200000000003</v>
      </c>
      <c r="E10552">
        <v>-2.4513976161605062</v>
      </c>
    </row>
    <row r="10553" spans="1:5" x14ac:dyDescent="0.3">
      <c r="A10553" s="1">
        <v>44791.302083333336</v>
      </c>
      <c r="B10553">
        <v>508.32499999999999</v>
      </c>
      <c r="C10553">
        <v>9.9169999999999998</v>
      </c>
      <c r="D10553">
        <v>755.54200000000003</v>
      </c>
      <c r="E10553">
        <v>-2.4513965782036777</v>
      </c>
    </row>
    <row r="10554" spans="1:5" x14ac:dyDescent="0.3">
      <c r="A10554" s="1">
        <v>44791.305555555555</v>
      </c>
      <c r="B10554">
        <v>508.32499999999999</v>
      </c>
      <c r="C10554">
        <v>9.9146666666666672</v>
      </c>
      <c r="D10554">
        <v>755.54200000000003</v>
      </c>
      <c r="E10554">
        <v>-2.4513953672540434</v>
      </c>
    </row>
    <row r="10555" spans="1:5" x14ac:dyDescent="0.3">
      <c r="A10555" s="1">
        <v>44791.309027777781</v>
      </c>
      <c r="B10555">
        <v>508.32499999999999</v>
      </c>
      <c r="C10555">
        <v>9.9123333333333328</v>
      </c>
      <c r="D10555">
        <v>755.54200000000003</v>
      </c>
      <c r="E10555">
        <v>-2.4513941563044104</v>
      </c>
    </row>
    <row r="10556" spans="1:5" x14ac:dyDescent="0.3">
      <c r="A10556" s="1">
        <v>44791.3125</v>
      </c>
      <c r="B10556">
        <v>508.32499999999999</v>
      </c>
      <c r="C10556">
        <v>9.91</v>
      </c>
      <c r="D10556">
        <v>755.54200000000003</v>
      </c>
      <c r="E10556">
        <v>-2.4513929453547765</v>
      </c>
    </row>
    <row r="10557" spans="1:5" x14ac:dyDescent="0.3">
      <c r="A10557" s="1">
        <v>44791.315972222219</v>
      </c>
      <c r="B10557">
        <v>508.26666666666665</v>
      </c>
      <c r="C10557">
        <v>9.9123333333333328</v>
      </c>
      <c r="D10557">
        <v>755.60033333333331</v>
      </c>
      <c r="E10557">
        <v>-2.4525618725950986</v>
      </c>
    </row>
    <row r="10558" spans="1:5" x14ac:dyDescent="0.3">
      <c r="A10558" s="1">
        <v>44791.319444444445</v>
      </c>
      <c r="B10558">
        <v>508.20833333333331</v>
      </c>
      <c r="C10558">
        <v>9.9146666666666672</v>
      </c>
      <c r="D10558">
        <v>755.6586666666667</v>
      </c>
      <c r="E10558">
        <v>-2.4537308009783665</v>
      </c>
    </row>
    <row r="10559" spans="1:5" x14ac:dyDescent="0.3">
      <c r="A10559" s="1">
        <v>44791.322916666664</v>
      </c>
      <c r="B10559">
        <v>508.15</v>
      </c>
      <c r="C10559">
        <v>9.9169999999999998</v>
      </c>
      <c r="D10559">
        <v>755.71699999999998</v>
      </c>
      <c r="E10559">
        <v>-2.4548997305045752</v>
      </c>
    </row>
    <row r="10560" spans="1:5" x14ac:dyDescent="0.3">
      <c r="A10560" s="1">
        <v>44791.326388888891</v>
      </c>
      <c r="B10560">
        <v>508.20833333333331</v>
      </c>
      <c r="C10560">
        <v>9.9169999999999998</v>
      </c>
      <c r="D10560">
        <v>755.6586666666667</v>
      </c>
      <c r="E10560">
        <v>-2.4537320130709435</v>
      </c>
    </row>
    <row r="10561" spans="1:5" x14ac:dyDescent="0.3">
      <c r="A10561" s="1">
        <v>44791.329861111109</v>
      </c>
      <c r="B10561">
        <v>508.26666666666665</v>
      </c>
      <c r="C10561">
        <v>9.9169999999999998</v>
      </c>
      <c r="D10561">
        <v>755.60033333333331</v>
      </c>
      <c r="E10561">
        <v>-2.452564295637309</v>
      </c>
    </row>
    <row r="10562" spans="1:5" x14ac:dyDescent="0.3">
      <c r="A10562" s="1">
        <v>44791.333333333336</v>
      </c>
      <c r="B10562">
        <v>508.32499999999999</v>
      </c>
      <c r="C10562">
        <v>9.9169999999999998</v>
      </c>
      <c r="D10562">
        <v>755.54200000000003</v>
      </c>
      <c r="E10562">
        <v>-2.4513965782036777</v>
      </c>
    </row>
    <row r="10563" spans="1:5" x14ac:dyDescent="0.3">
      <c r="A10563" s="1">
        <v>44791.336805555555</v>
      </c>
      <c r="B10563">
        <v>508.38333333333333</v>
      </c>
      <c r="C10563">
        <v>9.9169999999999998</v>
      </c>
      <c r="D10563">
        <v>755.54200000000003</v>
      </c>
      <c r="E10563">
        <v>-2.4508127194868612</v>
      </c>
    </row>
    <row r="10564" spans="1:5" x14ac:dyDescent="0.3">
      <c r="A10564" s="1">
        <v>44791.340277777781</v>
      </c>
      <c r="B10564">
        <v>508.44166666666666</v>
      </c>
      <c r="C10564">
        <v>9.9169999999999998</v>
      </c>
      <c r="D10564">
        <v>755.54200000000003</v>
      </c>
      <c r="E10564">
        <v>-2.4502288607700446</v>
      </c>
    </row>
    <row r="10565" spans="1:5" x14ac:dyDescent="0.3">
      <c r="A10565" s="1">
        <v>44791.34375</v>
      </c>
      <c r="B10565">
        <v>508.5</v>
      </c>
      <c r="C10565">
        <v>9.9169999999999998</v>
      </c>
      <c r="D10565">
        <v>755.54200000000003</v>
      </c>
      <c r="E10565">
        <v>-2.4496450020532281</v>
      </c>
    </row>
    <row r="10566" spans="1:5" x14ac:dyDescent="0.3">
      <c r="A10566" s="1">
        <v>44791.347222222219</v>
      </c>
      <c r="B10566">
        <v>508.5</v>
      </c>
      <c r="C10566">
        <v>9.9190000000000005</v>
      </c>
      <c r="D10566">
        <v>755.60033333333331</v>
      </c>
      <c r="E10566">
        <v>-2.4502298982370387</v>
      </c>
    </row>
    <row r="10567" spans="1:5" x14ac:dyDescent="0.3">
      <c r="A10567" s="1">
        <v>44791.350694444445</v>
      </c>
      <c r="B10567">
        <v>508.5</v>
      </c>
      <c r="C10567">
        <v>9.9209999999999994</v>
      </c>
      <c r="D10567">
        <v>755.6586666666667</v>
      </c>
      <c r="E10567">
        <v>-2.450814794910686</v>
      </c>
    </row>
    <row r="10568" spans="1:5" x14ac:dyDescent="0.3">
      <c r="A10568" s="1">
        <v>44791.354166666664</v>
      </c>
      <c r="B10568">
        <v>508.5</v>
      </c>
      <c r="C10568">
        <v>9.923</v>
      </c>
      <c r="D10568">
        <v>755.71699999999998</v>
      </c>
      <c r="E10568">
        <v>-2.4513996920741619</v>
      </c>
    </row>
    <row r="10569" spans="1:5" x14ac:dyDescent="0.3">
      <c r="A10569" s="1">
        <v>44791.357638888891</v>
      </c>
      <c r="B10569">
        <v>508.5</v>
      </c>
      <c r="C10569">
        <v>9.9253333333333327</v>
      </c>
      <c r="D10569">
        <v>755.77533333333338</v>
      </c>
      <c r="E10569">
        <v>-2.4519847627610987</v>
      </c>
    </row>
    <row r="10570" spans="1:5" x14ac:dyDescent="0.3">
      <c r="A10570" s="1">
        <v>44791.361111111109</v>
      </c>
      <c r="B10570">
        <v>508.5</v>
      </c>
      <c r="C10570">
        <v>9.9276666666666671</v>
      </c>
      <c r="D10570">
        <v>755.83366666666666</v>
      </c>
      <c r="E10570">
        <v>-2.4525698340195037</v>
      </c>
    </row>
    <row r="10571" spans="1:5" x14ac:dyDescent="0.3">
      <c r="A10571" s="1">
        <v>44791.364583333336</v>
      </c>
      <c r="B10571">
        <v>508.5</v>
      </c>
      <c r="C10571">
        <v>9.93</v>
      </c>
      <c r="D10571">
        <v>755.89200000000005</v>
      </c>
      <c r="E10571">
        <v>-2.4531549058493822</v>
      </c>
    </row>
    <row r="10572" spans="1:5" x14ac:dyDescent="0.3">
      <c r="A10572" s="1">
        <v>44791.368055555555</v>
      </c>
      <c r="B10572">
        <v>508.48066666666665</v>
      </c>
      <c r="C10572">
        <v>9.934333333333333</v>
      </c>
      <c r="D10572">
        <v>755.83366666666666</v>
      </c>
      <c r="E10572">
        <v>-2.4527668036722985</v>
      </c>
    </row>
    <row r="10573" spans="1:5" x14ac:dyDescent="0.3">
      <c r="A10573" s="1">
        <v>44791.371527777781</v>
      </c>
      <c r="B10573">
        <v>508.46133333333336</v>
      </c>
      <c r="C10573">
        <v>9.9386666666666663</v>
      </c>
      <c r="D10573">
        <v>755.77533333333338</v>
      </c>
      <c r="E10573">
        <v>-2.4523787007856597</v>
      </c>
    </row>
    <row r="10574" spans="1:5" x14ac:dyDescent="0.3">
      <c r="A10574" s="1">
        <v>44791.375</v>
      </c>
      <c r="B10574">
        <v>508.44200000000001</v>
      </c>
      <c r="C10574">
        <v>9.9429999999999996</v>
      </c>
      <c r="D10574">
        <v>755.71699999999998</v>
      </c>
      <c r="E10574">
        <v>-2.4519905971894604</v>
      </c>
    </row>
    <row r="10575" spans="1:5" x14ac:dyDescent="0.3">
      <c r="A10575" s="1">
        <v>44791.378472222219</v>
      </c>
      <c r="B10575">
        <v>508.46133333333336</v>
      </c>
      <c r="C10575">
        <v>9.9496666666666655</v>
      </c>
      <c r="D10575">
        <v>755.71699999999998</v>
      </c>
      <c r="E10575">
        <v>-2.4518005490710353</v>
      </c>
    </row>
    <row r="10576" spans="1:5" x14ac:dyDescent="0.3">
      <c r="A10576" s="1">
        <v>44791.381944444445</v>
      </c>
      <c r="B10576">
        <v>508.48066666666665</v>
      </c>
      <c r="C10576">
        <v>9.9563333333333333</v>
      </c>
      <c r="D10576">
        <v>755.71699999999998</v>
      </c>
      <c r="E10576">
        <v>-2.4516105004114612</v>
      </c>
    </row>
    <row r="10577" spans="1:5" x14ac:dyDescent="0.3">
      <c r="A10577" s="1">
        <v>44791.385416666664</v>
      </c>
      <c r="B10577">
        <v>508.5</v>
      </c>
      <c r="C10577">
        <v>9.9629999999999992</v>
      </c>
      <c r="D10577">
        <v>755.71699999999998</v>
      </c>
      <c r="E10577">
        <v>-2.4514204512107387</v>
      </c>
    </row>
    <row r="10578" spans="1:5" x14ac:dyDescent="0.3">
      <c r="A10578" s="1">
        <v>44791.388888888891</v>
      </c>
      <c r="B10578">
        <v>508.5</v>
      </c>
      <c r="C10578">
        <v>9.9696666666666669</v>
      </c>
      <c r="D10578">
        <v>755.6586666666667</v>
      </c>
      <c r="E10578">
        <v>-2.4508400459005562</v>
      </c>
    </row>
    <row r="10579" spans="1:5" x14ac:dyDescent="0.3">
      <c r="A10579" s="1">
        <v>44791.392361111109</v>
      </c>
      <c r="B10579">
        <v>508.5</v>
      </c>
      <c r="C10579">
        <v>9.9763333333333328</v>
      </c>
      <c r="D10579">
        <v>755.60033333333331</v>
      </c>
      <c r="E10579">
        <v>-2.4502596389575957</v>
      </c>
    </row>
    <row r="10580" spans="1:5" x14ac:dyDescent="0.3">
      <c r="A10580" s="1">
        <v>44791.395833333336</v>
      </c>
      <c r="B10580">
        <v>508.5</v>
      </c>
      <c r="C10580">
        <v>9.9830000000000005</v>
      </c>
      <c r="D10580">
        <v>755.54200000000003</v>
      </c>
      <c r="E10580">
        <v>-2.4496792303818617</v>
      </c>
    </row>
    <row r="10581" spans="1:5" x14ac:dyDescent="0.3">
      <c r="A10581" s="1">
        <v>44791.399305555555</v>
      </c>
      <c r="B10581">
        <v>508.38333333333333</v>
      </c>
      <c r="C10581">
        <v>9.988666666666667</v>
      </c>
      <c r="D10581">
        <v>755.60033333333331</v>
      </c>
      <c r="E10581">
        <v>-2.4514337716567089</v>
      </c>
    </row>
    <row r="10582" spans="1:5" x14ac:dyDescent="0.3">
      <c r="A10582" s="1">
        <v>44791.402777777781</v>
      </c>
      <c r="B10582">
        <v>508.26666666666665</v>
      </c>
      <c r="C10582">
        <v>9.9943333333333335</v>
      </c>
      <c r="D10582">
        <v>755.6586666666667</v>
      </c>
      <c r="E10582">
        <v>-2.4531883170951363</v>
      </c>
    </row>
    <row r="10583" spans="1:5" x14ac:dyDescent="0.3">
      <c r="A10583" s="1">
        <v>44791.40625</v>
      </c>
      <c r="B10583">
        <v>508.15</v>
      </c>
      <c r="C10583">
        <v>10</v>
      </c>
      <c r="D10583">
        <v>755.71699999999998</v>
      </c>
      <c r="E10583">
        <v>-2.4549428666971385</v>
      </c>
    </row>
    <row r="10584" spans="1:5" x14ac:dyDescent="0.3">
      <c r="A10584" s="1">
        <v>44791.409722222219</v>
      </c>
      <c r="B10584">
        <v>508.20833333333331</v>
      </c>
      <c r="C10584">
        <v>10.006666666666666</v>
      </c>
      <c r="D10584">
        <v>755.71699999999998</v>
      </c>
      <c r="E10584">
        <v>-2.4543624617543291</v>
      </c>
    </row>
    <row r="10585" spans="1:5" x14ac:dyDescent="0.3">
      <c r="A10585" s="1">
        <v>44791.413194444445</v>
      </c>
      <c r="B10585">
        <v>508.26666666666665</v>
      </c>
      <c r="C10585">
        <v>10.013333333333334</v>
      </c>
      <c r="D10585">
        <v>755.71699999999998</v>
      </c>
      <c r="E10585">
        <v>-2.4537820551787437</v>
      </c>
    </row>
    <row r="10586" spans="1:5" x14ac:dyDescent="0.3">
      <c r="A10586" s="1">
        <v>44791.416666666664</v>
      </c>
      <c r="B10586">
        <v>508.32499999999999</v>
      </c>
      <c r="C10586">
        <v>10.02</v>
      </c>
      <c r="D10586">
        <v>755.71699999999998</v>
      </c>
      <c r="E10586">
        <v>-2.4532016469703839</v>
      </c>
    </row>
    <row r="10587" spans="1:5" x14ac:dyDescent="0.3">
      <c r="A10587" s="1">
        <v>44791.420138888891</v>
      </c>
      <c r="B10587">
        <v>508.32499999999999</v>
      </c>
      <c r="C10587">
        <v>10.026666666666666</v>
      </c>
      <c r="D10587">
        <v>755.77533333333338</v>
      </c>
      <c r="E10587">
        <v>-2.4537889814220399</v>
      </c>
    </row>
    <row r="10588" spans="1:5" x14ac:dyDescent="0.3">
      <c r="A10588" s="1">
        <v>44791.423611111109</v>
      </c>
      <c r="B10588">
        <v>508.32499999999999</v>
      </c>
      <c r="C10588">
        <v>10.033333333333333</v>
      </c>
      <c r="D10588">
        <v>755.83366666666666</v>
      </c>
      <c r="E10588">
        <v>-2.4543763175064695</v>
      </c>
    </row>
    <row r="10589" spans="1:5" x14ac:dyDescent="0.3">
      <c r="A10589" s="1">
        <v>44791.427083333336</v>
      </c>
      <c r="B10589">
        <v>508.32499999999999</v>
      </c>
      <c r="C10589">
        <v>10.039999999999999</v>
      </c>
      <c r="D10589">
        <v>755.89200000000005</v>
      </c>
      <c r="E10589">
        <v>-2.4549636552236773</v>
      </c>
    </row>
    <row r="10590" spans="1:5" x14ac:dyDescent="0.3">
      <c r="A10590" s="1">
        <v>44791.430555555555</v>
      </c>
      <c r="B10590">
        <v>508.38333333333333</v>
      </c>
      <c r="C10590">
        <v>10.048999999999999</v>
      </c>
      <c r="D10590">
        <v>755.83366666666666</v>
      </c>
      <c r="E10590">
        <v>-2.4538005828795568</v>
      </c>
    </row>
    <row r="10591" spans="1:5" x14ac:dyDescent="0.3">
      <c r="A10591" s="1">
        <v>44791.434027777781</v>
      </c>
      <c r="B10591">
        <v>508.44166666666666</v>
      </c>
      <c r="C10591">
        <v>10.058</v>
      </c>
      <c r="D10591">
        <v>755.77533333333338</v>
      </c>
      <c r="E10591">
        <v>-2.4526375061269459</v>
      </c>
    </row>
    <row r="10592" spans="1:5" x14ac:dyDescent="0.3">
      <c r="A10592" s="1">
        <v>44791.4375</v>
      </c>
      <c r="B10592">
        <v>508.5</v>
      </c>
      <c r="C10592">
        <v>10.067</v>
      </c>
      <c r="D10592">
        <v>755.71699999999998</v>
      </c>
      <c r="E10592">
        <v>-2.4514744249658378</v>
      </c>
    </row>
    <row r="10593" spans="1:5" x14ac:dyDescent="0.3">
      <c r="A10593" s="1">
        <v>44791.440972222219</v>
      </c>
      <c r="B10593">
        <v>508.46100000000001</v>
      </c>
      <c r="C10593">
        <v>10.080333333333334</v>
      </c>
      <c r="D10593">
        <v>755.77533333333338</v>
      </c>
      <c r="E10593">
        <v>-2.4524555880251664</v>
      </c>
    </row>
    <row r="10594" spans="1:5" x14ac:dyDescent="0.3">
      <c r="A10594" s="1">
        <v>44791.444444444445</v>
      </c>
      <c r="B10594">
        <v>508.42199999999997</v>
      </c>
      <c r="C10594">
        <v>10.093666666666666</v>
      </c>
      <c r="D10594">
        <v>755.83366666666666</v>
      </c>
      <c r="E10594">
        <v>-2.4534367565332977</v>
      </c>
    </row>
    <row r="10595" spans="1:5" x14ac:dyDescent="0.3">
      <c r="A10595" s="1">
        <v>44791.447916666664</v>
      </c>
      <c r="B10595">
        <v>508.38299999999998</v>
      </c>
      <c r="C10595">
        <v>10.106999999999999</v>
      </c>
      <c r="D10595">
        <v>755.89200000000005</v>
      </c>
      <c r="E10595">
        <v>-2.4544179304902367</v>
      </c>
    </row>
    <row r="10596" spans="1:5" x14ac:dyDescent="0.3">
      <c r="A10596" s="1">
        <v>44791.451388888891</v>
      </c>
      <c r="B10596">
        <v>508.24700000000001</v>
      </c>
      <c r="C10596">
        <v>10.129</v>
      </c>
      <c r="D10596">
        <v>755.83366666666666</v>
      </c>
      <c r="E10596">
        <v>-2.4552067622437845</v>
      </c>
    </row>
    <row r="10597" spans="1:5" x14ac:dyDescent="0.3">
      <c r="A10597" s="1">
        <v>44791.454861111109</v>
      </c>
      <c r="B10597">
        <v>508.11099999999999</v>
      </c>
      <c r="C10597">
        <v>10.151</v>
      </c>
      <c r="D10597">
        <v>755.77533333333338</v>
      </c>
      <c r="E10597">
        <v>-2.4559956011712849</v>
      </c>
    </row>
    <row r="10598" spans="1:5" x14ac:dyDescent="0.3">
      <c r="A10598" s="1">
        <v>44791.458333333336</v>
      </c>
      <c r="B10598">
        <v>507.97500000000002</v>
      </c>
      <c r="C10598">
        <v>10.173</v>
      </c>
      <c r="D10598">
        <v>755.71699999999998</v>
      </c>
      <c r="E10598">
        <v>-2.4567844472727316</v>
      </c>
    </row>
    <row r="10599" spans="1:5" x14ac:dyDescent="0.3">
      <c r="A10599" s="1">
        <v>44791.461805555555</v>
      </c>
      <c r="B10599">
        <v>507.99433333333337</v>
      </c>
      <c r="C10599">
        <v>10.217666666666666</v>
      </c>
      <c r="D10599">
        <v>755.71699999999998</v>
      </c>
      <c r="E10599">
        <v>-2.45661415787343</v>
      </c>
    </row>
    <row r="10600" spans="1:5" x14ac:dyDescent="0.3">
      <c r="A10600" s="1">
        <v>44791.465277777781</v>
      </c>
      <c r="B10600">
        <v>508.01366666666667</v>
      </c>
      <c r="C10600">
        <v>10.262333333333334</v>
      </c>
      <c r="D10600">
        <v>755.71699999999998</v>
      </c>
      <c r="E10600">
        <v>-2.4564438648484348</v>
      </c>
    </row>
    <row r="10601" spans="1:5" x14ac:dyDescent="0.3">
      <c r="A10601" s="1">
        <v>44791.46875</v>
      </c>
      <c r="B10601">
        <v>508.03300000000002</v>
      </c>
      <c r="C10601">
        <v>10.307</v>
      </c>
      <c r="D10601">
        <v>755.71699999999998</v>
      </c>
      <c r="E10601">
        <v>-2.4562735681977435</v>
      </c>
    </row>
    <row r="10602" spans="1:5" x14ac:dyDescent="0.3">
      <c r="A10602" s="1">
        <v>44791.472222222219</v>
      </c>
      <c r="B10602">
        <v>507.79966666666667</v>
      </c>
      <c r="C10602">
        <v>10.351333333333333</v>
      </c>
      <c r="D10602">
        <v>755.6586666666667</v>
      </c>
      <c r="E10602">
        <v>-2.4580483554170782</v>
      </c>
    </row>
    <row r="10603" spans="1:5" x14ac:dyDescent="0.3">
      <c r="A10603" s="1">
        <v>44791.475694444445</v>
      </c>
      <c r="B10603">
        <v>507.56633333333338</v>
      </c>
      <c r="C10603">
        <v>10.395666666666667</v>
      </c>
      <c r="D10603">
        <v>755.60033333333331</v>
      </c>
      <c r="E10603">
        <v>-2.4598231752102833</v>
      </c>
    </row>
    <row r="10604" spans="1:5" x14ac:dyDescent="0.3">
      <c r="A10604" s="1">
        <v>44791.479166666664</v>
      </c>
      <c r="B10604">
        <v>507.33300000000003</v>
      </c>
      <c r="C10604">
        <v>10.44</v>
      </c>
      <c r="D10604">
        <v>755.54200000000003</v>
      </c>
      <c r="E10604">
        <v>-2.4615980275773635</v>
      </c>
    </row>
    <row r="10605" spans="1:5" x14ac:dyDescent="0.3">
      <c r="A10605" s="1">
        <v>44791.482638888891</v>
      </c>
      <c r="B10605">
        <v>507.23599999999999</v>
      </c>
      <c r="C10605">
        <v>10.499000000000001</v>
      </c>
      <c r="D10605">
        <v>755.54200000000003</v>
      </c>
      <c r="E10605">
        <v>-2.4625997623212355</v>
      </c>
    </row>
    <row r="10606" spans="1:5" x14ac:dyDescent="0.3">
      <c r="A10606" s="1">
        <v>44791.486111111109</v>
      </c>
      <c r="B10606">
        <v>507.13900000000001</v>
      </c>
      <c r="C10606">
        <v>10.558</v>
      </c>
      <c r="D10606">
        <v>755.54200000000003</v>
      </c>
      <c r="E10606">
        <v>-2.4636015210934987</v>
      </c>
    </row>
    <row r="10607" spans="1:5" x14ac:dyDescent="0.3">
      <c r="A10607" s="1">
        <v>44791.489583333336</v>
      </c>
      <c r="B10607">
        <v>507.04199999999997</v>
      </c>
      <c r="C10607">
        <v>10.617000000000001</v>
      </c>
      <c r="D10607">
        <v>755.54200000000003</v>
      </c>
      <c r="E10607">
        <v>-2.4646033038941542</v>
      </c>
    </row>
    <row r="10608" spans="1:5" x14ac:dyDescent="0.3">
      <c r="A10608" s="1">
        <v>44791.493055555555</v>
      </c>
      <c r="B10608">
        <v>506.98366666666664</v>
      </c>
      <c r="C10608">
        <v>10.654666666666667</v>
      </c>
      <c r="D10608">
        <v>755.44466666666665</v>
      </c>
      <c r="E10608">
        <v>-2.4642325418810849</v>
      </c>
    </row>
    <row r="10609" spans="1:5" x14ac:dyDescent="0.3">
      <c r="A10609" s="1">
        <v>44791.496527777781</v>
      </c>
      <c r="B10609">
        <v>506.92533333333336</v>
      </c>
      <c r="C10609">
        <v>10.692333333333334</v>
      </c>
      <c r="D10609">
        <v>755.34733333333338</v>
      </c>
      <c r="E10609">
        <v>-2.4638617737003239</v>
      </c>
    </row>
    <row r="10610" spans="1:5" x14ac:dyDescent="0.3">
      <c r="A10610" s="1">
        <v>44791.5</v>
      </c>
      <c r="B10610">
        <v>506.86700000000002</v>
      </c>
      <c r="C10610">
        <v>10.73</v>
      </c>
      <c r="D10610">
        <v>755.25</v>
      </c>
      <c r="E10610">
        <v>-2.4634909993518699</v>
      </c>
    </row>
    <row r="10611" spans="1:5" x14ac:dyDescent="0.3">
      <c r="A10611" s="1">
        <v>44791.503472222219</v>
      </c>
      <c r="B10611">
        <v>506.76966666666669</v>
      </c>
      <c r="C10611">
        <v>10.75</v>
      </c>
      <c r="D10611">
        <v>755.25</v>
      </c>
      <c r="E10611">
        <v>-2.4644758080556941</v>
      </c>
    </row>
    <row r="10612" spans="1:5" x14ac:dyDescent="0.3">
      <c r="A10612" s="1">
        <v>44791.506944444445</v>
      </c>
      <c r="B10612">
        <v>506.67233333333331</v>
      </c>
      <c r="C10612">
        <v>10.77</v>
      </c>
      <c r="D10612">
        <v>755.25</v>
      </c>
      <c r="E10612">
        <v>-2.4654606249327258</v>
      </c>
    </row>
    <row r="10613" spans="1:5" x14ac:dyDescent="0.3">
      <c r="A10613" s="1">
        <v>44791.510416666664</v>
      </c>
      <c r="B10613">
        <v>506.57499999999999</v>
      </c>
      <c r="C10613">
        <v>10.79</v>
      </c>
      <c r="D10613">
        <v>755.25</v>
      </c>
      <c r="E10613">
        <v>-2.4664454499829653</v>
      </c>
    </row>
    <row r="10614" spans="1:5" x14ac:dyDescent="0.3">
      <c r="A10614" s="1">
        <v>44791.513888888891</v>
      </c>
      <c r="B10614">
        <v>506.55566666666664</v>
      </c>
      <c r="C10614">
        <v>10.809999999999999</v>
      </c>
      <c r="D10614">
        <v>755.25</v>
      </c>
      <c r="E10614">
        <v>-2.4666494344701921</v>
      </c>
    </row>
    <row r="10615" spans="1:5" x14ac:dyDescent="0.3">
      <c r="A10615" s="1">
        <v>44791.517361111109</v>
      </c>
      <c r="B10615">
        <v>506.53633333333335</v>
      </c>
      <c r="C10615">
        <v>10.83</v>
      </c>
      <c r="D10615">
        <v>755.25</v>
      </c>
      <c r="E10615">
        <v>-2.4668534205808643</v>
      </c>
    </row>
    <row r="10616" spans="1:5" x14ac:dyDescent="0.3">
      <c r="A10616" s="1">
        <v>44791.520833333336</v>
      </c>
      <c r="B10616">
        <v>506.517</v>
      </c>
      <c r="C10616">
        <v>10.85</v>
      </c>
      <c r="D10616">
        <v>755.25</v>
      </c>
      <c r="E10616">
        <v>-2.4670574083149805</v>
      </c>
    </row>
    <row r="10617" spans="1:5" x14ac:dyDescent="0.3">
      <c r="A10617" s="1">
        <v>44791.524305555555</v>
      </c>
      <c r="B10617">
        <v>506.47800000000001</v>
      </c>
      <c r="C10617">
        <v>10.860999999999999</v>
      </c>
      <c r="D10617">
        <v>755.30833333333328</v>
      </c>
      <c r="E10617">
        <v>-2.4680375549460907</v>
      </c>
    </row>
    <row r="10618" spans="1:5" x14ac:dyDescent="0.3">
      <c r="A10618" s="1">
        <v>44791.527777777781</v>
      </c>
      <c r="B10618">
        <v>506.43899999999996</v>
      </c>
      <c r="C10618">
        <v>10.872</v>
      </c>
      <c r="D10618">
        <v>755.36666666666667</v>
      </c>
      <c r="E10618">
        <v>-2.4690177060724676</v>
      </c>
    </row>
    <row r="10619" spans="1:5" x14ac:dyDescent="0.3">
      <c r="A10619" s="1">
        <v>44791.53125</v>
      </c>
      <c r="B10619">
        <v>506.4</v>
      </c>
      <c r="C10619">
        <v>10.882999999999999</v>
      </c>
      <c r="D10619">
        <v>755.42499999999995</v>
      </c>
      <c r="E10619">
        <v>-2.4699978616941056</v>
      </c>
    </row>
    <row r="10620" spans="1:5" x14ac:dyDescent="0.3">
      <c r="A10620" s="1">
        <v>44791.534722222219</v>
      </c>
      <c r="B10620">
        <v>506.38066666666663</v>
      </c>
      <c r="C10620">
        <v>10.881</v>
      </c>
      <c r="D10620">
        <v>755.36666666666667</v>
      </c>
      <c r="E10620">
        <v>-2.4696063859652466</v>
      </c>
    </row>
    <row r="10621" spans="1:5" x14ac:dyDescent="0.3">
      <c r="A10621" s="1">
        <v>44791.538194444445</v>
      </c>
      <c r="B10621">
        <v>506.36133333333333</v>
      </c>
      <c r="C10621">
        <v>10.879</v>
      </c>
      <c r="D10621">
        <v>755.30833333333328</v>
      </c>
      <c r="E10621">
        <v>-2.4692149105638723</v>
      </c>
    </row>
    <row r="10622" spans="1:5" x14ac:dyDescent="0.3">
      <c r="A10622" s="1">
        <v>44791.541666666664</v>
      </c>
      <c r="B10622">
        <v>506.34199999999998</v>
      </c>
      <c r="C10622">
        <v>10.877000000000001</v>
      </c>
      <c r="D10622">
        <v>755.25</v>
      </c>
      <c r="E10622">
        <v>-2.4688234354899898</v>
      </c>
    </row>
    <row r="10623" spans="1:5" x14ac:dyDescent="0.3">
      <c r="A10623" s="1">
        <v>44791.545138888891</v>
      </c>
      <c r="B10623">
        <v>506.303</v>
      </c>
      <c r="C10623">
        <v>10.874666666666666</v>
      </c>
      <c r="D10623">
        <v>755.19166666666672</v>
      </c>
      <c r="E10623">
        <v>-2.4686286699288655</v>
      </c>
    </row>
    <row r="10624" spans="1:5" x14ac:dyDescent="0.3">
      <c r="A10624" s="1">
        <v>44791.548611111109</v>
      </c>
      <c r="B10624">
        <v>506.26400000000001</v>
      </c>
      <c r="C10624">
        <v>10.872333333333334</v>
      </c>
      <c r="D10624">
        <v>755.13333333333333</v>
      </c>
      <c r="E10624">
        <v>-2.4684339045571435</v>
      </c>
    </row>
    <row r="10625" spans="1:5" x14ac:dyDescent="0.3">
      <c r="A10625" s="1">
        <v>44791.552083333336</v>
      </c>
      <c r="B10625">
        <v>506.22500000000002</v>
      </c>
      <c r="C10625">
        <v>10.87</v>
      </c>
      <c r="D10625">
        <v>755.07500000000005</v>
      </c>
      <c r="E10625">
        <v>-2.4682391393748233</v>
      </c>
    </row>
    <row r="10626" spans="1:5" x14ac:dyDescent="0.3">
      <c r="A10626" s="1">
        <v>44791.555555555555</v>
      </c>
      <c r="B10626">
        <v>506.06933333333336</v>
      </c>
      <c r="C10626">
        <v>10.92</v>
      </c>
      <c r="D10626">
        <v>755.03600000000006</v>
      </c>
      <c r="E10626">
        <v>-2.4694332227867086</v>
      </c>
    </row>
    <row r="10627" spans="1:5" x14ac:dyDescent="0.3">
      <c r="A10627" s="1">
        <v>44791.559027777781</v>
      </c>
      <c r="B10627">
        <v>505.91366666666664</v>
      </c>
      <c r="C10627">
        <v>10.969999999999999</v>
      </c>
      <c r="D10627">
        <v>754.99699999999996</v>
      </c>
      <c r="E10627">
        <v>-2.4706273306902262</v>
      </c>
    </row>
    <row r="10628" spans="1:5" x14ac:dyDescent="0.3">
      <c r="A10628" s="1">
        <v>44791.5625</v>
      </c>
      <c r="B10628">
        <v>505.75799999999998</v>
      </c>
      <c r="C10628">
        <v>11.02</v>
      </c>
      <c r="D10628">
        <v>754.95799999999997</v>
      </c>
      <c r="E10628">
        <v>-2.4718214630853783</v>
      </c>
    </row>
    <row r="10629" spans="1:5" x14ac:dyDescent="0.3">
      <c r="A10629" s="1">
        <v>44791.565972222219</v>
      </c>
      <c r="B10629">
        <v>505.69966666666664</v>
      </c>
      <c r="C10629">
        <v>11.075666666666667</v>
      </c>
      <c r="D10629">
        <v>754.95799999999997</v>
      </c>
      <c r="E10629">
        <v>-2.4724345852223331</v>
      </c>
    </row>
    <row r="10630" spans="1:5" x14ac:dyDescent="0.3">
      <c r="A10630" s="1">
        <v>44791.569444444445</v>
      </c>
      <c r="B10630">
        <v>505.64133333333336</v>
      </c>
      <c r="C10630">
        <v>11.131333333333332</v>
      </c>
      <c r="D10630">
        <v>754.95799999999997</v>
      </c>
      <c r="E10630">
        <v>-2.4730477209929629</v>
      </c>
    </row>
    <row r="10631" spans="1:5" x14ac:dyDescent="0.3">
      <c r="A10631" s="1">
        <v>44791.572916666664</v>
      </c>
      <c r="B10631">
        <v>505.58300000000003</v>
      </c>
      <c r="C10631">
        <v>11.186999999999999</v>
      </c>
      <c r="D10631">
        <v>754.95799999999997</v>
      </c>
      <c r="E10631">
        <v>-2.4736608703972687</v>
      </c>
    </row>
    <row r="10632" spans="1:5" x14ac:dyDescent="0.3">
      <c r="A10632" s="1">
        <v>44791.576388888891</v>
      </c>
      <c r="B10632">
        <v>505.54433333333333</v>
      </c>
      <c r="C10632">
        <v>11.182333333333332</v>
      </c>
      <c r="D10632">
        <v>754.95799999999997</v>
      </c>
      <c r="E10632">
        <v>-2.4740455449876664</v>
      </c>
    </row>
    <row r="10633" spans="1:5" x14ac:dyDescent="0.3">
      <c r="A10633" s="1">
        <v>44791.579861111109</v>
      </c>
      <c r="B10633">
        <v>505.50566666666668</v>
      </c>
      <c r="C10633">
        <v>11.177666666666667</v>
      </c>
      <c r="D10633">
        <v>754.95799999999997</v>
      </c>
      <c r="E10633">
        <v>-2.4744302188204541</v>
      </c>
    </row>
    <row r="10634" spans="1:5" x14ac:dyDescent="0.3">
      <c r="A10634" s="1">
        <v>44791.583333333336</v>
      </c>
      <c r="B10634">
        <v>505.46699999999998</v>
      </c>
      <c r="C10634">
        <v>11.173</v>
      </c>
      <c r="D10634">
        <v>754.95799999999997</v>
      </c>
      <c r="E10634">
        <v>-2.4748148918956345</v>
      </c>
    </row>
    <row r="10635" spans="1:5" x14ac:dyDescent="0.3">
      <c r="A10635" s="1">
        <v>44791.586805555555</v>
      </c>
      <c r="B10635">
        <v>505.40866666666665</v>
      </c>
      <c r="C10635">
        <v>11.157666666666668</v>
      </c>
      <c r="D10635">
        <v>754.89966666666669</v>
      </c>
      <c r="E10635">
        <v>-2.4748068610288185</v>
      </c>
    </row>
    <row r="10636" spans="1:5" x14ac:dyDescent="0.3">
      <c r="A10636" s="1">
        <v>44791.590277777781</v>
      </c>
      <c r="B10636">
        <v>505.35033333333331</v>
      </c>
      <c r="C10636">
        <v>11.142333333333333</v>
      </c>
      <c r="D10636">
        <v>754.8413333333333</v>
      </c>
      <c r="E10636">
        <v>-2.4747988301620021</v>
      </c>
    </row>
    <row r="10637" spans="1:5" x14ac:dyDescent="0.3">
      <c r="A10637" s="1">
        <v>44791.59375</v>
      </c>
      <c r="B10637">
        <v>505.29199999999997</v>
      </c>
      <c r="C10637">
        <v>11.127000000000001</v>
      </c>
      <c r="D10637">
        <v>754.78300000000002</v>
      </c>
      <c r="E10637">
        <v>-2.4747907992951856</v>
      </c>
    </row>
    <row r="10638" spans="1:5" x14ac:dyDescent="0.3">
      <c r="A10638" s="1">
        <v>44791.597222222219</v>
      </c>
      <c r="B10638">
        <v>505.27233333333334</v>
      </c>
      <c r="C10638">
        <v>11.113666666666667</v>
      </c>
      <c r="D10638">
        <v>754.72466666666662</v>
      </c>
      <c r="E10638">
        <v>-2.4743967038757244</v>
      </c>
    </row>
    <row r="10639" spans="1:5" x14ac:dyDescent="0.3">
      <c r="A10639" s="1">
        <v>44791.600694444445</v>
      </c>
      <c r="B10639">
        <v>505.25266666666664</v>
      </c>
      <c r="C10639">
        <v>11.100333333333333</v>
      </c>
      <c r="D10639">
        <v>754.66633333333334</v>
      </c>
      <c r="E10639">
        <v>-2.474002610620857</v>
      </c>
    </row>
    <row r="10640" spans="1:5" x14ac:dyDescent="0.3">
      <c r="A10640" s="1">
        <v>44791.604166666664</v>
      </c>
      <c r="B10640">
        <v>505.233</v>
      </c>
      <c r="C10640">
        <v>11.087</v>
      </c>
      <c r="D10640">
        <v>754.60799999999995</v>
      </c>
      <c r="E10640">
        <v>-2.4736085195305839</v>
      </c>
    </row>
    <row r="10641" spans="1:5" x14ac:dyDescent="0.3">
      <c r="A10641" s="1">
        <v>44791.607638888891</v>
      </c>
      <c r="B10641">
        <v>505.17466666666667</v>
      </c>
      <c r="C10641">
        <v>11.089</v>
      </c>
      <c r="D10641">
        <v>754.51099999999997</v>
      </c>
      <c r="E10641">
        <v>-2.4732224564931542</v>
      </c>
    </row>
    <row r="10642" spans="1:5" x14ac:dyDescent="0.3">
      <c r="A10642" s="1">
        <v>44791.611111111109</v>
      </c>
      <c r="B10642">
        <v>505.11633333333333</v>
      </c>
      <c r="C10642">
        <v>11.090999999999999</v>
      </c>
      <c r="D10642">
        <v>754.41399999999999</v>
      </c>
      <c r="E10642">
        <v>-2.4728363931310362</v>
      </c>
    </row>
    <row r="10643" spans="1:5" x14ac:dyDescent="0.3">
      <c r="A10643" s="1">
        <v>44791.614583333336</v>
      </c>
      <c r="B10643">
        <v>505.05799999999999</v>
      </c>
      <c r="C10643">
        <v>11.093</v>
      </c>
      <c r="D10643">
        <v>754.31700000000001</v>
      </c>
      <c r="E10643">
        <v>-2.4724503294442286</v>
      </c>
    </row>
    <row r="10644" spans="1:5" x14ac:dyDescent="0.3">
      <c r="A10644" s="1">
        <v>44791.618055555555</v>
      </c>
      <c r="B10644">
        <v>504.96100000000001</v>
      </c>
      <c r="C10644">
        <v>11.135333333333334</v>
      </c>
      <c r="D10644">
        <v>754.37533333333329</v>
      </c>
      <c r="E10644">
        <v>-2.4740276106413601</v>
      </c>
    </row>
    <row r="10645" spans="1:5" x14ac:dyDescent="0.3">
      <c r="A10645" s="1">
        <v>44791.621527777781</v>
      </c>
      <c r="B10645">
        <v>504.86399999999998</v>
      </c>
      <c r="C10645">
        <v>11.177666666666667</v>
      </c>
      <c r="D10645">
        <v>754.43366666666668</v>
      </c>
      <c r="E10645">
        <v>-2.4756049194473277</v>
      </c>
    </row>
    <row r="10646" spans="1:5" x14ac:dyDescent="0.3">
      <c r="A10646" s="1">
        <v>44791.625</v>
      </c>
      <c r="B10646">
        <v>504.767</v>
      </c>
      <c r="C10646">
        <v>11.22</v>
      </c>
      <c r="D10646">
        <v>754.49199999999996</v>
      </c>
      <c r="E10646">
        <v>-2.4771822558621293</v>
      </c>
    </row>
    <row r="10647" spans="1:5" x14ac:dyDescent="0.3">
      <c r="A10647" s="1">
        <v>44791.628472222219</v>
      </c>
      <c r="B10647">
        <v>504.66966666666667</v>
      </c>
      <c r="C10647">
        <v>11.253333333333334</v>
      </c>
      <c r="D10647">
        <v>754.43366666666668</v>
      </c>
      <c r="E10647">
        <v>-2.4775901913073701</v>
      </c>
    </row>
    <row r="10648" spans="1:5" x14ac:dyDescent="0.3">
      <c r="A10648" s="1">
        <v>44791.631944444445</v>
      </c>
      <c r="B10648">
        <v>504.57233333333335</v>
      </c>
      <c r="C10648">
        <v>11.286666666666667</v>
      </c>
      <c r="D10648">
        <v>754.37533333333329</v>
      </c>
      <c r="E10648">
        <v>-2.4779981322107454</v>
      </c>
    </row>
    <row r="10649" spans="1:5" x14ac:dyDescent="0.3">
      <c r="A10649" s="1">
        <v>44791.635416666664</v>
      </c>
      <c r="B10649">
        <v>504.47500000000002</v>
      </c>
      <c r="C10649">
        <v>11.32</v>
      </c>
      <c r="D10649">
        <v>754.31700000000001</v>
      </c>
      <c r="E10649">
        <v>-2.4784060785722564</v>
      </c>
    </row>
    <row r="10650" spans="1:5" x14ac:dyDescent="0.3">
      <c r="A10650" s="1">
        <v>44791.638888888891</v>
      </c>
      <c r="B10650">
        <v>504.53333333333336</v>
      </c>
      <c r="C10650">
        <v>11.339</v>
      </c>
      <c r="D10650">
        <v>754.25866666666673</v>
      </c>
      <c r="E10650">
        <v>-2.4772479781592014</v>
      </c>
    </row>
    <row r="10651" spans="1:5" x14ac:dyDescent="0.3">
      <c r="A10651" s="1">
        <v>44791.642361111109</v>
      </c>
      <c r="B10651">
        <v>504.59166666666664</v>
      </c>
      <c r="C10651">
        <v>11.358000000000001</v>
      </c>
      <c r="D10651">
        <v>754.20033333333333</v>
      </c>
      <c r="E10651">
        <v>-2.4760898684393271</v>
      </c>
    </row>
    <row r="10652" spans="1:5" x14ac:dyDescent="0.3">
      <c r="A10652" s="1">
        <v>44791.645833333336</v>
      </c>
      <c r="B10652">
        <v>504.65</v>
      </c>
      <c r="C10652">
        <v>11.377000000000001</v>
      </c>
      <c r="D10652">
        <v>754.14200000000005</v>
      </c>
      <c r="E10652">
        <v>-2.4749317494126308</v>
      </c>
    </row>
    <row r="10653" spans="1:5" x14ac:dyDescent="0.3">
      <c r="A10653" s="1">
        <v>44791.649305555555</v>
      </c>
      <c r="B10653">
        <v>504.5333333333333</v>
      </c>
      <c r="C10653">
        <v>11.367000000000001</v>
      </c>
      <c r="D10653">
        <v>754.14200000000005</v>
      </c>
      <c r="E10653">
        <v>-2.4760945844321203</v>
      </c>
    </row>
    <row r="10654" spans="1:5" x14ac:dyDescent="0.3">
      <c r="A10654" s="1">
        <v>44791.652777777781</v>
      </c>
      <c r="B10654">
        <v>504.41666666666669</v>
      </c>
      <c r="C10654">
        <v>11.356999999999999</v>
      </c>
      <c r="D10654">
        <v>754.14200000000005</v>
      </c>
      <c r="E10654">
        <v>-2.4772574145532835</v>
      </c>
    </row>
    <row r="10655" spans="1:5" x14ac:dyDescent="0.3">
      <c r="A10655" s="1">
        <v>44791.65625</v>
      </c>
      <c r="B10655">
        <v>504.3</v>
      </c>
      <c r="C10655">
        <v>11.347</v>
      </c>
      <c r="D10655">
        <v>754.14200000000005</v>
      </c>
      <c r="E10655">
        <v>-2.4784202397761192</v>
      </c>
    </row>
    <row r="10656" spans="1:5" x14ac:dyDescent="0.3">
      <c r="A10656" s="1">
        <v>44791.659722222219</v>
      </c>
      <c r="B10656">
        <v>504.3</v>
      </c>
      <c r="C10656">
        <v>11.333666666666666</v>
      </c>
      <c r="D10656">
        <v>754.10300000000007</v>
      </c>
      <c r="E10656">
        <v>-2.4780227793472624</v>
      </c>
    </row>
    <row r="10657" spans="1:5" x14ac:dyDescent="0.3">
      <c r="A10657" s="1">
        <v>44791.663194444445</v>
      </c>
      <c r="B10657">
        <v>504.3</v>
      </c>
      <c r="C10657">
        <v>11.320333333333334</v>
      </c>
      <c r="D10657">
        <v>754.06399999999996</v>
      </c>
      <c r="E10657">
        <v>-2.4776253211016579</v>
      </c>
    </row>
    <row r="10658" spans="1:5" x14ac:dyDescent="0.3">
      <c r="A10658" s="1">
        <v>44791.666666666664</v>
      </c>
      <c r="B10658">
        <v>504.3</v>
      </c>
      <c r="C10658">
        <v>11.307</v>
      </c>
      <c r="D10658">
        <v>754.02499999999998</v>
      </c>
      <c r="E10658">
        <v>-2.4772278650393087</v>
      </c>
    </row>
    <row r="10659" spans="1:5" x14ac:dyDescent="0.3">
      <c r="A10659" s="1">
        <v>44791.670138888891</v>
      </c>
      <c r="B10659">
        <v>504.28066666666666</v>
      </c>
      <c r="C10659">
        <v>11.300333333333334</v>
      </c>
      <c r="D10659">
        <v>754.06399999999996</v>
      </c>
      <c r="E10659">
        <v>-2.4778083982004855</v>
      </c>
    </row>
    <row r="10660" spans="1:5" x14ac:dyDescent="0.3">
      <c r="A10660" s="1">
        <v>44791.673611111109</v>
      </c>
      <c r="B10660">
        <v>504.26133333333337</v>
      </c>
      <c r="C10660">
        <v>11.293666666666667</v>
      </c>
      <c r="D10660">
        <v>754.10300000000007</v>
      </c>
      <c r="E10660">
        <v>-2.478388929728887</v>
      </c>
    </row>
    <row r="10661" spans="1:5" x14ac:dyDescent="0.3">
      <c r="A10661" s="1">
        <v>44791.677083333336</v>
      </c>
      <c r="B10661">
        <v>504.24200000000002</v>
      </c>
      <c r="C10661">
        <v>11.287000000000001</v>
      </c>
      <c r="D10661">
        <v>754.14200000000005</v>
      </c>
      <c r="E10661">
        <v>-2.4789694596245107</v>
      </c>
    </row>
    <row r="10662" spans="1:5" x14ac:dyDescent="0.3">
      <c r="A10662" s="1">
        <v>44791.680555555555</v>
      </c>
      <c r="B10662">
        <v>504.26133333333337</v>
      </c>
      <c r="C10662">
        <v>11.284666666666666</v>
      </c>
      <c r="D10662">
        <v>754.04466666666667</v>
      </c>
      <c r="E10662">
        <v>-2.4778001831351251</v>
      </c>
    </row>
    <row r="10663" spans="1:5" x14ac:dyDescent="0.3">
      <c r="A10663" s="1">
        <v>44791.684027777781</v>
      </c>
      <c r="B10663">
        <v>504.28066666666666</v>
      </c>
      <c r="C10663">
        <v>11.282333333333334</v>
      </c>
      <c r="D10663">
        <v>753.9473333333334</v>
      </c>
      <c r="E10663">
        <v>-2.4766309077886848</v>
      </c>
    </row>
    <row r="10664" spans="1:5" x14ac:dyDescent="0.3">
      <c r="A10664" s="1">
        <v>44791.6875</v>
      </c>
      <c r="B10664">
        <v>504.3</v>
      </c>
      <c r="C10664">
        <v>11.28</v>
      </c>
      <c r="D10664">
        <v>753.85</v>
      </c>
      <c r="E10664">
        <v>-2.4754616335851845</v>
      </c>
    </row>
    <row r="10665" spans="1:5" x14ac:dyDescent="0.3">
      <c r="A10665" s="1">
        <v>44791.690972222219</v>
      </c>
      <c r="B10665">
        <v>504.28066666666666</v>
      </c>
      <c r="C10665">
        <v>11.277666666666667</v>
      </c>
      <c r="D10665">
        <v>753.9083333333333</v>
      </c>
      <c r="E10665">
        <v>-2.47623799923395</v>
      </c>
    </row>
    <row r="10666" spans="1:5" x14ac:dyDescent="0.3">
      <c r="A10666" s="1">
        <v>44791.694444444445</v>
      </c>
      <c r="B10666">
        <v>504.26133333333337</v>
      </c>
      <c r="C10666">
        <v>11.275333333333332</v>
      </c>
      <c r="D10666">
        <v>753.9666666666667</v>
      </c>
      <c r="E10666">
        <v>-2.4770143641218429</v>
      </c>
    </row>
    <row r="10667" spans="1:5" x14ac:dyDescent="0.3">
      <c r="A10667" s="1">
        <v>44791.697916666664</v>
      </c>
      <c r="B10667">
        <v>504.24200000000002</v>
      </c>
      <c r="C10667">
        <v>11.273</v>
      </c>
      <c r="D10667">
        <v>754.02499999999998</v>
      </c>
      <c r="E10667">
        <v>-2.4777907282488614</v>
      </c>
    </row>
    <row r="10668" spans="1:5" x14ac:dyDescent="0.3">
      <c r="A10668" s="1">
        <v>44791.701388888891</v>
      </c>
      <c r="B10668">
        <v>504.37799999999999</v>
      </c>
      <c r="C10668">
        <v>11.266333333333334</v>
      </c>
      <c r="D10668">
        <v>754.12233333333336</v>
      </c>
      <c r="E10668">
        <v>-2.4774001080317203</v>
      </c>
    </row>
    <row r="10669" spans="1:5" x14ac:dyDescent="0.3">
      <c r="A10669" s="1">
        <v>44791.704861111109</v>
      </c>
      <c r="B10669">
        <v>504.51400000000001</v>
      </c>
      <c r="C10669">
        <v>11.259666666666666</v>
      </c>
      <c r="D10669">
        <v>754.21966666666663</v>
      </c>
      <c r="E10669">
        <v>-2.477009488896877</v>
      </c>
    </row>
    <row r="10670" spans="1:5" x14ac:dyDescent="0.3">
      <c r="A10670" s="1">
        <v>44791.708333333336</v>
      </c>
      <c r="B10670">
        <v>504.65</v>
      </c>
      <c r="C10670">
        <v>11.253</v>
      </c>
      <c r="D10670">
        <v>754.31700000000001</v>
      </c>
      <c r="E10670">
        <v>-2.4766188708443302</v>
      </c>
    </row>
    <row r="10671" spans="1:5" x14ac:dyDescent="0.3">
      <c r="A10671" s="1">
        <v>44791.711805555555</v>
      </c>
      <c r="B10671">
        <v>504.68899999999996</v>
      </c>
      <c r="C10671">
        <v>11.242000000000001</v>
      </c>
      <c r="D10671">
        <v>754.37533333333329</v>
      </c>
      <c r="E10671">
        <v>-2.4768066667431592</v>
      </c>
    </row>
    <row r="10672" spans="1:5" x14ac:dyDescent="0.3">
      <c r="A10672" s="1">
        <v>44791.715277777781</v>
      </c>
      <c r="B10672">
        <v>504.72800000000001</v>
      </c>
      <c r="C10672">
        <v>11.231</v>
      </c>
      <c r="D10672">
        <v>754.43366666666668</v>
      </c>
      <c r="E10672">
        <v>-2.4769944617490913</v>
      </c>
    </row>
    <row r="10673" spans="1:5" x14ac:dyDescent="0.3">
      <c r="A10673" s="1">
        <v>44791.71875</v>
      </c>
      <c r="B10673">
        <v>504.767</v>
      </c>
      <c r="C10673">
        <v>11.22</v>
      </c>
      <c r="D10673">
        <v>754.49199999999996</v>
      </c>
      <c r="E10673">
        <v>-2.4771822558621293</v>
      </c>
    </row>
    <row r="10674" spans="1:5" x14ac:dyDescent="0.3">
      <c r="A10674" s="1">
        <v>44791.722222222219</v>
      </c>
      <c r="B10674">
        <v>504.767</v>
      </c>
      <c r="C10674">
        <v>11.204333333333334</v>
      </c>
      <c r="D10674">
        <v>754.43366666666668</v>
      </c>
      <c r="E10674">
        <v>-2.4765900263539828</v>
      </c>
    </row>
    <row r="10675" spans="1:5" x14ac:dyDescent="0.3">
      <c r="A10675" s="1">
        <v>44791.725694444445</v>
      </c>
      <c r="B10675">
        <v>504.767</v>
      </c>
      <c r="C10675">
        <v>11.188666666666666</v>
      </c>
      <c r="D10675">
        <v>754.37533333333329</v>
      </c>
      <c r="E10675">
        <v>-2.4759978006828596</v>
      </c>
    </row>
    <row r="10676" spans="1:5" x14ac:dyDescent="0.3">
      <c r="A10676" s="1">
        <v>44791.729166666664</v>
      </c>
      <c r="B10676">
        <v>504.767</v>
      </c>
      <c r="C10676">
        <v>11.173</v>
      </c>
      <c r="D10676">
        <v>754.31700000000001</v>
      </c>
      <c r="E10676">
        <v>-2.4754055788487586</v>
      </c>
    </row>
    <row r="10677" spans="1:5" x14ac:dyDescent="0.3">
      <c r="A10677" s="1">
        <v>44791.732638888891</v>
      </c>
      <c r="B10677">
        <v>504.72800000000001</v>
      </c>
      <c r="C10677">
        <v>11.157666666666668</v>
      </c>
      <c r="D10677">
        <v>754.25866666666673</v>
      </c>
      <c r="E10677">
        <v>-2.4752039882684955</v>
      </c>
    </row>
    <row r="10678" spans="1:5" x14ac:dyDescent="0.3">
      <c r="A10678" s="1">
        <v>44791.736111111109</v>
      </c>
      <c r="B10678">
        <v>504.68899999999996</v>
      </c>
      <c r="C10678">
        <v>11.142333333333333</v>
      </c>
      <c r="D10678">
        <v>754.20033333333333</v>
      </c>
      <c r="E10678">
        <v>-2.4750023989328738</v>
      </c>
    </row>
    <row r="10679" spans="1:5" x14ac:dyDescent="0.3">
      <c r="A10679" s="1">
        <v>44791.739583333336</v>
      </c>
      <c r="B10679">
        <v>504.65</v>
      </c>
      <c r="C10679">
        <v>11.127000000000001</v>
      </c>
      <c r="D10679">
        <v>754.14200000000005</v>
      </c>
      <c r="E10679">
        <v>-2.4748008108418924</v>
      </c>
    </row>
    <row r="10680" spans="1:5" x14ac:dyDescent="0.3">
      <c r="A10680" s="1">
        <v>44791.743055555555</v>
      </c>
      <c r="B10680">
        <v>504.63066666666663</v>
      </c>
      <c r="C10680">
        <v>11.111333333333334</v>
      </c>
      <c r="D10680">
        <v>754.10300000000007</v>
      </c>
      <c r="E10680">
        <v>-2.4745957122530506</v>
      </c>
    </row>
    <row r="10681" spans="1:5" x14ac:dyDescent="0.3">
      <c r="A10681" s="1">
        <v>44791.746527777781</v>
      </c>
      <c r="B10681">
        <v>504.61133333333333</v>
      </c>
      <c r="C10681">
        <v>11.095666666666666</v>
      </c>
      <c r="D10681">
        <v>754.06399999999996</v>
      </c>
      <c r="E10681">
        <v>-2.4743906149578287</v>
      </c>
    </row>
    <row r="10682" spans="1:5" x14ac:dyDescent="0.3">
      <c r="A10682" s="1">
        <v>44791.75</v>
      </c>
      <c r="B10682">
        <v>504.59199999999998</v>
      </c>
      <c r="C10682">
        <v>11.08</v>
      </c>
      <c r="D10682">
        <v>754.02499999999998</v>
      </c>
      <c r="E10682">
        <v>-2.4741855189562338</v>
      </c>
    </row>
    <row r="10683" spans="1:5" x14ac:dyDescent="0.3">
      <c r="A10683" s="1">
        <v>44791.753472222219</v>
      </c>
      <c r="B10683">
        <v>504.61133333333333</v>
      </c>
      <c r="C10683">
        <v>11.062333333333333</v>
      </c>
      <c r="D10683">
        <v>753.9666666666667</v>
      </c>
      <c r="E10683">
        <v>-2.4733987152347332</v>
      </c>
    </row>
    <row r="10684" spans="1:5" x14ac:dyDescent="0.3">
      <c r="A10684" s="1">
        <v>44791.756944444445</v>
      </c>
      <c r="B10684">
        <v>504.63066666666663</v>
      </c>
      <c r="C10684">
        <v>11.044666666666666</v>
      </c>
      <c r="D10684">
        <v>753.9083333333333</v>
      </c>
      <c r="E10684">
        <v>-2.4726119172741292</v>
      </c>
    </row>
    <row r="10685" spans="1:5" x14ac:dyDescent="0.3">
      <c r="A10685" s="1">
        <v>44791.760416666664</v>
      </c>
      <c r="B10685">
        <v>504.65</v>
      </c>
      <c r="C10685">
        <v>11.026999999999999</v>
      </c>
      <c r="D10685">
        <v>753.85</v>
      </c>
      <c r="E10685">
        <v>-2.4718251250744254</v>
      </c>
    </row>
    <row r="10686" spans="1:5" x14ac:dyDescent="0.3">
      <c r="A10686" s="1">
        <v>44791.763888888891</v>
      </c>
      <c r="B10686">
        <v>504.68899999999996</v>
      </c>
      <c r="C10686">
        <v>11.000333333333332</v>
      </c>
      <c r="D10686">
        <v>753.85</v>
      </c>
      <c r="E10686">
        <v>-2.4714207346888761</v>
      </c>
    </row>
    <row r="10687" spans="1:5" x14ac:dyDescent="0.3">
      <c r="A10687" s="1">
        <v>44791.767361111109</v>
      </c>
      <c r="B10687">
        <v>504.72800000000001</v>
      </c>
      <c r="C10687">
        <v>10.973666666666666</v>
      </c>
      <c r="D10687">
        <v>753.85</v>
      </c>
      <c r="E10687">
        <v>-2.4710163486698336</v>
      </c>
    </row>
    <row r="10688" spans="1:5" x14ac:dyDescent="0.3">
      <c r="A10688" s="1">
        <v>44791.770833333336</v>
      </c>
      <c r="B10688">
        <v>504.767</v>
      </c>
      <c r="C10688">
        <v>10.946999999999999</v>
      </c>
      <c r="D10688">
        <v>753.85</v>
      </c>
      <c r="E10688">
        <v>-2.4706119670172999</v>
      </c>
    </row>
    <row r="10689" spans="1:5" x14ac:dyDescent="0.3">
      <c r="A10689" s="1">
        <v>44791.774305555555</v>
      </c>
      <c r="B10689">
        <v>504.767</v>
      </c>
      <c r="C10689">
        <v>10.917</v>
      </c>
      <c r="D10689">
        <v>753.85</v>
      </c>
      <c r="E10689">
        <v>-2.4705962801470123</v>
      </c>
    </row>
    <row r="10690" spans="1:5" x14ac:dyDescent="0.3">
      <c r="A10690" s="1">
        <v>44791.777777777781</v>
      </c>
      <c r="B10690">
        <v>504.767</v>
      </c>
      <c r="C10690">
        <v>10.886999999999999</v>
      </c>
      <c r="D10690">
        <v>753.85</v>
      </c>
      <c r="E10690">
        <v>-2.4705805932767246</v>
      </c>
    </row>
    <row r="10691" spans="1:5" x14ac:dyDescent="0.3">
      <c r="A10691" s="1">
        <v>44791.78125</v>
      </c>
      <c r="B10691">
        <v>504.767</v>
      </c>
      <c r="C10691">
        <v>10.856999999999999</v>
      </c>
      <c r="D10691">
        <v>753.85</v>
      </c>
      <c r="E10691">
        <v>-2.470564906406437</v>
      </c>
    </row>
    <row r="10692" spans="1:5" x14ac:dyDescent="0.3">
      <c r="A10692" s="1">
        <v>44791.784722222219</v>
      </c>
      <c r="B10692">
        <v>504.80566666666664</v>
      </c>
      <c r="C10692">
        <v>10.827999999999999</v>
      </c>
      <c r="D10692">
        <v>753.79166666666663</v>
      </c>
      <c r="E10692">
        <v>-2.4695786832868172</v>
      </c>
    </row>
    <row r="10693" spans="1:5" x14ac:dyDescent="0.3">
      <c r="A10693" s="1">
        <v>44791.788194444445</v>
      </c>
      <c r="B10693">
        <v>504.84433333333334</v>
      </c>
      <c r="C10693">
        <v>10.798999999999999</v>
      </c>
      <c r="D10693">
        <v>753.73333333333335</v>
      </c>
      <c r="E10693">
        <v>-2.4685924719777645</v>
      </c>
    </row>
    <row r="10694" spans="1:5" x14ac:dyDescent="0.3">
      <c r="A10694" s="1">
        <v>44791.791666666664</v>
      </c>
      <c r="B10694">
        <v>504.88299999999998</v>
      </c>
      <c r="C10694">
        <v>10.77</v>
      </c>
      <c r="D10694">
        <v>753.67499999999995</v>
      </c>
      <c r="E10694">
        <v>-2.4676062724792751</v>
      </c>
    </row>
    <row r="10695" spans="1:5" x14ac:dyDescent="0.3">
      <c r="A10695" s="1">
        <v>44791.795138888891</v>
      </c>
      <c r="B10695">
        <v>504.94133333333332</v>
      </c>
      <c r="C10695">
        <v>10.741</v>
      </c>
      <c r="D10695">
        <v>753.73333333333335</v>
      </c>
      <c r="E10695">
        <v>-2.4675911262205137</v>
      </c>
    </row>
    <row r="10696" spans="1:5" x14ac:dyDescent="0.3">
      <c r="A10696" s="1">
        <v>44791.798611111109</v>
      </c>
      <c r="B10696">
        <v>504.99966666666666</v>
      </c>
      <c r="C10696">
        <v>10.712</v>
      </c>
      <c r="D10696">
        <v>753.79166666666663</v>
      </c>
      <c r="E10696">
        <v>-2.4675759799617483</v>
      </c>
    </row>
    <row r="10697" spans="1:5" x14ac:dyDescent="0.3">
      <c r="A10697" s="1">
        <v>44791.802083333336</v>
      </c>
      <c r="B10697">
        <v>505.05799999999999</v>
      </c>
      <c r="C10697">
        <v>10.683</v>
      </c>
      <c r="D10697">
        <v>753.85</v>
      </c>
      <c r="E10697">
        <v>-2.4675608337029868</v>
      </c>
    </row>
    <row r="10698" spans="1:5" x14ac:dyDescent="0.3">
      <c r="A10698" s="1">
        <v>44791.805555555555</v>
      </c>
      <c r="B10698">
        <v>505.17466666666667</v>
      </c>
      <c r="C10698">
        <v>10.658666666666667</v>
      </c>
      <c r="D10698">
        <v>753.79166666666663</v>
      </c>
      <c r="E10698">
        <v>-2.4657962761533461</v>
      </c>
    </row>
    <row r="10699" spans="1:5" x14ac:dyDescent="0.3">
      <c r="A10699" s="1">
        <v>44791.809027777781</v>
      </c>
      <c r="B10699">
        <v>505.29133333333334</v>
      </c>
      <c r="C10699">
        <v>10.634333333333332</v>
      </c>
      <c r="D10699">
        <v>753.73333333333335</v>
      </c>
      <c r="E10699">
        <v>-2.4640317364826001</v>
      </c>
    </row>
    <row r="10700" spans="1:5" x14ac:dyDescent="0.3">
      <c r="A10700" s="1">
        <v>44791.8125</v>
      </c>
      <c r="B10700">
        <v>505.40800000000002</v>
      </c>
      <c r="C10700">
        <v>10.61</v>
      </c>
      <c r="D10700">
        <v>753.67499999999995</v>
      </c>
      <c r="E10700">
        <v>-2.4622672146907445</v>
      </c>
    </row>
    <row r="10701" spans="1:5" x14ac:dyDescent="0.3">
      <c r="A10701" s="1">
        <v>44791.815972222219</v>
      </c>
      <c r="B10701">
        <v>505.50533333333334</v>
      </c>
      <c r="C10701">
        <v>10.583333333333332</v>
      </c>
      <c r="D10701">
        <v>753.79166666666663</v>
      </c>
      <c r="E10701">
        <v>-2.4624468509907653</v>
      </c>
    </row>
    <row r="10702" spans="1:5" x14ac:dyDescent="0.3">
      <c r="A10702" s="1">
        <v>44791.819444444445</v>
      </c>
      <c r="B10702">
        <v>505.60266666666666</v>
      </c>
      <c r="C10702">
        <v>10.556666666666667</v>
      </c>
      <c r="D10702">
        <v>753.9083333333333</v>
      </c>
      <c r="E10702">
        <v>-2.4626264851261923</v>
      </c>
    </row>
    <row r="10703" spans="1:5" x14ac:dyDescent="0.3">
      <c r="A10703" s="1">
        <v>44791.822916666664</v>
      </c>
      <c r="B10703">
        <v>505.7</v>
      </c>
      <c r="C10703">
        <v>10.53</v>
      </c>
      <c r="D10703">
        <v>754.02499999999998</v>
      </c>
      <c r="E10703">
        <v>-2.462806117097025</v>
      </c>
    </row>
    <row r="10704" spans="1:5" x14ac:dyDescent="0.3">
      <c r="A10704" s="1">
        <v>44791.826388888891</v>
      </c>
      <c r="B10704">
        <v>505.77766666666668</v>
      </c>
      <c r="C10704">
        <v>10.505666666666666</v>
      </c>
      <c r="D10704">
        <v>754.06399999999996</v>
      </c>
      <c r="E10704">
        <v>-2.4624063693185376</v>
      </c>
    </row>
    <row r="10705" spans="1:5" x14ac:dyDescent="0.3">
      <c r="A10705" s="1">
        <v>44791.829861111109</v>
      </c>
      <c r="B10705">
        <v>505.85533333333331</v>
      </c>
      <c r="C10705">
        <v>10.481333333333334</v>
      </c>
      <c r="D10705">
        <v>754.10300000000007</v>
      </c>
      <c r="E10705">
        <v>-2.4620066254904356</v>
      </c>
    </row>
    <row r="10706" spans="1:5" x14ac:dyDescent="0.3">
      <c r="A10706" s="1">
        <v>44791.833333333336</v>
      </c>
      <c r="B10706">
        <v>505.93299999999999</v>
      </c>
      <c r="C10706">
        <v>10.457000000000001</v>
      </c>
      <c r="D10706">
        <v>754.14200000000005</v>
      </c>
      <c r="E10706">
        <v>-2.4616068856127149</v>
      </c>
    </row>
    <row r="10707" spans="1:5" x14ac:dyDescent="0.3">
      <c r="A10707" s="1">
        <v>44791.836805555555</v>
      </c>
      <c r="B10707">
        <v>505.93299999999999</v>
      </c>
      <c r="C10707">
        <v>10.431333333333335</v>
      </c>
      <c r="D10707">
        <v>754.20033333333333</v>
      </c>
      <c r="E10707">
        <v>-2.4621774334173376</v>
      </c>
    </row>
    <row r="10708" spans="1:5" x14ac:dyDescent="0.3">
      <c r="A10708" s="1">
        <v>44791.840277777781</v>
      </c>
      <c r="B10708">
        <v>505.93299999999999</v>
      </c>
      <c r="C10708">
        <v>10.405666666666667</v>
      </c>
      <c r="D10708">
        <v>754.25866666666673</v>
      </c>
      <c r="E10708">
        <v>-2.462747974935775</v>
      </c>
    </row>
    <row r="10709" spans="1:5" x14ac:dyDescent="0.3">
      <c r="A10709" s="1">
        <v>44791.84375</v>
      </c>
      <c r="B10709">
        <v>505.93299999999999</v>
      </c>
      <c r="C10709">
        <v>10.38</v>
      </c>
      <c r="D10709">
        <v>754.31700000000001</v>
      </c>
      <c r="E10709">
        <v>-2.4633185101680257</v>
      </c>
    </row>
    <row r="10710" spans="1:5" x14ac:dyDescent="0.3">
      <c r="A10710" s="1">
        <v>44791.847222222219</v>
      </c>
      <c r="B10710">
        <v>506.03033333333332</v>
      </c>
      <c r="C10710">
        <v>10.357666666666667</v>
      </c>
      <c r="D10710">
        <v>754.31700000000001</v>
      </c>
      <c r="E10710">
        <v>-2.462332564921784</v>
      </c>
    </row>
    <row r="10711" spans="1:5" x14ac:dyDescent="0.3">
      <c r="A10711" s="1">
        <v>44791.850694444445</v>
      </c>
      <c r="B10711">
        <v>506.1276666666667</v>
      </c>
      <c r="C10711">
        <v>10.335333333333335</v>
      </c>
      <c r="D10711">
        <v>754.31700000000001</v>
      </c>
      <c r="E10711">
        <v>-2.4613466288022905</v>
      </c>
    </row>
    <row r="10712" spans="1:5" x14ac:dyDescent="0.3">
      <c r="A10712" s="1">
        <v>44791.854166666664</v>
      </c>
      <c r="B10712">
        <v>506.22500000000002</v>
      </c>
      <c r="C10712">
        <v>10.313000000000001</v>
      </c>
      <c r="D10712">
        <v>754.31700000000001</v>
      </c>
      <c r="E10712">
        <v>-2.4603607018095466</v>
      </c>
    </row>
    <row r="10713" spans="1:5" x14ac:dyDescent="0.3">
      <c r="A10713" s="1">
        <v>44791.857638888891</v>
      </c>
      <c r="B10713">
        <v>506.26400000000001</v>
      </c>
      <c r="C10713">
        <v>10.293000000000001</v>
      </c>
      <c r="D10713">
        <v>754.37533333333329</v>
      </c>
      <c r="E10713">
        <v>-2.4605438082246258</v>
      </c>
    </row>
    <row r="10714" spans="1:5" x14ac:dyDescent="0.3">
      <c r="A10714" s="1">
        <v>44791.861111111109</v>
      </c>
      <c r="B10714">
        <v>506.303</v>
      </c>
      <c r="C10714">
        <v>10.273</v>
      </c>
      <c r="D10714">
        <v>754.43366666666668</v>
      </c>
      <c r="E10714">
        <v>-2.4607269130162597</v>
      </c>
    </row>
    <row r="10715" spans="1:5" x14ac:dyDescent="0.3">
      <c r="A10715" s="1">
        <v>44791.864583333336</v>
      </c>
      <c r="B10715">
        <v>506.34199999999998</v>
      </c>
      <c r="C10715">
        <v>10.253</v>
      </c>
      <c r="D10715">
        <v>754.49199999999996</v>
      </c>
      <c r="E10715">
        <v>-2.4609100161844477</v>
      </c>
    </row>
    <row r="10716" spans="1:5" x14ac:dyDescent="0.3">
      <c r="A10716" s="1">
        <v>44791.868055555555</v>
      </c>
      <c r="B10716">
        <v>506.47800000000001</v>
      </c>
      <c r="C10716">
        <v>10.233000000000001</v>
      </c>
      <c r="D10716">
        <v>754.49199999999996</v>
      </c>
      <c r="E10716">
        <v>-2.4595382823306968</v>
      </c>
    </row>
    <row r="10717" spans="1:5" x14ac:dyDescent="0.3">
      <c r="A10717" s="1">
        <v>44791.871527777781</v>
      </c>
      <c r="B10717">
        <v>506.61399999999998</v>
      </c>
      <c r="C10717">
        <v>10.212999999999999</v>
      </c>
      <c r="D10717">
        <v>754.49199999999996</v>
      </c>
      <c r="E10717">
        <v>-2.4581665598970441</v>
      </c>
    </row>
    <row r="10718" spans="1:5" x14ac:dyDescent="0.3">
      <c r="A10718" s="1">
        <v>44791.875</v>
      </c>
      <c r="B10718">
        <v>506.75</v>
      </c>
      <c r="C10718">
        <v>10.193</v>
      </c>
      <c r="D10718">
        <v>754.49199999999996</v>
      </c>
      <c r="E10718">
        <v>-2.456794848883491</v>
      </c>
    </row>
    <row r="10719" spans="1:5" x14ac:dyDescent="0.3">
      <c r="A10719" s="1">
        <v>44791.878472222219</v>
      </c>
      <c r="B10719">
        <v>506.78899999999999</v>
      </c>
      <c r="C10719">
        <v>10.175333333333333</v>
      </c>
      <c r="D10719">
        <v>754.53066666666666</v>
      </c>
      <c r="E10719">
        <v>-2.4567823242776914</v>
      </c>
    </row>
    <row r="10720" spans="1:5" x14ac:dyDescent="0.3">
      <c r="A10720" s="1">
        <v>44791.881944444445</v>
      </c>
      <c r="B10720">
        <v>506.82800000000003</v>
      </c>
      <c r="C10720">
        <v>10.157666666666668</v>
      </c>
      <c r="D10720">
        <v>754.56933333333325</v>
      </c>
      <c r="E10720">
        <v>-2.456769799696616</v>
      </c>
    </row>
    <row r="10721" spans="1:5" x14ac:dyDescent="0.3">
      <c r="A10721" s="1">
        <v>44791.885416666664</v>
      </c>
      <c r="B10721">
        <v>506.86700000000002</v>
      </c>
      <c r="C10721">
        <v>10.14</v>
      </c>
      <c r="D10721">
        <v>754.60799999999995</v>
      </c>
      <c r="E10721">
        <v>-2.4567572751402662</v>
      </c>
    </row>
    <row r="10722" spans="1:5" x14ac:dyDescent="0.3">
      <c r="A10722" s="1">
        <v>44791.888888888891</v>
      </c>
      <c r="B10722">
        <v>506.964</v>
      </c>
      <c r="C10722">
        <v>10.122333333333334</v>
      </c>
      <c r="D10722">
        <v>754.66633333333334</v>
      </c>
      <c r="E10722">
        <v>-2.4563610554996163</v>
      </c>
    </row>
    <row r="10723" spans="1:5" x14ac:dyDescent="0.3">
      <c r="A10723" s="1">
        <v>44791.892361111109</v>
      </c>
      <c r="B10723">
        <v>507.06100000000004</v>
      </c>
      <c r="C10723">
        <v>10.104666666666667</v>
      </c>
      <c r="D10723">
        <v>754.72466666666662</v>
      </c>
      <c r="E10723">
        <v>-2.455964838727053</v>
      </c>
    </row>
    <row r="10724" spans="1:5" x14ac:dyDescent="0.3">
      <c r="A10724" s="1">
        <v>44791.895833333336</v>
      </c>
      <c r="B10724">
        <v>507.15800000000002</v>
      </c>
      <c r="C10724">
        <v>10.087</v>
      </c>
      <c r="D10724">
        <v>754.78300000000002</v>
      </c>
      <c r="E10724">
        <v>-2.4555686248225768</v>
      </c>
    </row>
    <row r="10725" spans="1:5" x14ac:dyDescent="0.3">
      <c r="A10725" s="1">
        <v>44791.899305555555</v>
      </c>
      <c r="B10725">
        <v>507.21633333333335</v>
      </c>
      <c r="C10725">
        <v>10.071333333333333</v>
      </c>
      <c r="D10725">
        <v>754.8413333333333</v>
      </c>
      <c r="E10725">
        <v>-2.4555604807421352</v>
      </c>
    </row>
    <row r="10726" spans="1:5" x14ac:dyDescent="0.3">
      <c r="A10726" s="1">
        <v>44791.902777777781</v>
      </c>
      <c r="B10726">
        <v>507.27466666666669</v>
      </c>
      <c r="C10726">
        <v>10.055666666666665</v>
      </c>
      <c r="D10726">
        <v>754.89966666666669</v>
      </c>
      <c r="E10726">
        <v>-2.4555523366616927</v>
      </c>
    </row>
    <row r="10727" spans="1:5" x14ac:dyDescent="0.3">
      <c r="A10727" s="1">
        <v>44791.90625</v>
      </c>
      <c r="B10727">
        <v>507.33300000000003</v>
      </c>
      <c r="C10727">
        <v>10.039999999999999</v>
      </c>
      <c r="D10727">
        <v>754.95799999999997</v>
      </c>
      <c r="E10727">
        <v>-2.4555441925812516</v>
      </c>
    </row>
    <row r="10728" spans="1:5" x14ac:dyDescent="0.3">
      <c r="A10728" s="1">
        <v>44791.909722222219</v>
      </c>
      <c r="B10728">
        <v>507.39133333333336</v>
      </c>
      <c r="C10728">
        <v>10.023333333333333</v>
      </c>
      <c r="D10728">
        <v>754.89966666666669</v>
      </c>
      <c r="E10728">
        <v>-2.4543677851894841</v>
      </c>
    </row>
    <row r="10729" spans="1:5" x14ac:dyDescent="0.3">
      <c r="A10729" s="1">
        <v>44791.913194444445</v>
      </c>
      <c r="B10729">
        <v>507.44966666666664</v>
      </c>
      <c r="C10729">
        <v>10.006666666666666</v>
      </c>
      <c r="D10729">
        <v>754.8413333333333</v>
      </c>
      <c r="E10729">
        <v>-2.4531913859615946</v>
      </c>
    </row>
    <row r="10730" spans="1:5" x14ac:dyDescent="0.3">
      <c r="A10730" s="1">
        <v>44791.916666666664</v>
      </c>
      <c r="B10730">
        <v>507.50799999999998</v>
      </c>
      <c r="C10730">
        <v>9.99</v>
      </c>
      <c r="D10730">
        <v>754.78300000000002</v>
      </c>
      <c r="E10730">
        <v>-2.4520149948975831</v>
      </c>
    </row>
    <row r="10731" spans="1:5" x14ac:dyDescent="0.3">
      <c r="A10731" s="1">
        <v>44791.920138888891</v>
      </c>
      <c r="B10731">
        <v>507.48866666666663</v>
      </c>
      <c r="C10731">
        <v>9.9743333333333339</v>
      </c>
      <c r="D10731">
        <v>754.822</v>
      </c>
      <c r="E10731">
        <v>-2.4525907280659607</v>
      </c>
    </row>
    <row r="10732" spans="1:5" x14ac:dyDescent="0.3">
      <c r="A10732" s="1">
        <v>44791.923611111109</v>
      </c>
      <c r="B10732">
        <v>507.46933333333334</v>
      </c>
      <c r="C10732">
        <v>9.9586666666666659</v>
      </c>
      <c r="D10732">
        <v>754.86099999999999</v>
      </c>
      <c r="E10732">
        <v>-2.4531664573973151</v>
      </c>
    </row>
    <row r="10733" spans="1:5" x14ac:dyDescent="0.3">
      <c r="A10733" s="1">
        <v>44791.927083333336</v>
      </c>
      <c r="B10733">
        <v>507.45</v>
      </c>
      <c r="C10733">
        <v>9.9429999999999996</v>
      </c>
      <c r="D10733">
        <v>754.9</v>
      </c>
      <c r="E10733">
        <v>-2.4537421828916481</v>
      </c>
    </row>
    <row r="10734" spans="1:5" x14ac:dyDescent="0.3">
      <c r="A10734" s="1">
        <v>44791.930555555555</v>
      </c>
      <c r="B10734">
        <v>507.46933333333334</v>
      </c>
      <c r="C10734">
        <v>9.929666666666666</v>
      </c>
      <c r="D10734">
        <v>754.91933333333327</v>
      </c>
      <c r="E10734">
        <v>-2.4537352566576831</v>
      </c>
    </row>
    <row r="10735" spans="1:5" x14ac:dyDescent="0.3">
      <c r="A10735" s="1">
        <v>44791.934027777781</v>
      </c>
      <c r="B10735">
        <v>507.48866666666663</v>
      </c>
      <c r="C10735">
        <v>9.9163333333333341</v>
      </c>
      <c r="D10735">
        <v>754.93866666666668</v>
      </c>
      <c r="E10735">
        <v>-2.453728330423719</v>
      </c>
    </row>
    <row r="10736" spans="1:5" x14ac:dyDescent="0.3">
      <c r="A10736" s="1">
        <v>44791.9375</v>
      </c>
      <c r="B10736">
        <v>507.50799999999998</v>
      </c>
      <c r="C10736">
        <v>9.9030000000000005</v>
      </c>
      <c r="D10736">
        <v>754.95799999999997</v>
      </c>
      <c r="E10736">
        <v>-2.4537214041897544</v>
      </c>
    </row>
    <row r="10737" spans="1:5" x14ac:dyDescent="0.3">
      <c r="A10737" s="1">
        <v>44791.940972222219</v>
      </c>
      <c r="B10737">
        <v>507.50799999999998</v>
      </c>
      <c r="C10737">
        <v>9.8943333333333339</v>
      </c>
      <c r="D10737">
        <v>754.89966666666669</v>
      </c>
      <c r="E10737">
        <v>-2.4531330461965792</v>
      </c>
    </row>
    <row r="10738" spans="1:5" x14ac:dyDescent="0.3">
      <c r="A10738" s="1">
        <v>44791.944444444445</v>
      </c>
      <c r="B10738">
        <v>507.50799999999998</v>
      </c>
      <c r="C10738">
        <v>9.8856666666666673</v>
      </c>
      <c r="D10738">
        <v>754.8413333333333</v>
      </c>
      <c r="E10738">
        <v>-2.4525446903260129</v>
      </c>
    </row>
    <row r="10739" spans="1:5" x14ac:dyDescent="0.3">
      <c r="A10739" s="1">
        <v>44791.947916666664</v>
      </c>
      <c r="B10739">
        <v>507.50799999999998</v>
      </c>
      <c r="C10739">
        <v>9.8770000000000007</v>
      </c>
      <c r="D10739">
        <v>754.78300000000002</v>
      </c>
      <c r="E10739">
        <v>-2.4519563365780543</v>
      </c>
    </row>
    <row r="10740" spans="1:5" x14ac:dyDescent="0.3">
      <c r="A10740" s="1">
        <v>44791.951388888891</v>
      </c>
      <c r="B10740">
        <v>507.50799999999998</v>
      </c>
      <c r="C10740">
        <v>9.8670000000000009</v>
      </c>
      <c r="D10740">
        <v>754.78300000000002</v>
      </c>
      <c r="E10740">
        <v>-2.4519511455763259</v>
      </c>
    </row>
    <row r="10741" spans="1:5" x14ac:dyDescent="0.3">
      <c r="A10741" s="1">
        <v>44791.954861111109</v>
      </c>
      <c r="B10741">
        <v>507.50799999999998</v>
      </c>
      <c r="C10741">
        <v>9.8569999999999993</v>
      </c>
      <c r="D10741">
        <v>754.78300000000002</v>
      </c>
      <c r="E10741">
        <v>-2.4519459545745979</v>
      </c>
    </row>
    <row r="10742" spans="1:5" x14ac:dyDescent="0.3">
      <c r="A10742" s="1">
        <v>44791.958333333336</v>
      </c>
      <c r="B10742">
        <v>507.50799999999998</v>
      </c>
      <c r="C10742">
        <v>9.8469999999999995</v>
      </c>
      <c r="D10742">
        <v>754.78300000000002</v>
      </c>
      <c r="E10742">
        <v>-2.4519407635728698</v>
      </c>
    </row>
    <row r="10743" spans="1:5" x14ac:dyDescent="0.3">
      <c r="A10743" s="1">
        <v>44791.961805555555</v>
      </c>
      <c r="B10743">
        <v>507.46933333333334</v>
      </c>
      <c r="C10743">
        <v>9.8356666666666666</v>
      </c>
      <c r="D10743">
        <v>754.8413333333333</v>
      </c>
      <c r="E10743">
        <v>-2.4529057375133125</v>
      </c>
    </row>
    <row r="10744" spans="1:5" x14ac:dyDescent="0.3">
      <c r="A10744" s="1">
        <v>44791.965277777781</v>
      </c>
      <c r="B10744">
        <v>507.43066666666664</v>
      </c>
      <c r="C10744">
        <v>9.8243333333333336</v>
      </c>
      <c r="D10744">
        <v>754.89966666666669</v>
      </c>
      <c r="E10744">
        <v>-2.4538707068381336</v>
      </c>
    </row>
    <row r="10745" spans="1:5" x14ac:dyDescent="0.3">
      <c r="A10745" s="1">
        <v>44791.96875</v>
      </c>
      <c r="B10745">
        <v>507.392</v>
      </c>
      <c r="C10745">
        <v>9.8130000000000006</v>
      </c>
      <c r="D10745">
        <v>754.95799999999997</v>
      </c>
      <c r="E10745">
        <v>-2.4548356715473303</v>
      </c>
    </row>
    <row r="10746" spans="1:5" x14ac:dyDescent="0.3">
      <c r="A10746" s="1">
        <v>44791.972222222219</v>
      </c>
      <c r="B10746">
        <v>507.45033333333333</v>
      </c>
      <c r="C10746">
        <v>9.804333333333334</v>
      </c>
      <c r="D10746">
        <v>754.89966666666669</v>
      </c>
      <c r="E10746">
        <v>-2.4536634775450481</v>
      </c>
    </row>
    <row r="10747" spans="1:5" x14ac:dyDescent="0.3">
      <c r="A10747" s="1">
        <v>44791.975694444445</v>
      </c>
      <c r="B10747">
        <v>507.50866666666667</v>
      </c>
      <c r="C10747">
        <v>9.7956666666666674</v>
      </c>
      <c r="D10747">
        <v>754.8413333333333</v>
      </c>
      <c r="E10747">
        <v>-2.4524912877879834</v>
      </c>
    </row>
    <row r="10748" spans="1:5" x14ac:dyDescent="0.3">
      <c r="A10748" s="1">
        <v>44791.979166666664</v>
      </c>
      <c r="B10748">
        <v>507.56700000000001</v>
      </c>
      <c r="C10748">
        <v>9.7870000000000008</v>
      </c>
      <c r="D10748">
        <v>754.78300000000002</v>
      </c>
      <c r="E10748">
        <v>-2.4513191022761345</v>
      </c>
    </row>
    <row r="10749" spans="1:5" x14ac:dyDescent="0.3">
      <c r="A10749" s="1">
        <v>44791.982638888891</v>
      </c>
      <c r="B10749">
        <v>507.58633333333336</v>
      </c>
      <c r="C10749">
        <v>9.7756666666666678</v>
      </c>
      <c r="D10749">
        <v>754.78300000000002</v>
      </c>
      <c r="E10749">
        <v>-2.4511197188203062</v>
      </c>
    </row>
    <row r="10750" spans="1:5" x14ac:dyDescent="0.3">
      <c r="A10750" s="1">
        <v>44791.986111111109</v>
      </c>
      <c r="B10750">
        <v>507.60566666666665</v>
      </c>
      <c r="C10750">
        <v>9.7643333333333331</v>
      </c>
      <c r="D10750">
        <v>754.78300000000002</v>
      </c>
      <c r="E10750">
        <v>-2.4509203362844301</v>
      </c>
    </row>
    <row r="10751" spans="1:5" x14ac:dyDescent="0.3">
      <c r="A10751" s="1">
        <v>44791.989583333336</v>
      </c>
      <c r="B10751">
        <v>507.625</v>
      </c>
      <c r="C10751">
        <v>9.7530000000000001</v>
      </c>
      <c r="D10751">
        <v>754.78300000000002</v>
      </c>
      <c r="E10751">
        <v>-2.4507209546685069</v>
      </c>
    </row>
    <row r="10752" spans="1:5" x14ac:dyDescent="0.3">
      <c r="A10752" s="1">
        <v>44791.993055555555</v>
      </c>
      <c r="B10752">
        <v>507.60566666666665</v>
      </c>
      <c r="C10752">
        <v>9.7420000000000009</v>
      </c>
      <c r="D10752">
        <v>754.78300000000002</v>
      </c>
      <c r="E10752">
        <v>-2.4509087476262401</v>
      </c>
    </row>
    <row r="10753" spans="1:5" x14ac:dyDescent="0.3">
      <c r="A10753" s="1">
        <v>44791.996527777781</v>
      </c>
      <c r="B10753">
        <v>507.58633333333336</v>
      </c>
      <c r="C10753">
        <v>9.7309999999999999</v>
      </c>
      <c r="D10753">
        <v>754.78300000000002</v>
      </c>
      <c r="E10753">
        <v>-2.4510965396910778</v>
      </c>
    </row>
    <row r="10754" spans="1:5" x14ac:dyDescent="0.3">
      <c r="A10754" s="1">
        <v>44792</v>
      </c>
      <c r="B10754">
        <v>507.56700000000001</v>
      </c>
      <c r="C10754">
        <v>9.7200000000000006</v>
      </c>
      <c r="D10754">
        <v>754.78300000000002</v>
      </c>
      <c r="E10754">
        <v>-2.4512843308630208</v>
      </c>
    </row>
    <row r="10755" spans="1:5" x14ac:dyDescent="0.3">
      <c r="A10755" s="1">
        <v>44792.003472222219</v>
      </c>
      <c r="B10755">
        <v>507.60566666666665</v>
      </c>
      <c r="C10755">
        <v>9.7100000000000009</v>
      </c>
      <c r="D10755">
        <v>754.78300000000002</v>
      </c>
      <c r="E10755">
        <v>-2.4508921429816684</v>
      </c>
    </row>
    <row r="10756" spans="1:5" x14ac:dyDescent="0.3">
      <c r="A10756" s="1">
        <v>44792.006944444445</v>
      </c>
      <c r="B10756">
        <v>507.64433333333335</v>
      </c>
      <c r="C10756">
        <v>9.6999999999999993</v>
      </c>
      <c r="D10756">
        <v>754.78300000000002</v>
      </c>
      <c r="E10756">
        <v>-2.4504999567237609</v>
      </c>
    </row>
    <row r="10757" spans="1:5" x14ac:dyDescent="0.3">
      <c r="A10757" s="1">
        <v>44792.010416666664</v>
      </c>
      <c r="B10757">
        <v>507.68299999999999</v>
      </c>
      <c r="C10757">
        <v>9.69</v>
      </c>
      <c r="D10757">
        <v>754.78300000000002</v>
      </c>
      <c r="E10757">
        <v>-2.4501077720892996</v>
      </c>
    </row>
    <row r="10758" spans="1:5" x14ac:dyDescent="0.3">
      <c r="A10758" s="1">
        <v>44792.013888888891</v>
      </c>
      <c r="B10758">
        <v>507.64433333333335</v>
      </c>
      <c r="C10758">
        <v>9.6809999999999992</v>
      </c>
      <c r="D10758">
        <v>754.72466666666662</v>
      </c>
      <c r="E10758">
        <v>-2.4499062694416303</v>
      </c>
    </row>
    <row r="10759" spans="1:5" x14ac:dyDescent="0.3">
      <c r="A10759" s="1">
        <v>44792.017361111109</v>
      </c>
      <c r="B10759">
        <v>507.60566666666665</v>
      </c>
      <c r="C10759">
        <v>9.6720000000000006</v>
      </c>
      <c r="D10759">
        <v>754.66633333333334</v>
      </c>
      <c r="E10759">
        <v>-2.4497047675371091</v>
      </c>
    </row>
    <row r="10760" spans="1:5" x14ac:dyDescent="0.3">
      <c r="A10760" s="1">
        <v>44792.020833333336</v>
      </c>
      <c r="B10760">
        <v>507.56700000000001</v>
      </c>
      <c r="C10760">
        <v>9.6630000000000003</v>
      </c>
      <c r="D10760">
        <v>754.60799999999995</v>
      </c>
      <c r="E10760">
        <v>-2.4495032663757321</v>
      </c>
    </row>
    <row r="10761" spans="1:5" x14ac:dyDescent="0.3">
      <c r="A10761" s="1">
        <v>44792.024305555555</v>
      </c>
      <c r="B10761">
        <v>507.56700000000001</v>
      </c>
      <c r="C10761">
        <v>9.6543333333333337</v>
      </c>
      <c r="D10761">
        <v>754.56933333333325</v>
      </c>
      <c r="E10761">
        <v>-2.4491117781653022</v>
      </c>
    </row>
    <row r="10762" spans="1:5" x14ac:dyDescent="0.3">
      <c r="A10762" s="1">
        <v>44792.027777777781</v>
      </c>
      <c r="B10762">
        <v>507.56700000000001</v>
      </c>
      <c r="C10762">
        <v>9.6456666666666671</v>
      </c>
      <c r="D10762">
        <v>754.53066666666666</v>
      </c>
      <c r="E10762">
        <v>-2.4487202913618584</v>
      </c>
    </row>
    <row r="10763" spans="1:5" x14ac:dyDescent="0.3">
      <c r="A10763" s="1">
        <v>44792.03125</v>
      </c>
      <c r="B10763">
        <v>507.56700000000001</v>
      </c>
      <c r="C10763">
        <v>9.6370000000000005</v>
      </c>
      <c r="D10763">
        <v>754.49199999999996</v>
      </c>
      <c r="E10763">
        <v>-2.4483288059654003</v>
      </c>
    </row>
    <row r="10764" spans="1:5" x14ac:dyDescent="0.3">
      <c r="A10764" s="1">
        <v>44792.034722222219</v>
      </c>
      <c r="B10764">
        <v>507.60566666666665</v>
      </c>
      <c r="C10764">
        <v>9.6280000000000001</v>
      </c>
      <c r="D10764">
        <v>754.58899999999994</v>
      </c>
      <c r="E10764">
        <v>-2.4489079640029927</v>
      </c>
    </row>
    <row r="10765" spans="1:5" x14ac:dyDescent="0.3">
      <c r="A10765" s="1">
        <v>44792.038194444445</v>
      </c>
      <c r="B10765">
        <v>507.64433333333335</v>
      </c>
      <c r="C10765">
        <v>9.6189999999999998</v>
      </c>
      <c r="D10765">
        <v>754.68600000000004</v>
      </c>
      <c r="E10765">
        <v>-2.4494871198363364</v>
      </c>
    </row>
    <row r="10766" spans="1:5" x14ac:dyDescent="0.3">
      <c r="A10766" s="1">
        <v>44792.041666666664</v>
      </c>
      <c r="B10766">
        <v>507.68299999999999</v>
      </c>
      <c r="C10766">
        <v>9.61</v>
      </c>
      <c r="D10766">
        <v>754.78300000000002</v>
      </c>
      <c r="E10766">
        <v>-2.4500662734654344</v>
      </c>
    </row>
    <row r="10767" spans="1:5" x14ac:dyDescent="0.3">
      <c r="A10767" s="1">
        <v>44792.045138888891</v>
      </c>
      <c r="B10767">
        <v>507.62466666666666</v>
      </c>
      <c r="C10767">
        <v>9.6009999999999991</v>
      </c>
      <c r="D10767">
        <v>754.68600000000004</v>
      </c>
      <c r="E10767">
        <v>-2.4496746155998257</v>
      </c>
    </row>
    <row r="10768" spans="1:5" x14ac:dyDescent="0.3">
      <c r="A10768" s="1">
        <v>44792.048611111109</v>
      </c>
      <c r="B10768">
        <v>507.56633333333332</v>
      </c>
      <c r="C10768">
        <v>9.5920000000000005</v>
      </c>
      <c r="D10768">
        <v>754.58899999999994</v>
      </c>
      <c r="E10768">
        <v>-2.4492829591953189</v>
      </c>
    </row>
    <row r="10769" spans="1:5" x14ac:dyDescent="0.3">
      <c r="A10769" s="1">
        <v>44792.052083333336</v>
      </c>
      <c r="B10769">
        <v>507.50799999999998</v>
      </c>
      <c r="C10769">
        <v>9.5830000000000002</v>
      </c>
      <c r="D10769">
        <v>754.49199999999996</v>
      </c>
      <c r="E10769">
        <v>-2.4488913042519123</v>
      </c>
    </row>
    <row r="10770" spans="1:5" x14ac:dyDescent="0.3">
      <c r="A10770" s="1">
        <v>44792.055555555555</v>
      </c>
      <c r="B10770">
        <v>507.54699999999997</v>
      </c>
      <c r="C10770">
        <v>9.5730000000000004</v>
      </c>
      <c r="D10770">
        <v>754.49199999999996</v>
      </c>
      <c r="E10770">
        <v>-2.4484957962666911</v>
      </c>
    </row>
    <row r="10771" spans="1:5" x14ac:dyDescent="0.3">
      <c r="A10771" s="1">
        <v>44792.059027777781</v>
      </c>
      <c r="B10771">
        <v>507.58600000000001</v>
      </c>
      <c r="C10771">
        <v>9.5630000000000006</v>
      </c>
      <c r="D10771">
        <v>754.49199999999996</v>
      </c>
      <c r="E10771">
        <v>-2.4481002899189086</v>
      </c>
    </row>
    <row r="10772" spans="1:5" x14ac:dyDescent="0.3">
      <c r="A10772" s="1">
        <v>44792.0625</v>
      </c>
      <c r="B10772">
        <v>507.625</v>
      </c>
      <c r="C10772">
        <v>9.5530000000000008</v>
      </c>
      <c r="D10772">
        <v>754.49199999999996</v>
      </c>
      <c r="E10772">
        <v>-2.4477047852085692</v>
      </c>
    </row>
    <row r="10773" spans="1:5" x14ac:dyDescent="0.3">
      <c r="A10773" s="1">
        <v>44792.065972222219</v>
      </c>
      <c r="B10773">
        <v>507.50833333333333</v>
      </c>
      <c r="C10773">
        <v>9.5443333333333342</v>
      </c>
      <c r="D10773">
        <v>754.37533333333329</v>
      </c>
      <c r="E10773">
        <v>-2.4477002937634689</v>
      </c>
    </row>
    <row r="10774" spans="1:5" x14ac:dyDescent="0.3">
      <c r="A10774" s="1">
        <v>44792.069444444445</v>
      </c>
      <c r="B10774">
        <v>507.39166666666665</v>
      </c>
      <c r="C10774">
        <v>9.5356666666666658</v>
      </c>
      <c r="D10774">
        <v>754.25866666666673</v>
      </c>
      <c r="E10774">
        <v>-2.4476958023183686</v>
      </c>
    </row>
    <row r="10775" spans="1:5" x14ac:dyDescent="0.3">
      <c r="A10775" s="1">
        <v>44792.072916666664</v>
      </c>
      <c r="B10775">
        <v>507.27499999999998</v>
      </c>
      <c r="C10775">
        <v>9.5269999999999992</v>
      </c>
      <c r="D10775">
        <v>754.14200000000005</v>
      </c>
      <c r="E10775">
        <v>-2.4476913108732679</v>
      </c>
    </row>
    <row r="10776" spans="1:5" x14ac:dyDescent="0.3">
      <c r="A10776" s="1">
        <v>44792.076388888891</v>
      </c>
      <c r="B10776">
        <v>507.33333333333331</v>
      </c>
      <c r="C10776">
        <v>9.5179999999999989</v>
      </c>
      <c r="D10776">
        <v>754.14200000000005</v>
      </c>
      <c r="E10776">
        <v>-2.4471028368242718</v>
      </c>
    </row>
    <row r="10777" spans="1:5" x14ac:dyDescent="0.3">
      <c r="A10777" s="1">
        <v>44792.079861111109</v>
      </c>
      <c r="B10777">
        <v>507.39166666666665</v>
      </c>
      <c r="C10777">
        <v>9.5090000000000003</v>
      </c>
      <c r="D10777">
        <v>754.14200000000005</v>
      </c>
      <c r="E10777">
        <v>-2.4465143649795227</v>
      </c>
    </row>
    <row r="10778" spans="1:5" x14ac:dyDescent="0.3">
      <c r="A10778" s="1">
        <v>44792.083333333336</v>
      </c>
      <c r="B10778">
        <v>507.45</v>
      </c>
      <c r="C10778">
        <v>9.5</v>
      </c>
      <c r="D10778">
        <v>754.14200000000005</v>
      </c>
      <c r="E10778">
        <v>-2.4459258953390206</v>
      </c>
    </row>
    <row r="10779" spans="1:5" x14ac:dyDescent="0.3">
      <c r="A10779" s="1">
        <v>44792.086805555555</v>
      </c>
      <c r="B10779">
        <v>507.411</v>
      </c>
      <c r="C10779">
        <v>9.4909999999999997</v>
      </c>
      <c r="D10779">
        <v>754.04466666666667</v>
      </c>
      <c r="E10779">
        <v>-2.4453374279027642</v>
      </c>
    </row>
    <row r="10780" spans="1:5" x14ac:dyDescent="0.3">
      <c r="A10780" s="1">
        <v>44792.090277777781</v>
      </c>
      <c r="B10780">
        <v>507.37200000000001</v>
      </c>
      <c r="C10780">
        <v>9.4820000000000011</v>
      </c>
      <c r="D10780">
        <v>753.9473333333334</v>
      </c>
      <c r="E10780">
        <v>-2.4447489626707579</v>
      </c>
    </row>
    <row r="10781" spans="1:5" x14ac:dyDescent="0.3">
      <c r="A10781" s="1">
        <v>44792.09375</v>
      </c>
      <c r="B10781">
        <v>507.33300000000003</v>
      </c>
      <c r="C10781">
        <v>9.4730000000000008</v>
      </c>
      <c r="D10781">
        <v>753.85</v>
      </c>
      <c r="E10781">
        <v>-2.4441604996429964</v>
      </c>
    </row>
    <row r="10782" spans="1:5" x14ac:dyDescent="0.3">
      <c r="A10782" s="1">
        <v>44792.097222222219</v>
      </c>
      <c r="B10782">
        <v>507.27466666666669</v>
      </c>
      <c r="C10782">
        <v>9.466333333333333</v>
      </c>
      <c r="D10782">
        <v>753.9083333333333</v>
      </c>
      <c r="E10782">
        <v>-2.445324656641557</v>
      </c>
    </row>
    <row r="10783" spans="1:5" x14ac:dyDescent="0.3">
      <c r="A10783" s="1">
        <v>44792.100694444445</v>
      </c>
      <c r="B10783">
        <v>507.21633333333335</v>
      </c>
      <c r="C10783">
        <v>9.4596666666666671</v>
      </c>
      <c r="D10783">
        <v>753.9666666666667</v>
      </c>
      <c r="E10783">
        <v>-2.4464888103745692</v>
      </c>
    </row>
    <row r="10784" spans="1:5" x14ac:dyDescent="0.3">
      <c r="A10784" s="1">
        <v>44792.104166666664</v>
      </c>
      <c r="B10784">
        <v>507.15800000000002</v>
      </c>
      <c r="C10784">
        <v>9.4529999999999994</v>
      </c>
      <c r="D10784">
        <v>754.02499999999998</v>
      </c>
      <c r="E10784">
        <v>-2.447652960842027</v>
      </c>
    </row>
    <row r="10785" spans="1:5" x14ac:dyDescent="0.3">
      <c r="A10785" s="1">
        <v>44792.107638888891</v>
      </c>
      <c r="B10785">
        <v>507.15800000000002</v>
      </c>
      <c r="C10785">
        <v>9.4463333333333335</v>
      </c>
      <c r="D10785">
        <v>753.9666666666667</v>
      </c>
      <c r="E10785">
        <v>-2.4470657048044204</v>
      </c>
    </row>
    <row r="10786" spans="1:5" x14ac:dyDescent="0.3">
      <c r="A10786" s="1">
        <v>44792.111111111109</v>
      </c>
      <c r="B10786">
        <v>507.15800000000002</v>
      </c>
      <c r="C10786">
        <v>9.4396666666666658</v>
      </c>
      <c r="D10786">
        <v>753.9083333333333</v>
      </c>
      <c r="E10786">
        <v>-2.446478450399586</v>
      </c>
    </row>
    <row r="10787" spans="1:5" x14ac:dyDescent="0.3">
      <c r="A10787" s="1">
        <v>44792.114583333336</v>
      </c>
      <c r="B10787">
        <v>507.15800000000002</v>
      </c>
      <c r="C10787">
        <v>9.4329999999999998</v>
      </c>
      <c r="D10787">
        <v>753.85</v>
      </c>
      <c r="E10787">
        <v>-2.4458911976275308</v>
      </c>
    </row>
    <row r="10788" spans="1:5" x14ac:dyDescent="0.3">
      <c r="A10788" s="1">
        <v>44792.118055555555</v>
      </c>
      <c r="B10788">
        <v>507.11933333333332</v>
      </c>
      <c r="C10788">
        <v>9.4253333333333327</v>
      </c>
      <c r="D10788">
        <v>753.75266666666664</v>
      </c>
      <c r="E10788">
        <v>-2.4453000927429391</v>
      </c>
    </row>
    <row r="10789" spans="1:5" x14ac:dyDescent="0.3">
      <c r="A10789" s="1">
        <v>44792.121527777781</v>
      </c>
      <c r="B10789">
        <v>507.08066666666667</v>
      </c>
      <c r="C10789">
        <v>9.4176666666666673</v>
      </c>
      <c r="D10789">
        <v>753.65533333333337</v>
      </c>
      <c r="E10789">
        <v>-2.444708989746772</v>
      </c>
    </row>
    <row r="10790" spans="1:5" x14ac:dyDescent="0.3">
      <c r="A10790" s="1">
        <v>44792.125</v>
      </c>
      <c r="B10790">
        <v>507.04199999999997</v>
      </c>
      <c r="C10790">
        <v>9.41</v>
      </c>
      <c r="D10790">
        <v>753.55799999999999</v>
      </c>
      <c r="E10790">
        <v>-2.4441178886390258</v>
      </c>
    </row>
    <row r="10791" spans="1:5" x14ac:dyDescent="0.3">
      <c r="A10791" s="1">
        <v>44792.128472222219</v>
      </c>
      <c r="B10791">
        <v>507.11966666666666</v>
      </c>
      <c r="C10791">
        <v>9.4033333333333342</v>
      </c>
      <c r="D10791">
        <v>753.65533333333337</v>
      </c>
      <c r="E10791">
        <v>-2.4443112611823445</v>
      </c>
    </row>
    <row r="10792" spans="1:5" x14ac:dyDescent="0.3">
      <c r="A10792" s="1">
        <v>44792.131944444445</v>
      </c>
      <c r="B10792">
        <v>507.19733333333329</v>
      </c>
      <c r="C10792">
        <v>9.3966666666666665</v>
      </c>
      <c r="D10792">
        <v>753.75266666666664</v>
      </c>
      <c r="E10792">
        <v>-2.4445046331751836</v>
      </c>
    </row>
    <row r="10793" spans="1:5" x14ac:dyDescent="0.3">
      <c r="A10793" s="1">
        <v>44792.135416666664</v>
      </c>
      <c r="B10793">
        <v>507.27499999999998</v>
      </c>
      <c r="C10793">
        <v>9.39</v>
      </c>
      <c r="D10793">
        <v>753.85</v>
      </c>
      <c r="E10793">
        <v>-2.4446980046175475</v>
      </c>
    </row>
    <row r="10794" spans="1:5" x14ac:dyDescent="0.3">
      <c r="A10794" s="1">
        <v>44792.138888888891</v>
      </c>
      <c r="B10794">
        <v>507.23599999999999</v>
      </c>
      <c r="C10794">
        <v>9.3833333333333329</v>
      </c>
      <c r="D10794">
        <v>753.79166666666663</v>
      </c>
      <c r="E10794">
        <v>-2.4445010679454167</v>
      </c>
    </row>
    <row r="10795" spans="1:5" x14ac:dyDescent="0.3">
      <c r="A10795" s="1">
        <v>44792.142361111109</v>
      </c>
      <c r="B10795">
        <v>507.197</v>
      </c>
      <c r="C10795">
        <v>9.3766666666666669</v>
      </c>
      <c r="D10795">
        <v>753.73333333333335</v>
      </c>
      <c r="E10795">
        <v>-2.4443041318144383</v>
      </c>
    </row>
    <row r="10796" spans="1:5" x14ac:dyDescent="0.3">
      <c r="A10796" s="1">
        <v>44792.145833333336</v>
      </c>
      <c r="B10796">
        <v>507.15800000000002</v>
      </c>
      <c r="C10796">
        <v>9.3699999999999992</v>
      </c>
      <c r="D10796">
        <v>753.67499999999995</v>
      </c>
      <c r="E10796">
        <v>-2.4441071962246057</v>
      </c>
    </row>
    <row r="10797" spans="1:5" x14ac:dyDescent="0.3">
      <c r="A10797" s="1">
        <v>44792.149305555555</v>
      </c>
      <c r="B10797">
        <v>507.15800000000002</v>
      </c>
      <c r="C10797">
        <v>9.3656666666666659</v>
      </c>
      <c r="D10797">
        <v>753.63599999999997</v>
      </c>
      <c r="E10797">
        <v>-2.4437146475683624</v>
      </c>
    </row>
    <row r="10798" spans="1:5" x14ac:dyDescent="0.3">
      <c r="A10798" s="1">
        <v>44792.152777777781</v>
      </c>
      <c r="B10798">
        <v>507.15800000000002</v>
      </c>
      <c r="C10798">
        <v>9.3613333333333326</v>
      </c>
      <c r="D10798">
        <v>753.59699999999998</v>
      </c>
      <c r="E10798">
        <v>-2.4433220996216778</v>
      </c>
    </row>
    <row r="10799" spans="1:5" x14ac:dyDescent="0.3">
      <c r="A10799" s="1">
        <v>44792.15625</v>
      </c>
      <c r="B10799">
        <v>507.15800000000002</v>
      </c>
      <c r="C10799">
        <v>9.3569999999999993</v>
      </c>
      <c r="D10799">
        <v>753.55799999999999</v>
      </c>
      <c r="E10799">
        <v>-2.44292955238455</v>
      </c>
    </row>
    <row r="10800" spans="1:5" x14ac:dyDescent="0.3">
      <c r="A10800" s="1">
        <v>44792.159722222219</v>
      </c>
      <c r="B10800">
        <v>507.25533333333334</v>
      </c>
      <c r="C10800">
        <v>9.3503333333333334</v>
      </c>
      <c r="D10800">
        <v>753.65533333333337</v>
      </c>
      <c r="E10800">
        <v>-2.4429261039625483</v>
      </c>
    </row>
    <row r="10801" spans="1:5" x14ac:dyDescent="0.3">
      <c r="A10801" s="1">
        <v>44792.163194444445</v>
      </c>
      <c r="B10801">
        <v>507.35266666666666</v>
      </c>
      <c r="C10801">
        <v>9.3436666666666657</v>
      </c>
      <c r="D10801">
        <v>753.75266666666664</v>
      </c>
      <c r="E10801">
        <v>-2.4429226555405448</v>
      </c>
    </row>
    <row r="10802" spans="1:5" x14ac:dyDescent="0.3">
      <c r="A10802" s="1">
        <v>44792.166666666664</v>
      </c>
      <c r="B10802">
        <v>507.45</v>
      </c>
      <c r="C10802">
        <v>9.3369999999999997</v>
      </c>
      <c r="D10802">
        <v>753.85</v>
      </c>
      <c r="E10802">
        <v>-2.4429192071185444</v>
      </c>
    </row>
    <row r="10803" spans="1:5" x14ac:dyDescent="0.3">
      <c r="A10803" s="1">
        <v>44792.170138888891</v>
      </c>
      <c r="B10803">
        <v>507.35266666666666</v>
      </c>
      <c r="C10803">
        <v>9.3303333333333338</v>
      </c>
      <c r="D10803">
        <v>753.79166666666663</v>
      </c>
      <c r="E10803">
        <v>-2.4433060619213345</v>
      </c>
    </row>
    <row r="10804" spans="1:5" x14ac:dyDescent="0.3">
      <c r="A10804" s="1">
        <v>44792.173611111109</v>
      </c>
      <c r="B10804">
        <v>507.25533333333334</v>
      </c>
      <c r="C10804">
        <v>9.3236666666666661</v>
      </c>
      <c r="D10804">
        <v>753.73333333333335</v>
      </c>
      <c r="E10804">
        <v>-2.4436929156325</v>
      </c>
    </row>
    <row r="10805" spans="1:5" x14ac:dyDescent="0.3">
      <c r="A10805" s="1">
        <v>44792.177083333336</v>
      </c>
      <c r="B10805">
        <v>507.15800000000002</v>
      </c>
      <c r="C10805">
        <v>9.3170000000000002</v>
      </c>
      <c r="D10805">
        <v>753.67499999999995</v>
      </c>
      <c r="E10805">
        <v>-2.4440797682520361</v>
      </c>
    </row>
    <row r="10806" spans="1:5" x14ac:dyDescent="0.3">
      <c r="A10806" s="1">
        <v>44792.180555555555</v>
      </c>
      <c r="B10806">
        <v>507.11933333333332</v>
      </c>
      <c r="C10806">
        <v>9.3123333333333331</v>
      </c>
      <c r="D10806">
        <v>753.63599999999997</v>
      </c>
      <c r="E10806">
        <v>-2.444074017298024</v>
      </c>
    </row>
    <row r="10807" spans="1:5" x14ac:dyDescent="0.3">
      <c r="A10807" s="1">
        <v>44792.184027777781</v>
      </c>
      <c r="B10807">
        <v>507.08066666666667</v>
      </c>
      <c r="C10807">
        <v>9.3076666666666679</v>
      </c>
      <c r="D10807">
        <v>753.59699999999998</v>
      </c>
      <c r="E10807">
        <v>-2.4440682663505435</v>
      </c>
    </row>
    <row r="10808" spans="1:5" x14ac:dyDescent="0.3">
      <c r="A10808" s="1">
        <v>44792.1875</v>
      </c>
      <c r="B10808">
        <v>507.04199999999997</v>
      </c>
      <c r="C10808">
        <v>9.3030000000000008</v>
      </c>
      <c r="D10808">
        <v>753.55799999999999</v>
      </c>
      <c r="E10808">
        <v>-2.4440625154095943</v>
      </c>
    </row>
    <row r="10809" spans="1:5" x14ac:dyDescent="0.3">
      <c r="A10809" s="1">
        <v>44792.190972222219</v>
      </c>
      <c r="B10809">
        <v>507.08066666666667</v>
      </c>
      <c r="C10809">
        <v>9.2953333333333337</v>
      </c>
      <c r="D10809">
        <v>753.59699999999998</v>
      </c>
      <c r="E10809">
        <v>-2.4440618837578358</v>
      </c>
    </row>
    <row r="10810" spans="1:5" x14ac:dyDescent="0.3">
      <c r="A10810" s="1">
        <v>44792.194444444445</v>
      </c>
      <c r="B10810">
        <v>507.11933333333332</v>
      </c>
      <c r="C10810">
        <v>9.2876666666666665</v>
      </c>
      <c r="D10810">
        <v>753.63599999999997</v>
      </c>
      <c r="E10810">
        <v>-2.4440612520953464</v>
      </c>
    </row>
    <row r="10811" spans="1:5" x14ac:dyDescent="0.3">
      <c r="A10811" s="1">
        <v>44792.197916666664</v>
      </c>
      <c r="B10811">
        <v>507.15800000000002</v>
      </c>
      <c r="C10811">
        <v>9.2799999999999994</v>
      </c>
      <c r="D10811">
        <v>753.67499999999995</v>
      </c>
      <c r="E10811">
        <v>-2.4440606204221296</v>
      </c>
    </row>
    <row r="10812" spans="1:5" x14ac:dyDescent="0.3">
      <c r="A10812" s="1">
        <v>44792.201388888891</v>
      </c>
      <c r="B10812">
        <v>507.15800000000002</v>
      </c>
      <c r="C10812">
        <v>9.2733333333333334</v>
      </c>
      <c r="D10812">
        <v>753.57766666666669</v>
      </c>
      <c r="E10812">
        <v>-2.4430830919100242</v>
      </c>
    </row>
    <row r="10813" spans="1:5" x14ac:dyDescent="0.3">
      <c r="A10813" s="1">
        <v>44792.204861111109</v>
      </c>
      <c r="B10813">
        <v>507.15800000000002</v>
      </c>
      <c r="C10813">
        <v>9.2666666666666657</v>
      </c>
      <c r="D10813">
        <v>753.48033333333331</v>
      </c>
      <c r="E10813">
        <v>-2.4421055661223208</v>
      </c>
    </row>
    <row r="10814" spans="1:5" x14ac:dyDescent="0.3">
      <c r="A10814" s="1">
        <v>44792.208333333336</v>
      </c>
      <c r="B10814">
        <v>507.15800000000002</v>
      </c>
      <c r="C10814">
        <v>9.26</v>
      </c>
      <c r="D10814">
        <v>753.38300000000004</v>
      </c>
      <c r="E10814">
        <v>-2.441128043059019</v>
      </c>
    </row>
    <row r="10815" spans="1:5" x14ac:dyDescent="0.3">
      <c r="A10815" s="1">
        <v>44792.211805555555</v>
      </c>
      <c r="B10815">
        <v>507.21633333333335</v>
      </c>
      <c r="C10815">
        <v>9.2533333333333339</v>
      </c>
      <c r="D10815">
        <v>753.44133333333332</v>
      </c>
      <c r="E10815">
        <v>-2.4411245970861803</v>
      </c>
    </row>
    <row r="10816" spans="1:5" x14ac:dyDescent="0.3">
      <c r="A10816" s="1">
        <v>44792.215277777781</v>
      </c>
      <c r="B10816">
        <v>507.27466666666669</v>
      </c>
      <c r="C10816">
        <v>9.2466666666666661</v>
      </c>
      <c r="D10816">
        <v>753.49966666666671</v>
      </c>
      <c r="E10816">
        <v>-2.4411211511133422</v>
      </c>
    </row>
    <row r="10817" spans="1:5" x14ac:dyDescent="0.3">
      <c r="A10817" s="1">
        <v>44792.21875</v>
      </c>
      <c r="B10817">
        <v>507.33300000000003</v>
      </c>
      <c r="C10817">
        <v>9.24</v>
      </c>
      <c r="D10817">
        <v>753.55799999999999</v>
      </c>
      <c r="E10817">
        <v>-2.4411177051405031</v>
      </c>
    </row>
    <row r="10818" spans="1:5" x14ac:dyDescent="0.3">
      <c r="A10818" s="1">
        <v>44792.222222222219</v>
      </c>
      <c r="B10818">
        <v>507.27466666666669</v>
      </c>
      <c r="C10818">
        <v>9.2309999999999999</v>
      </c>
      <c r="D10818">
        <v>753.55799999999999</v>
      </c>
      <c r="E10818">
        <v>-2.4416968277876849</v>
      </c>
    </row>
    <row r="10819" spans="1:5" x14ac:dyDescent="0.3">
      <c r="A10819" s="1">
        <v>44792.225694444445</v>
      </c>
      <c r="B10819">
        <v>507.21633333333335</v>
      </c>
      <c r="C10819">
        <v>9.2219999999999995</v>
      </c>
      <c r="D10819">
        <v>753.55799999999999</v>
      </c>
      <c r="E10819">
        <v>-2.4422759482306189</v>
      </c>
    </row>
    <row r="10820" spans="1:5" x14ac:dyDescent="0.3">
      <c r="A10820" s="1">
        <v>44792.229166666664</v>
      </c>
      <c r="B10820">
        <v>507.15800000000002</v>
      </c>
      <c r="C10820">
        <v>9.2129999999999992</v>
      </c>
      <c r="D10820">
        <v>753.55799999999999</v>
      </c>
      <c r="E10820">
        <v>-2.4428550664693054</v>
      </c>
    </row>
    <row r="10821" spans="1:5" x14ac:dyDescent="0.3">
      <c r="A10821" s="1">
        <v>44792.232638888891</v>
      </c>
      <c r="B10821">
        <v>507.21633333333335</v>
      </c>
      <c r="C10821">
        <v>9.2063333333333333</v>
      </c>
      <c r="D10821">
        <v>753.49966666666671</v>
      </c>
      <c r="E10821">
        <v>-2.4416840746675463</v>
      </c>
    </row>
    <row r="10822" spans="1:5" x14ac:dyDescent="0.3">
      <c r="A10822" s="1">
        <v>44792.236111111109</v>
      </c>
      <c r="B10822">
        <v>507.27466666666669</v>
      </c>
      <c r="C10822">
        <v>9.1996666666666655</v>
      </c>
      <c r="D10822">
        <v>753.44133333333332</v>
      </c>
      <c r="E10822">
        <v>-2.4405130861313387</v>
      </c>
    </row>
    <row r="10823" spans="1:5" x14ac:dyDescent="0.3">
      <c r="A10823" s="1">
        <v>44792.239583333336</v>
      </c>
      <c r="B10823">
        <v>507.33300000000003</v>
      </c>
      <c r="C10823">
        <v>9.1929999999999996</v>
      </c>
      <c r="D10823">
        <v>753.38300000000004</v>
      </c>
      <c r="E10823">
        <v>-2.439342100860681</v>
      </c>
    </row>
    <row r="10824" spans="1:5" x14ac:dyDescent="0.3">
      <c r="A10824" s="1">
        <v>44792.243055555555</v>
      </c>
      <c r="B10824">
        <v>507.27466666666669</v>
      </c>
      <c r="C10824">
        <v>9.184333333333333</v>
      </c>
      <c r="D10824">
        <v>753.44133333333332</v>
      </c>
      <c r="E10824">
        <v>-2.4405051622715015</v>
      </c>
    </row>
    <row r="10825" spans="1:5" x14ac:dyDescent="0.3">
      <c r="A10825" s="1">
        <v>44792.246527777781</v>
      </c>
      <c r="B10825">
        <v>507.21633333333335</v>
      </c>
      <c r="C10825">
        <v>9.1756666666666664</v>
      </c>
      <c r="D10825">
        <v>753.49966666666671</v>
      </c>
      <c r="E10825">
        <v>-2.4416682194371049</v>
      </c>
    </row>
    <row r="10826" spans="1:5" x14ac:dyDescent="0.3">
      <c r="A10826" s="1">
        <v>44792.25</v>
      </c>
      <c r="B10826">
        <v>507.15800000000002</v>
      </c>
      <c r="C10826">
        <v>9.1669999999999998</v>
      </c>
      <c r="D10826">
        <v>753.55799999999999</v>
      </c>
      <c r="E10826">
        <v>-2.4428312723574921</v>
      </c>
    </row>
    <row r="10827" spans="1:5" x14ac:dyDescent="0.3">
      <c r="A10827" s="1">
        <v>44792.253472222219</v>
      </c>
      <c r="B10827">
        <v>507.21633333333335</v>
      </c>
      <c r="C10827">
        <v>9.157</v>
      </c>
      <c r="D10827">
        <v>753.55799999999999</v>
      </c>
      <c r="E10827">
        <v>-2.4422423340758792</v>
      </c>
    </row>
    <row r="10828" spans="1:5" x14ac:dyDescent="0.3">
      <c r="A10828" s="1">
        <v>44792.256944444445</v>
      </c>
      <c r="B10828">
        <v>507.27466666666669</v>
      </c>
      <c r="C10828">
        <v>9.1470000000000002</v>
      </c>
      <c r="D10828">
        <v>753.55799999999999</v>
      </c>
      <c r="E10828">
        <v>-2.4416533982434308</v>
      </c>
    </row>
    <row r="10829" spans="1:5" x14ac:dyDescent="0.3">
      <c r="A10829" s="1">
        <v>44792.260416666664</v>
      </c>
      <c r="B10829">
        <v>507.33300000000003</v>
      </c>
      <c r="C10829">
        <v>9.1370000000000005</v>
      </c>
      <c r="D10829">
        <v>753.55799999999999</v>
      </c>
      <c r="E10829">
        <v>-2.4410644648601449</v>
      </c>
    </row>
    <row r="10830" spans="1:5" x14ac:dyDescent="0.3">
      <c r="A10830" s="1">
        <v>44792.263888888891</v>
      </c>
      <c r="B10830">
        <v>507.39133333333336</v>
      </c>
      <c r="C10830">
        <v>9.1256666666666675</v>
      </c>
      <c r="D10830">
        <v>753.55799999999999</v>
      </c>
      <c r="E10830">
        <v>-2.4404748448947333</v>
      </c>
    </row>
    <row r="10831" spans="1:5" x14ac:dyDescent="0.3">
      <c r="A10831" s="1">
        <v>44792.267361111109</v>
      </c>
      <c r="B10831">
        <v>507.44966666666664</v>
      </c>
      <c r="C10831">
        <v>9.1143333333333327</v>
      </c>
      <c r="D10831">
        <v>753.55799999999999</v>
      </c>
      <c r="E10831">
        <v>-2.4398852277050391</v>
      </c>
    </row>
    <row r="10832" spans="1:5" x14ac:dyDescent="0.3">
      <c r="A10832" s="1">
        <v>44792.270833333336</v>
      </c>
      <c r="B10832">
        <v>507.50799999999998</v>
      </c>
      <c r="C10832">
        <v>9.1029999999999998</v>
      </c>
      <c r="D10832">
        <v>753.55799999999999</v>
      </c>
      <c r="E10832">
        <v>-2.4392956132910641</v>
      </c>
    </row>
    <row r="10833" spans="1:5" x14ac:dyDescent="0.3">
      <c r="A10833" s="1">
        <v>44792.274305555555</v>
      </c>
      <c r="B10833">
        <v>507.48866666666663</v>
      </c>
      <c r="C10833">
        <v>9.0943333333333332</v>
      </c>
      <c r="D10833">
        <v>753.49966666666671</v>
      </c>
      <c r="E10833">
        <v>-2.4389008528072926</v>
      </c>
    </row>
    <row r="10834" spans="1:5" x14ac:dyDescent="0.3">
      <c r="A10834" s="1">
        <v>44792.277777777781</v>
      </c>
      <c r="B10834">
        <v>507.46933333333334</v>
      </c>
      <c r="C10834">
        <v>9.0856666666666666</v>
      </c>
      <c r="D10834">
        <v>753.44133333333332</v>
      </c>
      <c r="E10834">
        <v>-2.4385060937426348</v>
      </c>
    </row>
    <row r="10835" spans="1:5" x14ac:dyDescent="0.3">
      <c r="A10835" s="1">
        <v>44792.28125</v>
      </c>
      <c r="B10835">
        <v>507.45</v>
      </c>
      <c r="C10835">
        <v>9.077</v>
      </c>
      <c r="D10835">
        <v>753.38300000000004</v>
      </c>
      <c r="E10835">
        <v>-2.4381113360970943</v>
      </c>
    </row>
    <row r="10836" spans="1:5" x14ac:dyDescent="0.3">
      <c r="A10836" s="1">
        <v>44792.284722222219</v>
      </c>
      <c r="B10836">
        <v>507.50833333333333</v>
      </c>
      <c r="C10836">
        <v>9.070333333333334</v>
      </c>
      <c r="D10836">
        <v>753.48033333333331</v>
      </c>
      <c r="E10836">
        <v>-2.4384981761489248</v>
      </c>
    </row>
    <row r="10837" spans="1:5" x14ac:dyDescent="0.3">
      <c r="A10837" s="1">
        <v>44792.288194444445</v>
      </c>
      <c r="B10837">
        <v>507.56666666666666</v>
      </c>
      <c r="C10837">
        <v>9.0636666666666663</v>
      </c>
      <c r="D10837">
        <v>753.57766666666669</v>
      </c>
      <c r="E10837">
        <v>-2.4388850151091286</v>
      </c>
    </row>
    <row r="10838" spans="1:5" x14ac:dyDescent="0.3">
      <c r="A10838" s="1">
        <v>44792.291666666664</v>
      </c>
      <c r="B10838">
        <v>507.625</v>
      </c>
      <c r="C10838">
        <v>9.0570000000000004</v>
      </c>
      <c r="D10838">
        <v>753.67499999999995</v>
      </c>
      <c r="E10838">
        <v>-2.4392718529777042</v>
      </c>
    </row>
    <row r="10839" spans="1:5" x14ac:dyDescent="0.3">
      <c r="A10839" s="1">
        <v>44792.295138888891</v>
      </c>
      <c r="B10839">
        <v>507.64433333333335</v>
      </c>
      <c r="C10839">
        <v>9.0546666666666678</v>
      </c>
      <c r="D10839">
        <v>753.67499999999995</v>
      </c>
      <c r="E10839">
        <v>-2.4390771752827636</v>
      </c>
    </row>
    <row r="10840" spans="1:5" x14ac:dyDescent="0.3">
      <c r="A10840" s="1">
        <v>44792.298611111109</v>
      </c>
      <c r="B10840">
        <v>507.66366666666664</v>
      </c>
      <c r="C10840">
        <v>9.0523333333333333</v>
      </c>
      <c r="D10840">
        <v>753.67499999999995</v>
      </c>
      <c r="E10840">
        <v>-2.4388824977772274</v>
      </c>
    </row>
    <row r="10841" spans="1:5" x14ac:dyDescent="0.3">
      <c r="A10841" s="1">
        <v>44792.302083333336</v>
      </c>
      <c r="B10841">
        <v>507.68299999999999</v>
      </c>
      <c r="C10841">
        <v>9.0500000000000007</v>
      </c>
      <c r="D10841">
        <v>753.67499999999995</v>
      </c>
      <c r="E10841">
        <v>-2.4386878204610909</v>
      </c>
    </row>
    <row r="10842" spans="1:5" x14ac:dyDescent="0.3">
      <c r="A10842" s="1">
        <v>44792.305555555555</v>
      </c>
      <c r="B10842">
        <v>507.68299999999999</v>
      </c>
      <c r="C10842">
        <v>9.0500000000000007</v>
      </c>
      <c r="D10842">
        <v>753.73333333333335</v>
      </c>
      <c r="E10842">
        <v>-2.4392715730066774</v>
      </c>
    </row>
    <row r="10843" spans="1:5" x14ac:dyDescent="0.3">
      <c r="A10843" s="1">
        <v>44792.309027777781</v>
      </c>
      <c r="B10843">
        <v>507.68299999999999</v>
      </c>
      <c r="C10843">
        <v>9.0500000000000007</v>
      </c>
      <c r="D10843">
        <v>753.79166666666663</v>
      </c>
      <c r="E10843">
        <v>-2.4398553255522613</v>
      </c>
    </row>
    <row r="10844" spans="1:5" x14ac:dyDescent="0.3">
      <c r="A10844" s="1">
        <v>44792.3125</v>
      </c>
      <c r="B10844">
        <v>507.68299999999999</v>
      </c>
      <c r="C10844">
        <v>9.0500000000000007</v>
      </c>
      <c r="D10844">
        <v>753.85</v>
      </c>
      <c r="E10844">
        <v>-2.4404390780978478</v>
      </c>
    </row>
    <row r="10845" spans="1:5" x14ac:dyDescent="0.3">
      <c r="A10845" s="1">
        <v>44792.315972222219</v>
      </c>
      <c r="B10845">
        <v>507.72199999999998</v>
      </c>
      <c r="C10845">
        <v>9.0523333333333333</v>
      </c>
      <c r="D10845">
        <v>753.85</v>
      </c>
      <c r="E10845">
        <v>-2.4400500034398709</v>
      </c>
    </row>
    <row r="10846" spans="1:5" x14ac:dyDescent="0.3">
      <c r="A10846" s="1">
        <v>44792.319444444445</v>
      </c>
      <c r="B10846">
        <v>507.76100000000002</v>
      </c>
      <c r="C10846">
        <v>9.0546666666666678</v>
      </c>
      <c r="D10846">
        <v>753.85</v>
      </c>
      <c r="E10846">
        <v>-2.4396609283998214</v>
      </c>
    </row>
    <row r="10847" spans="1:5" x14ac:dyDescent="0.3">
      <c r="A10847" s="1">
        <v>44792.322916666664</v>
      </c>
      <c r="B10847">
        <v>507.8</v>
      </c>
      <c r="C10847">
        <v>9.0570000000000004</v>
      </c>
      <c r="D10847">
        <v>753.85</v>
      </c>
      <c r="E10847">
        <v>-2.4392718529777055</v>
      </c>
    </row>
    <row r="10848" spans="1:5" x14ac:dyDescent="0.3">
      <c r="A10848" s="1">
        <v>44792.326388888891</v>
      </c>
      <c r="B10848">
        <v>507.74166666666667</v>
      </c>
      <c r="C10848">
        <v>9.0636666666666663</v>
      </c>
      <c r="D10848">
        <v>753.85</v>
      </c>
      <c r="E10848">
        <v>-2.4398590507205604</v>
      </c>
    </row>
    <row r="10849" spans="1:5" x14ac:dyDescent="0.3">
      <c r="A10849" s="1">
        <v>44792.329861111109</v>
      </c>
      <c r="B10849">
        <v>507.68333333333334</v>
      </c>
      <c r="C10849">
        <v>9.070333333333334</v>
      </c>
      <c r="D10849">
        <v>753.85</v>
      </c>
      <c r="E10849">
        <v>-2.4404462500961914</v>
      </c>
    </row>
    <row r="10850" spans="1:5" x14ac:dyDescent="0.3">
      <c r="A10850" s="1">
        <v>44792.333333333336</v>
      </c>
      <c r="B10850">
        <v>507.625</v>
      </c>
      <c r="C10850">
        <v>9.077</v>
      </c>
      <c r="D10850">
        <v>753.85</v>
      </c>
      <c r="E10850">
        <v>-2.4410334511045981</v>
      </c>
    </row>
    <row r="10851" spans="1:5" x14ac:dyDescent="0.3">
      <c r="A10851" s="1">
        <v>44792.336805555555</v>
      </c>
      <c r="B10851">
        <v>507.68333333333334</v>
      </c>
      <c r="C10851">
        <v>9.0879999999999992</v>
      </c>
      <c r="D10851">
        <v>753.85</v>
      </c>
      <c r="E10851">
        <v>-2.4404553797607864</v>
      </c>
    </row>
    <row r="10852" spans="1:5" x14ac:dyDescent="0.3">
      <c r="A10852" s="1">
        <v>44792.340277777781</v>
      </c>
      <c r="B10852">
        <v>507.74166666666667</v>
      </c>
      <c r="C10852">
        <v>9.0990000000000002</v>
      </c>
      <c r="D10852">
        <v>753.85</v>
      </c>
      <c r="E10852">
        <v>-2.4398773057228951</v>
      </c>
    </row>
    <row r="10853" spans="1:5" x14ac:dyDescent="0.3">
      <c r="A10853" s="1">
        <v>44792.34375</v>
      </c>
      <c r="B10853">
        <v>507.8</v>
      </c>
      <c r="C10853">
        <v>9.11</v>
      </c>
      <c r="D10853">
        <v>753.85</v>
      </c>
      <c r="E10853">
        <v>-2.4392992289909237</v>
      </c>
    </row>
    <row r="10854" spans="1:5" x14ac:dyDescent="0.3">
      <c r="A10854" s="1">
        <v>44792.347222222219</v>
      </c>
      <c r="B10854">
        <v>507.76100000000002</v>
      </c>
      <c r="C10854">
        <v>9.1243333333333325</v>
      </c>
      <c r="D10854">
        <v>753.9083333333333</v>
      </c>
      <c r="E10854">
        <v>-2.440280680574288</v>
      </c>
    </row>
    <row r="10855" spans="1:5" x14ac:dyDescent="0.3">
      <c r="A10855" s="1">
        <v>44792.350694444445</v>
      </c>
      <c r="B10855">
        <v>507.72199999999998</v>
      </c>
      <c r="C10855">
        <v>9.1386666666666674</v>
      </c>
      <c r="D10855">
        <v>753.9666666666667</v>
      </c>
      <c r="E10855">
        <v>-2.441262138015122</v>
      </c>
    </row>
    <row r="10856" spans="1:5" x14ac:dyDescent="0.3">
      <c r="A10856" s="1">
        <v>44792.354166666664</v>
      </c>
      <c r="B10856">
        <v>507.68299999999999</v>
      </c>
      <c r="C10856">
        <v>9.1530000000000005</v>
      </c>
      <c r="D10856">
        <v>754.02499999999998</v>
      </c>
      <c r="E10856">
        <v>-2.4422436013134172</v>
      </c>
    </row>
    <row r="10857" spans="1:5" x14ac:dyDescent="0.3">
      <c r="A10857" s="1">
        <v>44792.357638888891</v>
      </c>
      <c r="B10857">
        <v>507.68299999999999</v>
      </c>
      <c r="C10857">
        <v>9.1663333333333341</v>
      </c>
      <c r="D10857">
        <v>754.02499999999998</v>
      </c>
      <c r="E10857">
        <v>-2.4422504965339757</v>
      </c>
    </row>
    <row r="10858" spans="1:5" x14ac:dyDescent="0.3">
      <c r="A10858" s="1">
        <v>44792.361111111109</v>
      </c>
      <c r="B10858">
        <v>507.68299999999999</v>
      </c>
      <c r="C10858">
        <v>9.179666666666666</v>
      </c>
      <c r="D10858">
        <v>754.02499999999998</v>
      </c>
      <c r="E10858">
        <v>-2.4422573917545347</v>
      </c>
    </row>
    <row r="10859" spans="1:5" x14ac:dyDescent="0.3">
      <c r="A10859" s="1">
        <v>44792.364583333336</v>
      </c>
      <c r="B10859">
        <v>507.68299999999999</v>
      </c>
      <c r="C10859">
        <v>9.1929999999999996</v>
      </c>
      <c r="D10859">
        <v>754.02499999999998</v>
      </c>
      <c r="E10859">
        <v>-2.4422642869750932</v>
      </c>
    </row>
    <row r="10860" spans="1:5" x14ac:dyDescent="0.3">
      <c r="A10860" s="1">
        <v>44792.368055555555</v>
      </c>
      <c r="B10860">
        <v>507.60533333333331</v>
      </c>
      <c r="C10860">
        <v>9.2110000000000003</v>
      </c>
      <c r="D10860">
        <v>754.02499999999998</v>
      </c>
      <c r="E10860">
        <v>-2.4430508465908174</v>
      </c>
    </row>
    <row r="10861" spans="1:5" x14ac:dyDescent="0.3">
      <c r="A10861" s="1">
        <v>44792.371527777781</v>
      </c>
      <c r="B10861">
        <v>507.52766666666668</v>
      </c>
      <c r="C10861">
        <v>9.2289999999999992</v>
      </c>
      <c r="D10861">
        <v>754.02499999999998</v>
      </c>
      <c r="E10861">
        <v>-2.4438374120761344</v>
      </c>
    </row>
    <row r="10862" spans="1:5" x14ac:dyDescent="0.3">
      <c r="A10862" s="1">
        <v>44792.375</v>
      </c>
      <c r="B10862">
        <v>507.45</v>
      </c>
      <c r="C10862">
        <v>9.2469999999999999</v>
      </c>
      <c r="D10862">
        <v>754.02499999999998</v>
      </c>
      <c r="E10862">
        <v>-2.4446239834310481</v>
      </c>
    </row>
    <row r="10863" spans="1:5" x14ac:dyDescent="0.3">
      <c r="A10863" s="1">
        <v>44792.378472222219</v>
      </c>
      <c r="B10863">
        <v>507.45</v>
      </c>
      <c r="C10863">
        <v>9.272333333333334</v>
      </c>
      <c r="D10863">
        <v>754.02499999999998</v>
      </c>
      <c r="E10863">
        <v>-2.4446370967414759</v>
      </c>
    </row>
    <row r="10864" spans="1:5" x14ac:dyDescent="0.3">
      <c r="A10864" s="1">
        <v>44792.381944444445</v>
      </c>
      <c r="B10864">
        <v>507.45</v>
      </c>
      <c r="C10864">
        <v>9.2976666666666663</v>
      </c>
      <c r="D10864">
        <v>754.02499999999998</v>
      </c>
      <c r="E10864">
        <v>-2.4446502100519054</v>
      </c>
    </row>
    <row r="10865" spans="1:5" x14ac:dyDescent="0.3">
      <c r="A10865" s="1">
        <v>44792.385416666664</v>
      </c>
      <c r="B10865">
        <v>507.45</v>
      </c>
      <c r="C10865">
        <v>9.3230000000000004</v>
      </c>
      <c r="D10865">
        <v>754.02499999999998</v>
      </c>
      <c r="E10865">
        <v>-2.4446633233623336</v>
      </c>
    </row>
    <row r="10866" spans="1:5" x14ac:dyDescent="0.3">
      <c r="A10866" s="1">
        <v>44792.388888888891</v>
      </c>
      <c r="B10866">
        <v>507.45</v>
      </c>
      <c r="C10866">
        <v>9.3496666666666677</v>
      </c>
      <c r="D10866">
        <v>753.9666666666667</v>
      </c>
      <c r="E10866">
        <v>-2.4440933376047806</v>
      </c>
    </row>
    <row r="10867" spans="1:5" x14ac:dyDescent="0.3">
      <c r="A10867" s="1">
        <v>44792.392361111109</v>
      </c>
      <c r="B10867">
        <v>507.45</v>
      </c>
      <c r="C10867">
        <v>9.3763333333333332</v>
      </c>
      <c r="D10867">
        <v>753.9083333333333</v>
      </c>
      <c r="E10867">
        <v>-2.4435233453161227</v>
      </c>
    </row>
    <row r="10868" spans="1:5" x14ac:dyDescent="0.3">
      <c r="A10868" s="1">
        <v>44792.395833333336</v>
      </c>
      <c r="B10868">
        <v>507.45</v>
      </c>
      <c r="C10868">
        <v>9.4030000000000005</v>
      </c>
      <c r="D10868">
        <v>753.85</v>
      </c>
      <c r="E10868">
        <v>-2.4429533464963642</v>
      </c>
    </row>
    <row r="10869" spans="1:5" x14ac:dyDescent="0.3">
      <c r="A10869" s="1">
        <v>44792.399305555555</v>
      </c>
      <c r="B10869">
        <v>507.31399999999996</v>
      </c>
      <c r="C10869">
        <v>9.4263333333333339</v>
      </c>
      <c r="D10869">
        <v>753.85</v>
      </c>
      <c r="E10869">
        <v>-2.4443265007808899</v>
      </c>
    </row>
    <row r="10870" spans="1:5" x14ac:dyDescent="0.3">
      <c r="A10870" s="1">
        <v>44792.402777777781</v>
      </c>
      <c r="B10870">
        <v>507.178</v>
      </c>
      <c r="C10870">
        <v>9.4496666666666673</v>
      </c>
      <c r="D10870">
        <v>753.85</v>
      </c>
      <c r="E10870">
        <v>-2.4456996683888632</v>
      </c>
    </row>
    <row r="10871" spans="1:5" x14ac:dyDescent="0.3">
      <c r="A10871" s="1">
        <v>44792.40625</v>
      </c>
      <c r="B10871">
        <v>507.04199999999997</v>
      </c>
      <c r="C10871">
        <v>9.4730000000000008</v>
      </c>
      <c r="D10871">
        <v>753.85</v>
      </c>
      <c r="E10871">
        <v>-2.4470728493202851</v>
      </c>
    </row>
    <row r="10872" spans="1:5" x14ac:dyDescent="0.3">
      <c r="A10872" s="1">
        <v>44792.409722222219</v>
      </c>
      <c r="B10872">
        <v>507.04199999999997</v>
      </c>
      <c r="C10872">
        <v>9.4930000000000003</v>
      </c>
      <c r="D10872">
        <v>753.85</v>
      </c>
      <c r="E10872">
        <v>-2.4470832117164401</v>
      </c>
    </row>
    <row r="10873" spans="1:5" x14ac:dyDescent="0.3">
      <c r="A10873" s="1">
        <v>44792.413194444445</v>
      </c>
      <c r="B10873">
        <v>507.04199999999997</v>
      </c>
      <c r="C10873">
        <v>9.5129999999999999</v>
      </c>
      <c r="D10873">
        <v>753.85</v>
      </c>
      <c r="E10873">
        <v>-2.4470935741125941</v>
      </c>
    </row>
    <row r="10874" spans="1:5" x14ac:dyDescent="0.3">
      <c r="A10874" s="1">
        <v>44792.416666666664</v>
      </c>
      <c r="B10874">
        <v>507.04199999999997</v>
      </c>
      <c r="C10874">
        <v>9.5329999999999995</v>
      </c>
      <c r="D10874">
        <v>753.85</v>
      </c>
      <c r="E10874">
        <v>-2.4471039365087486</v>
      </c>
    </row>
    <row r="10875" spans="1:5" x14ac:dyDescent="0.3">
      <c r="A10875" s="1">
        <v>44792.420138888891</v>
      </c>
      <c r="B10875">
        <v>506.964</v>
      </c>
      <c r="C10875">
        <v>9.5609999999999999</v>
      </c>
      <c r="D10875">
        <v>753.85</v>
      </c>
      <c r="E10875">
        <v>-2.4478990880832496</v>
      </c>
    </row>
    <row r="10876" spans="1:5" x14ac:dyDescent="0.3">
      <c r="A10876" s="1">
        <v>44792.423611111109</v>
      </c>
      <c r="B10876">
        <v>506.88599999999997</v>
      </c>
      <c r="C10876">
        <v>9.5890000000000004</v>
      </c>
      <c r="D10876">
        <v>753.85</v>
      </c>
      <c r="E10876">
        <v>-2.4486942488274175</v>
      </c>
    </row>
    <row r="10877" spans="1:5" x14ac:dyDescent="0.3">
      <c r="A10877" s="1">
        <v>44792.427083333336</v>
      </c>
      <c r="B10877">
        <v>506.80799999999999</v>
      </c>
      <c r="C10877">
        <v>9.6170000000000009</v>
      </c>
      <c r="D10877">
        <v>753.85</v>
      </c>
      <c r="E10877">
        <v>-2.4494894187412544</v>
      </c>
    </row>
    <row r="10878" spans="1:5" x14ac:dyDescent="0.3">
      <c r="A10878" s="1">
        <v>44792.430555555555</v>
      </c>
      <c r="B10878">
        <v>506.82766666666669</v>
      </c>
      <c r="C10878">
        <v>9.6390000000000011</v>
      </c>
      <c r="D10878">
        <v>753.85</v>
      </c>
      <c r="E10878">
        <v>-2.4493039958656566</v>
      </c>
    </row>
    <row r="10879" spans="1:5" x14ac:dyDescent="0.3">
      <c r="A10879" s="1">
        <v>44792.434027777781</v>
      </c>
      <c r="B10879">
        <v>506.84733333333332</v>
      </c>
      <c r="C10879">
        <v>9.6609999999999996</v>
      </c>
      <c r="D10879">
        <v>753.85</v>
      </c>
      <c r="E10879">
        <v>-2.4491185711734786</v>
      </c>
    </row>
    <row r="10880" spans="1:5" x14ac:dyDescent="0.3">
      <c r="A10880" s="1">
        <v>44792.4375</v>
      </c>
      <c r="B10880">
        <v>506.86700000000002</v>
      </c>
      <c r="C10880">
        <v>9.6829999999999998</v>
      </c>
      <c r="D10880">
        <v>753.85</v>
      </c>
      <c r="E10880">
        <v>-2.4489331446647213</v>
      </c>
    </row>
    <row r="10881" spans="1:5" x14ac:dyDescent="0.3">
      <c r="A10881" s="1">
        <v>44792.440972222219</v>
      </c>
      <c r="B10881">
        <v>506.76966666666669</v>
      </c>
      <c r="C10881">
        <v>9.7043333333333326</v>
      </c>
      <c r="D10881">
        <v>753.9083333333333</v>
      </c>
      <c r="E10881">
        <v>-2.4505022049176328</v>
      </c>
    </row>
    <row r="10882" spans="1:5" x14ac:dyDescent="0.3">
      <c r="A10882" s="1">
        <v>44792.444444444445</v>
      </c>
      <c r="B10882">
        <v>506.67233333333331</v>
      </c>
      <c r="C10882">
        <v>9.7256666666666671</v>
      </c>
      <c r="D10882">
        <v>753.9666666666667</v>
      </c>
      <c r="E10882">
        <v>-2.4520712791135186</v>
      </c>
    </row>
    <row r="10883" spans="1:5" x14ac:dyDescent="0.3">
      <c r="A10883" s="1">
        <v>44792.447916666664</v>
      </c>
      <c r="B10883">
        <v>506.57499999999999</v>
      </c>
      <c r="C10883">
        <v>9.7469999999999999</v>
      </c>
      <c r="D10883">
        <v>754.02499999999998</v>
      </c>
      <c r="E10883">
        <v>-2.4536403672523717</v>
      </c>
    </row>
    <row r="10884" spans="1:5" x14ac:dyDescent="0.3">
      <c r="A10884" s="1">
        <v>44792.451388888891</v>
      </c>
      <c r="B10884">
        <v>506.57499999999999</v>
      </c>
      <c r="C10884">
        <v>9.7603333333333335</v>
      </c>
      <c r="D10884">
        <v>753.9666666666667</v>
      </c>
      <c r="E10884">
        <v>-2.4530634539546337</v>
      </c>
    </row>
    <row r="10885" spans="1:5" x14ac:dyDescent="0.3">
      <c r="A10885" s="1">
        <v>44792.454861111109</v>
      </c>
      <c r="B10885">
        <v>506.57499999999999</v>
      </c>
      <c r="C10885">
        <v>9.7736666666666672</v>
      </c>
      <c r="D10885">
        <v>753.9083333333333</v>
      </c>
      <c r="E10885">
        <v>-2.452486537391342</v>
      </c>
    </row>
    <row r="10886" spans="1:5" x14ac:dyDescent="0.3">
      <c r="A10886" s="1">
        <v>44792.458333333336</v>
      </c>
      <c r="B10886">
        <v>506.57499999999999</v>
      </c>
      <c r="C10886">
        <v>9.7870000000000008</v>
      </c>
      <c r="D10886">
        <v>753.85</v>
      </c>
      <c r="E10886">
        <v>-2.4519096175625021</v>
      </c>
    </row>
    <row r="10887" spans="1:5" x14ac:dyDescent="0.3">
      <c r="A10887" s="1">
        <v>44792.461805555555</v>
      </c>
      <c r="B10887">
        <v>506.4973333333333</v>
      </c>
      <c r="C10887">
        <v>9.8023333333333333</v>
      </c>
      <c r="D10887">
        <v>753.85</v>
      </c>
      <c r="E10887">
        <v>-2.4526949245799856</v>
      </c>
    </row>
    <row r="10888" spans="1:5" x14ac:dyDescent="0.3">
      <c r="A10888" s="1">
        <v>44792.465277777781</v>
      </c>
      <c r="B10888">
        <v>506.41966666666667</v>
      </c>
      <c r="C10888">
        <v>9.8176666666666677</v>
      </c>
      <c r="D10888">
        <v>753.85</v>
      </c>
      <c r="E10888">
        <v>-2.4534802365974939</v>
      </c>
    </row>
    <row r="10889" spans="1:5" x14ac:dyDescent="0.3">
      <c r="A10889" s="1">
        <v>44792.46875</v>
      </c>
      <c r="B10889">
        <v>506.34199999999998</v>
      </c>
      <c r="C10889">
        <v>9.8330000000000002</v>
      </c>
      <c r="D10889">
        <v>753.85</v>
      </c>
      <c r="E10889">
        <v>-2.454265553615028</v>
      </c>
    </row>
    <row r="10890" spans="1:5" x14ac:dyDescent="0.3">
      <c r="A10890" s="1">
        <v>44792.472222222219</v>
      </c>
      <c r="B10890">
        <v>506.34199999999998</v>
      </c>
      <c r="C10890">
        <v>9.8520000000000003</v>
      </c>
      <c r="D10890">
        <v>753.79166666666663</v>
      </c>
      <c r="E10890">
        <v>-2.4536915750548003</v>
      </c>
    </row>
    <row r="10891" spans="1:5" x14ac:dyDescent="0.3">
      <c r="A10891" s="1">
        <v>44792.475694444445</v>
      </c>
      <c r="B10891">
        <v>506.34199999999998</v>
      </c>
      <c r="C10891">
        <v>9.8710000000000004</v>
      </c>
      <c r="D10891">
        <v>753.73333333333335</v>
      </c>
      <c r="E10891">
        <v>-2.4531175918411643</v>
      </c>
    </row>
    <row r="10892" spans="1:5" x14ac:dyDescent="0.3">
      <c r="A10892" s="1">
        <v>44792.479166666664</v>
      </c>
      <c r="B10892">
        <v>506.34199999999998</v>
      </c>
      <c r="C10892">
        <v>9.89</v>
      </c>
      <c r="D10892">
        <v>753.67499999999995</v>
      </c>
      <c r="E10892">
        <v>-2.452543603974116</v>
      </c>
    </row>
    <row r="10893" spans="1:5" x14ac:dyDescent="0.3">
      <c r="A10893" s="1">
        <v>44792.482638888891</v>
      </c>
      <c r="B10893">
        <v>506.24466666666666</v>
      </c>
      <c r="C10893">
        <v>9.9123333333333346</v>
      </c>
      <c r="D10893">
        <v>753.63599999999997</v>
      </c>
      <c r="E10893">
        <v>-2.4531390580759251</v>
      </c>
    </row>
    <row r="10894" spans="1:5" x14ac:dyDescent="0.3">
      <c r="A10894" s="1">
        <v>44792.486111111109</v>
      </c>
      <c r="B10894">
        <v>506.14733333333334</v>
      </c>
      <c r="C10894">
        <v>9.9346666666666668</v>
      </c>
      <c r="D10894">
        <v>753.59699999999998</v>
      </c>
      <c r="E10894">
        <v>-2.4537345176475327</v>
      </c>
    </row>
    <row r="10895" spans="1:5" x14ac:dyDescent="0.3">
      <c r="A10895" s="1">
        <v>44792.489583333336</v>
      </c>
      <c r="B10895">
        <v>506.05</v>
      </c>
      <c r="C10895">
        <v>9.9570000000000007</v>
      </c>
      <c r="D10895">
        <v>753.55799999999999</v>
      </c>
      <c r="E10895">
        <v>-2.4543299826889382</v>
      </c>
    </row>
    <row r="10896" spans="1:5" x14ac:dyDescent="0.3">
      <c r="A10896" s="1">
        <v>44792.493055555555</v>
      </c>
      <c r="B10896">
        <v>505.93333333333334</v>
      </c>
      <c r="C10896">
        <v>9.9956666666666667</v>
      </c>
      <c r="D10896">
        <v>753.49966666666671</v>
      </c>
      <c r="E10896">
        <v>-2.4549339418256189</v>
      </c>
    </row>
    <row r="10897" spans="1:5" x14ac:dyDescent="0.3">
      <c r="A10897" s="1">
        <v>44792.496527777781</v>
      </c>
      <c r="B10897">
        <v>505.81666666666666</v>
      </c>
      <c r="C10897">
        <v>10.034333333333334</v>
      </c>
      <c r="D10897">
        <v>753.44133333333332</v>
      </c>
      <c r="E10897">
        <v>-2.455537910432398</v>
      </c>
    </row>
    <row r="10898" spans="1:5" x14ac:dyDescent="0.3">
      <c r="A10898" s="1">
        <v>44792.5</v>
      </c>
      <c r="B10898">
        <v>505.7</v>
      </c>
      <c r="C10898">
        <v>10.073</v>
      </c>
      <c r="D10898">
        <v>753.38300000000004</v>
      </c>
      <c r="E10898">
        <v>-2.4561418885092747</v>
      </c>
    </row>
    <row r="10899" spans="1:5" x14ac:dyDescent="0.3">
      <c r="A10899" s="1">
        <v>44792.503472222219</v>
      </c>
      <c r="B10899">
        <v>505.56399999999996</v>
      </c>
      <c r="C10899">
        <v>10.119666666666667</v>
      </c>
      <c r="D10899">
        <v>753.32466666666664</v>
      </c>
      <c r="E10899">
        <v>-2.4569435523752454</v>
      </c>
    </row>
    <row r="10900" spans="1:5" x14ac:dyDescent="0.3">
      <c r="A10900" s="1">
        <v>44792.506944444445</v>
      </c>
      <c r="B10900">
        <v>505.428</v>
      </c>
      <c r="C10900">
        <v>10.166333333333332</v>
      </c>
      <c r="D10900">
        <v>753.26633333333336</v>
      </c>
      <c r="E10900">
        <v>-2.4577452314586834</v>
      </c>
    </row>
    <row r="10901" spans="1:5" x14ac:dyDescent="0.3">
      <c r="A10901" s="1">
        <v>44792.510416666664</v>
      </c>
      <c r="B10901">
        <v>505.29199999999997</v>
      </c>
      <c r="C10901">
        <v>10.212999999999999</v>
      </c>
      <c r="D10901">
        <v>753.20799999999997</v>
      </c>
      <c r="E10901">
        <v>-2.4585469257595896</v>
      </c>
    </row>
    <row r="10902" spans="1:5" x14ac:dyDescent="0.3">
      <c r="A10902" s="1">
        <v>44792.513888888891</v>
      </c>
      <c r="B10902">
        <v>505.23366666666664</v>
      </c>
      <c r="C10902">
        <v>10.237666666666666</v>
      </c>
      <c r="D10902">
        <v>753.16933333333327</v>
      </c>
      <c r="E10902">
        <v>-2.4587566204579456</v>
      </c>
    </row>
    <row r="10903" spans="1:5" x14ac:dyDescent="0.3">
      <c r="A10903" s="1">
        <v>44792.517361111109</v>
      </c>
      <c r="B10903">
        <v>505.17533333333336</v>
      </c>
      <c r="C10903">
        <v>10.262333333333334</v>
      </c>
      <c r="D10903">
        <v>753.13066666666668</v>
      </c>
      <c r="E10903">
        <v>-2.4589663171930756</v>
      </c>
    </row>
    <row r="10904" spans="1:5" x14ac:dyDescent="0.3">
      <c r="A10904" s="1">
        <v>44792.520833333336</v>
      </c>
      <c r="B10904">
        <v>505.11700000000002</v>
      </c>
      <c r="C10904">
        <v>10.287000000000001</v>
      </c>
      <c r="D10904">
        <v>753.09199999999998</v>
      </c>
      <c r="E10904">
        <v>-2.4591760159649731</v>
      </c>
    </row>
    <row r="10905" spans="1:5" x14ac:dyDescent="0.3">
      <c r="A10905" s="1">
        <v>44792.524305555555</v>
      </c>
      <c r="B10905">
        <v>505.00033333333334</v>
      </c>
      <c r="C10905">
        <v>10.313666666666668</v>
      </c>
      <c r="D10905">
        <v>753.09199999999998</v>
      </c>
      <c r="E10905">
        <v>-2.4603577124066414</v>
      </c>
    </row>
    <row r="10906" spans="1:5" x14ac:dyDescent="0.3">
      <c r="A10906" s="1">
        <v>44792.527777777781</v>
      </c>
      <c r="B10906">
        <v>504.88366666666667</v>
      </c>
      <c r="C10906">
        <v>10.340333333333334</v>
      </c>
      <c r="D10906">
        <v>753.09199999999998</v>
      </c>
      <c r="E10906">
        <v>-2.4615394219105138</v>
      </c>
    </row>
    <row r="10907" spans="1:5" x14ac:dyDescent="0.3">
      <c r="A10907" s="1">
        <v>44792.53125</v>
      </c>
      <c r="B10907">
        <v>504.767</v>
      </c>
      <c r="C10907">
        <v>10.367000000000001</v>
      </c>
      <c r="D10907">
        <v>753.09199999999998</v>
      </c>
      <c r="E10907">
        <v>-2.4627211444765904</v>
      </c>
    </row>
    <row r="10908" spans="1:5" x14ac:dyDescent="0.3">
      <c r="A10908" s="1">
        <v>44792.534722222219</v>
      </c>
      <c r="B10908">
        <v>504.61133333333333</v>
      </c>
      <c r="C10908">
        <v>10.423666666666668</v>
      </c>
      <c r="D10908">
        <v>752.9946666666666</v>
      </c>
      <c r="E10908">
        <v>-2.4633346058226699</v>
      </c>
    </row>
    <row r="10909" spans="1:5" x14ac:dyDescent="0.3">
      <c r="A10909" s="1">
        <v>44792.538194444445</v>
      </c>
      <c r="B10909">
        <v>504.45566666666667</v>
      </c>
      <c r="C10909">
        <v>10.480333333333334</v>
      </c>
      <c r="D10909">
        <v>752.89733333333334</v>
      </c>
      <c r="E10909">
        <v>-2.4639480810473429</v>
      </c>
    </row>
    <row r="10910" spans="1:5" x14ac:dyDescent="0.3">
      <c r="A10910" s="1">
        <v>44792.541666666664</v>
      </c>
      <c r="B10910">
        <v>504.3</v>
      </c>
      <c r="C10910">
        <v>10.537000000000001</v>
      </c>
      <c r="D10910">
        <v>752.8</v>
      </c>
      <c r="E10910">
        <v>-2.4645615701506052</v>
      </c>
    </row>
    <row r="10911" spans="1:5" x14ac:dyDescent="0.3">
      <c r="A10911" s="1">
        <v>44792.545138888891</v>
      </c>
      <c r="B10911">
        <v>504.28066666666666</v>
      </c>
      <c r="C10911">
        <v>10.574666666666667</v>
      </c>
      <c r="D10911">
        <v>752.78066666666666</v>
      </c>
      <c r="E10911">
        <v>-2.4645812197881929</v>
      </c>
    </row>
    <row r="10912" spans="1:5" x14ac:dyDescent="0.3">
      <c r="A10912" s="1">
        <v>44792.548611111109</v>
      </c>
      <c r="B10912">
        <v>504.26133333333337</v>
      </c>
      <c r="C10912">
        <v>10.612333333333334</v>
      </c>
      <c r="D10912">
        <v>752.76133333333325</v>
      </c>
      <c r="E10912">
        <v>-2.4646008694257775</v>
      </c>
    </row>
    <row r="10913" spans="1:5" x14ac:dyDescent="0.3">
      <c r="A10913" s="1">
        <v>44792.552083333336</v>
      </c>
      <c r="B10913">
        <v>504.24200000000002</v>
      </c>
      <c r="C10913">
        <v>10.65</v>
      </c>
      <c r="D10913">
        <v>752.74199999999996</v>
      </c>
      <c r="E10913">
        <v>-2.4646205190633657</v>
      </c>
    </row>
    <row r="10914" spans="1:5" x14ac:dyDescent="0.3">
      <c r="A10914" s="1">
        <v>44792.555555555555</v>
      </c>
      <c r="B10914">
        <v>504.18366666666668</v>
      </c>
      <c r="C10914">
        <v>10.661</v>
      </c>
      <c r="D10914">
        <v>752.74199999999996</v>
      </c>
      <c r="E10914">
        <v>-2.4652102072787963</v>
      </c>
    </row>
    <row r="10915" spans="1:5" x14ac:dyDescent="0.3">
      <c r="A10915" s="1">
        <v>44792.559027777781</v>
      </c>
      <c r="B10915">
        <v>504.12533333333334</v>
      </c>
      <c r="C10915">
        <v>10.672000000000001</v>
      </c>
      <c r="D10915">
        <v>752.74199999999996</v>
      </c>
      <c r="E10915">
        <v>-2.4657998981883069</v>
      </c>
    </row>
    <row r="10916" spans="1:5" x14ac:dyDescent="0.3">
      <c r="A10916" s="1">
        <v>44792.5625</v>
      </c>
      <c r="B10916">
        <v>504.06700000000001</v>
      </c>
      <c r="C10916">
        <v>10.683</v>
      </c>
      <c r="D10916">
        <v>752.74199999999996</v>
      </c>
      <c r="E10916">
        <v>-2.4663895917918977</v>
      </c>
    </row>
    <row r="10917" spans="1:5" x14ac:dyDescent="0.3">
      <c r="A10917" s="1">
        <v>44792.565972222219</v>
      </c>
      <c r="B10917">
        <v>504.02800000000002</v>
      </c>
      <c r="C10917">
        <v>10.698666666666666</v>
      </c>
      <c r="D10917">
        <v>752.74199999999996</v>
      </c>
      <c r="E10917">
        <v>-2.4667881856585665</v>
      </c>
    </row>
    <row r="10918" spans="1:5" x14ac:dyDescent="0.3">
      <c r="A10918" s="1">
        <v>44792.569444444445</v>
      </c>
      <c r="B10918">
        <v>503.98899999999998</v>
      </c>
      <c r="C10918">
        <v>10.714333333333334</v>
      </c>
      <c r="D10918">
        <v>752.74199999999996</v>
      </c>
      <c r="E10918">
        <v>-2.4671867820905606</v>
      </c>
    </row>
    <row r="10919" spans="1:5" x14ac:dyDescent="0.3">
      <c r="A10919" s="1">
        <v>44792.572916666664</v>
      </c>
      <c r="B10919">
        <v>503.95</v>
      </c>
      <c r="C10919">
        <v>10.73</v>
      </c>
      <c r="D10919">
        <v>752.74199999999996</v>
      </c>
      <c r="E10919">
        <v>-2.467585381087877</v>
      </c>
    </row>
    <row r="10920" spans="1:5" x14ac:dyDescent="0.3">
      <c r="A10920" s="1">
        <v>44792.576388888891</v>
      </c>
      <c r="B10920">
        <v>503.911</v>
      </c>
      <c r="C10920">
        <v>10.752333333333334</v>
      </c>
      <c r="D10920">
        <v>752.74199999999996</v>
      </c>
      <c r="E10920">
        <v>-2.4679874650948972</v>
      </c>
    </row>
    <row r="10921" spans="1:5" x14ac:dyDescent="0.3">
      <c r="A10921" s="1">
        <v>44792.579861111109</v>
      </c>
      <c r="B10921">
        <v>503.87200000000001</v>
      </c>
      <c r="C10921">
        <v>10.774666666666667</v>
      </c>
      <c r="D10921">
        <v>752.74199999999996</v>
      </c>
      <c r="E10921">
        <v>-2.4683895527588682</v>
      </c>
    </row>
    <row r="10922" spans="1:5" x14ac:dyDescent="0.3">
      <c r="A10922" s="1">
        <v>44792.583333333336</v>
      </c>
      <c r="B10922">
        <v>503.83300000000003</v>
      </c>
      <c r="C10922">
        <v>10.797000000000001</v>
      </c>
      <c r="D10922">
        <v>752.74199999999996</v>
      </c>
      <c r="E10922">
        <v>-2.4687916440797899</v>
      </c>
    </row>
    <row r="10923" spans="1:5" x14ac:dyDescent="0.3">
      <c r="A10923" s="1">
        <v>44792.586805555555</v>
      </c>
      <c r="B10923">
        <v>503.697</v>
      </c>
      <c r="C10923">
        <v>10.810333333333334</v>
      </c>
      <c r="D10923">
        <v>752.60566666666659</v>
      </c>
      <c r="E10923">
        <v>-2.4687952741911592</v>
      </c>
    </row>
    <row r="10924" spans="1:5" x14ac:dyDescent="0.3">
      <c r="A10924" s="1">
        <v>44792.590277777781</v>
      </c>
      <c r="B10924">
        <v>503.56100000000004</v>
      </c>
      <c r="C10924">
        <v>10.823666666666666</v>
      </c>
      <c r="D10924">
        <v>752.46933333333334</v>
      </c>
      <c r="E10924">
        <v>-2.4687989042838692</v>
      </c>
    </row>
    <row r="10925" spans="1:5" x14ac:dyDescent="0.3">
      <c r="A10925" s="1">
        <v>44792.59375</v>
      </c>
      <c r="B10925">
        <v>503.42500000000001</v>
      </c>
      <c r="C10925">
        <v>10.837</v>
      </c>
      <c r="D10925">
        <v>752.33299999999997</v>
      </c>
      <c r="E10925">
        <v>-2.4688025343579185</v>
      </c>
    </row>
    <row r="10926" spans="1:5" x14ac:dyDescent="0.3">
      <c r="A10926" s="1">
        <v>44792.597222222219</v>
      </c>
      <c r="B10926">
        <v>503.34733333333332</v>
      </c>
      <c r="C10926">
        <v>10.873666666666667</v>
      </c>
      <c r="D10926">
        <v>752.37199999999996</v>
      </c>
      <c r="E10926">
        <v>-2.4699896454659096</v>
      </c>
    </row>
    <row r="10927" spans="1:5" x14ac:dyDescent="0.3">
      <c r="A10927" s="1">
        <v>44792.600694444445</v>
      </c>
      <c r="B10927">
        <v>503.26966666666669</v>
      </c>
      <c r="C10927">
        <v>10.910333333333332</v>
      </c>
      <c r="D10927">
        <v>752.41100000000006</v>
      </c>
      <c r="E10927">
        <v>-2.4711767745344337</v>
      </c>
    </row>
    <row r="10928" spans="1:5" x14ac:dyDescent="0.3">
      <c r="A10928" s="1">
        <v>44792.604166666664</v>
      </c>
      <c r="B10928">
        <v>503.19200000000001</v>
      </c>
      <c r="C10928">
        <v>10.946999999999999</v>
      </c>
      <c r="D10928">
        <v>752.45</v>
      </c>
      <c r="E10928">
        <v>-2.4723639215634869</v>
      </c>
    </row>
    <row r="10929" spans="1:5" x14ac:dyDescent="0.3">
      <c r="A10929" s="1">
        <v>44792.607638888891</v>
      </c>
      <c r="B10929">
        <v>503.07533333333333</v>
      </c>
      <c r="C10929">
        <v>10.975666666666665</v>
      </c>
      <c r="D10929">
        <v>752.35266666666666</v>
      </c>
      <c r="E10929">
        <v>-2.4725724721985616</v>
      </c>
    </row>
    <row r="10930" spans="1:5" x14ac:dyDescent="0.3">
      <c r="A10930" s="1">
        <v>44792.611111111109</v>
      </c>
      <c r="B10930">
        <v>502.95866666666666</v>
      </c>
      <c r="C10930">
        <v>11.004333333333333</v>
      </c>
      <c r="D10930">
        <v>752.2553333333334</v>
      </c>
      <c r="E10930">
        <v>-2.4727810251605762</v>
      </c>
    </row>
    <row r="10931" spans="1:5" x14ac:dyDescent="0.3">
      <c r="A10931" s="1">
        <v>44792.614583333336</v>
      </c>
      <c r="B10931">
        <v>502.84199999999998</v>
      </c>
      <c r="C10931">
        <v>11.032999999999999</v>
      </c>
      <c r="D10931">
        <v>752.15800000000002</v>
      </c>
      <c r="E10931">
        <v>-2.4729895804495272</v>
      </c>
    </row>
    <row r="10932" spans="1:5" x14ac:dyDescent="0.3">
      <c r="A10932" s="1">
        <v>44792.618055555555</v>
      </c>
      <c r="B10932">
        <v>502.78366666666665</v>
      </c>
      <c r="C10932">
        <v>11.039666666666667</v>
      </c>
      <c r="D10932">
        <v>752.197</v>
      </c>
      <c r="E10932">
        <v>-2.4739675090494937</v>
      </c>
    </row>
    <row r="10933" spans="1:5" x14ac:dyDescent="0.3">
      <c r="A10933" s="1">
        <v>44792.621527777781</v>
      </c>
      <c r="B10933">
        <v>502.72533333333331</v>
      </c>
      <c r="C10933">
        <v>11.046333333333333</v>
      </c>
      <c r="D10933">
        <v>752.23599999999999</v>
      </c>
      <c r="E10933">
        <v>-2.4749454403738644</v>
      </c>
    </row>
    <row r="10934" spans="1:5" x14ac:dyDescent="0.3">
      <c r="A10934" s="1">
        <v>44792.625</v>
      </c>
      <c r="B10934">
        <v>502.66699999999997</v>
      </c>
      <c r="C10934">
        <v>11.053000000000001</v>
      </c>
      <c r="D10934">
        <v>752.27499999999998</v>
      </c>
      <c r="E10934">
        <v>-2.4759233744226377</v>
      </c>
    </row>
    <row r="10935" spans="1:5" x14ac:dyDescent="0.3">
      <c r="A10935" s="1">
        <v>44792.628472222219</v>
      </c>
      <c r="B10935">
        <v>502.60866666666664</v>
      </c>
      <c r="C10935">
        <v>11.046333333333333</v>
      </c>
      <c r="D10935">
        <v>752.1776666666666</v>
      </c>
      <c r="E10935">
        <v>-2.4755294373867716</v>
      </c>
    </row>
    <row r="10936" spans="1:5" x14ac:dyDescent="0.3">
      <c r="A10936" s="1">
        <v>44792.631944444445</v>
      </c>
      <c r="B10936">
        <v>502.55033333333336</v>
      </c>
      <c r="C10936">
        <v>11.039666666666667</v>
      </c>
      <c r="D10936">
        <v>752.08033333333333</v>
      </c>
      <c r="E10936">
        <v>-2.4751355014425318</v>
      </c>
    </row>
    <row r="10937" spans="1:5" x14ac:dyDescent="0.3">
      <c r="A10937" s="1">
        <v>44792.635416666664</v>
      </c>
      <c r="B10937">
        <v>502.49200000000002</v>
      </c>
      <c r="C10937">
        <v>11.032999999999999</v>
      </c>
      <c r="D10937">
        <v>751.98299999999995</v>
      </c>
      <c r="E10937">
        <v>-2.4747415665899202</v>
      </c>
    </row>
    <row r="10938" spans="1:5" x14ac:dyDescent="0.3">
      <c r="A10938" s="1">
        <v>44792.638888888891</v>
      </c>
      <c r="B10938">
        <v>502.49200000000002</v>
      </c>
      <c r="C10938">
        <v>11.019666666666666</v>
      </c>
      <c r="D10938">
        <v>751.98299999999995</v>
      </c>
      <c r="E10938">
        <v>-2.474734583227471</v>
      </c>
    </row>
    <row r="10939" spans="1:5" x14ac:dyDescent="0.3">
      <c r="A10939" s="1">
        <v>44792.642361111109</v>
      </c>
      <c r="B10939">
        <v>502.49200000000002</v>
      </c>
      <c r="C10939">
        <v>11.006333333333334</v>
      </c>
      <c r="D10939">
        <v>751.98299999999995</v>
      </c>
      <c r="E10939">
        <v>-2.4747275998650222</v>
      </c>
    </row>
    <row r="10940" spans="1:5" x14ac:dyDescent="0.3">
      <c r="A10940" s="1">
        <v>44792.645833333336</v>
      </c>
      <c r="B10940">
        <v>502.49200000000002</v>
      </c>
      <c r="C10940">
        <v>10.993</v>
      </c>
      <c r="D10940">
        <v>751.98299999999995</v>
      </c>
      <c r="E10940">
        <v>-2.4747206165025726</v>
      </c>
    </row>
    <row r="10941" spans="1:5" x14ac:dyDescent="0.3">
      <c r="A10941" s="1">
        <v>44792.649305555555</v>
      </c>
      <c r="B10941">
        <v>502.49200000000002</v>
      </c>
      <c r="C10941">
        <v>10.984333333333334</v>
      </c>
      <c r="D10941">
        <v>751.92466666666667</v>
      </c>
      <c r="E10941">
        <v>-2.4741320878964821</v>
      </c>
    </row>
    <row r="10942" spans="1:5" x14ac:dyDescent="0.3">
      <c r="A10942" s="1">
        <v>44792.652777777781</v>
      </c>
      <c r="B10942">
        <v>502.49200000000002</v>
      </c>
      <c r="C10942">
        <v>10.975666666666667</v>
      </c>
      <c r="D10942">
        <v>751.86633333333327</v>
      </c>
      <c r="E10942">
        <v>-2.4735435614129964</v>
      </c>
    </row>
    <row r="10943" spans="1:5" x14ac:dyDescent="0.3">
      <c r="A10943" s="1">
        <v>44792.65625</v>
      </c>
      <c r="B10943">
        <v>502.49200000000002</v>
      </c>
      <c r="C10943">
        <v>10.967000000000001</v>
      </c>
      <c r="D10943">
        <v>751.80799999999999</v>
      </c>
      <c r="E10943">
        <v>-2.4729550370521216</v>
      </c>
    </row>
    <row r="10944" spans="1:5" x14ac:dyDescent="0.3">
      <c r="A10944" s="1">
        <v>44792.659722222219</v>
      </c>
      <c r="B10944">
        <v>502.43366666666668</v>
      </c>
      <c r="C10944">
        <v>10.971333333333334</v>
      </c>
      <c r="D10944">
        <v>751.71100000000001</v>
      </c>
      <c r="E10944">
        <v>-2.4725702045494691</v>
      </c>
    </row>
    <row r="10945" spans="1:5" x14ac:dyDescent="0.3">
      <c r="A10945" s="1">
        <v>44792.663194444445</v>
      </c>
      <c r="B10945">
        <v>502.37533333333334</v>
      </c>
      <c r="C10945">
        <v>10.975666666666667</v>
      </c>
      <c r="D10945">
        <v>751.61400000000003</v>
      </c>
      <c r="E10945">
        <v>-2.4721853713433237</v>
      </c>
    </row>
    <row r="10946" spans="1:5" x14ac:dyDescent="0.3">
      <c r="A10946" s="1">
        <v>44792.666666666664</v>
      </c>
      <c r="B10946">
        <v>502.31700000000001</v>
      </c>
      <c r="C10946">
        <v>10.98</v>
      </c>
      <c r="D10946">
        <v>751.51700000000005</v>
      </c>
      <c r="E10946">
        <v>-2.4718005374336851</v>
      </c>
    </row>
    <row r="10947" spans="1:5" x14ac:dyDescent="0.3">
      <c r="A10947" s="1">
        <v>44792.670138888891</v>
      </c>
      <c r="B10947">
        <v>502.31700000000001</v>
      </c>
      <c r="C10947">
        <v>10.98</v>
      </c>
      <c r="D10947">
        <v>751.51700000000005</v>
      </c>
      <c r="E10947">
        <v>-2.4718005374336851</v>
      </c>
    </row>
    <row r="10948" spans="1:5" x14ac:dyDescent="0.3">
      <c r="A10948" s="1">
        <v>44792.673611111109</v>
      </c>
      <c r="B10948">
        <v>502.31700000000001</v>
      </c>
      <c r="C10948">
        <v>10.98</v>
      </c>
      <c r="D10948">
        <v>751.51700000000005</v>
      </c>
      <c r="E10948">
        <v>-2.4718005374336851</v>
      </c>
    </row>
    <row r="10949" spans="1:5" x14ac:dyDescent="0.3">
      <c r="A10949" s="1">
        <v>44792.677083333336</v>
      </c>
      <c r="B10949">
        <v>502.31700000000001</v>
      </c>
      <c r="C10949">
        <v>10.98</v>
      </c>
      <c r="D10949">
        <v>751.51700000000005</v>
      </c>
      <c r="E10949">
        <v>-2.4718005374336851</v>
      </c>
    </row>
    <row r="10950" spans="1:5" x14ac:dyDescent="0.3">
      <c r="A10950" s="1">
        <v>44792.680555555555</v>
      </c>
      <c r="B10950">
        <v>502.25866666666667</v>
      </c>
      <c r="C10950">
        <v>10.98</v>
      </c>
      <c r="D10950">
        <v>751.57533333333333</v>
      </c>
      <c r="E10950">
        <v>-2.4729685152133811</v>
      </c>
    </row>
    <row r="10951" spans="1:5" x14ac:dyDescent="0.3">
      <c r="A10951" s="1">
        <v>44792.684027777781</v>
      </c>
      <c r="B10951">
        <v>502.20033333333333</v>
      </c>
      <c r="C10951">
        <v>10.98</v>
      </c>
      <c r="D10951">
        <v>751.63366666666673</v>
      </c>
      <c r="E10951">
        <v>-2.4741364929930798</v>
      </c>
    </row>
    <row r="10952" spans="1:5" x14ac:dyDescent="0.3">
      <c r="A10952" s="1">
        <v>44792.6875</v>
      </c>
      <c r="B10952">
        <v>502.142</v>
      </c>
      <c r="C10952">
        <v>10.98</v>
      </c>
      <c r="D10952">
        <v>751.69200000000001</v>
      </c>
      <c r="E10952">
        <v>-2.4753044707727758</v>
      </c>
    </row>
    <row r="10953" spans="1:5" x14ac:dyDescent="0.3">
      <c r="A10953" s="1">
        <v>44792.690972222219</v>
      </c>
      <c r="B10953">
        <v>502.16133333333335</v>
      </c>
      <c r="C10953">
        <v>10.964333333333334</v>
      </c>
      <c r="D10953">
        <v>751.69200000000001</v>
      </c>
      <c r="E10953">
        <v>-2.4751027134138184</v>
      </c>
    </row>
    <row r="10954" spans="1:5" x14ac:dyDescent="0.3">
      <c r="A10954" s="1">
        <v>44792.694444444445</v>
      </c>
      <c r="B10954">
        <v>502.18066666666664</v>
      </c>
      <c r="C10954">
        <v>10.948666666666666</v>
      </c>
      <c r="D10954">
        <v>751.69200000000001</v>
      </c>
      <c r="E10954">
        <v>-2.4749009573265592</v>
      </c>
    </row>
    <row r="10955" spans="1:5" x14ac:dyDescent="0.3">
      <c r="A10955" s="1">
        <v>44792.697916666664</v>
      </c>
      <c r="B10955">
        <v>502.2</v>
      </c>
      <c r="C10955">
        <v>10.933</v>
      </c>
      <c r="D10955">
        <v>751.69200000000001</v>
      </c>
      <c r="E10955">
        <v>-2.4746992025109993</v>
      </c>
    </row>
    <row r="10956" spans="1:5" x14ac:dyDescent="0.3">
      <c r="A10956" s="1">
        <v>44792.701388888891</v>
      </c>
      <c r="B10956">
        <v>502.29733333333331</v>
      </c>
      <c r="C10956">
        <v>10.907666666666666</v>
      </c>
      <c r="D10956">
        <v>751.69200000000001</v>
      </c>
      <c r="E10956">
        <v>-2.4737115216728438</v>
      </c>
    </row>
    <row r="10957" spans="1:5" x14ac:dyDescent="0.3">
      <c r="A10957" s="1">
        <v>44792.704861111109</v>
      </c>
      <c r="B10957">
        <v>502.39466666666669</v>
      </c>
      <c r="C10957">
        <v>10.882333333333333</v>
      </c>
      <c r="D10957">
        <v>751.69200000000001</v>
      </c>
      <c r="E10957">
        <v>-2.4727238511874186</v>
      </c>
    </row>
    <row r="10958" spans="1:5" x14ac:dyDescent="0.3">
      <c r="A10958" s="1">
        <v>44792.708333333336</v>
      </c>
      <c r="B10958">
        <v>502.49200000000002</v>
      </c>
      <c r="C10958">
        <v>10.856999999999999</v>
      </c>
      <c r="D10958">
        <v>751.69200000000001</v>
      </c>
      <c r="E10958">
        <v>-2.471736191054724</v>
      </c>
    </row>
    <row r="10959" spans="1:5" x14ac:dyDescent="0.3">
      <c r="A10959" s="1">
        <v>44792.711805555555</v>
      </c>
      <c r="B10959">
        <v>502.55033333333336</v>
      </c>
      <c r="C10959">
        <v>10.834666666666665</v>
      </c>
      <c r="D10959">
        <v>751.69200000000001</v>
      </c>
      <c r="E10959">
        <v>-2.4711405364732659</v>
      </c>
    </row>
    <row r="10960" spans="1:5" x14ac:dyDescent="0.3">
      <c r="A10960" s="1">
        <v>44792.715277777781</v>
      </c>
      <c r="B10960">
        <v>502.60866666666664</v>
      </c>
      <c r="C10960">
        <v>10.812333333333333</v>
      </c>
      <c r="D10960">
        <v>751.69200000000001</v>
      </c>
      <c r="E10960">
        <v>-2.4705448873616072</v>
      </c>
    </row>
    <row r="10961" spans="1:5" x14ac:dyDescent="0.3">
      <c r="A10961" s="1">
        <v>44792.71875</v>
      </c>
      <c r="B10961">
        <v>502.66699999999997</v>
      </c>
      <c r="C10961">
        <v>10.79</v>
      </c>
      <c r="D10961">
        <v>751.69200000000001</v>
      </c>
      <c r="E10961">
        <v>-2.4699492437197459</v>
      </c>
    </row>
    <row r="10962" spans="1:5" x14ac:dyDescent="0.3">
      <c r="A10962" s="1">
        <v>44792.722222222219</v>
      </c>
      <c r="B10962">
        <v>502.70566666666667</v>
      </c>
      <c r="C10962">
        <v>10.772333333333332</v>
      </c>
      <c r="D10962">
        <v>751.69200000000001</v>
      </c>
      <c r="E10962">
        <v>-2.4695529236969862</v>
      </c>
    </row>
    <row r="10963" spans="1:5" x14ac:dyDescent="0.3">
      <c r="A10963" s="1">
        <v>44792.725694444445</v>
      </c>
      <c r="B10963">
        <v>502.74433333333332</v>
      </c>
      <c r="C10963">
        <v>10.754666666666667</v>
      </c>
      <c r="D10963">
        <v>751.69200000000001</v>
      </c>
      <c r="E10963">
        <v>-2.4691566065423149</v>
      </c>
    </row>
    <row r="10964" spans="1:5" x14ac:dyDescent="0.3">
      <c r="A10964" s="1">
        <v>44792.729166666664</v>
      </c>
      <c r="B10964">
        <v>502.78300000000002</v>
      </c>
      <c r="C10964">
        <v>10.737</v>
      </c>
      <c r="D10964">
        <v>751.69200000000001</v>
      </c>
      <c r="E10964">
        <v>-2.4687602922557286</v>
      </c>
    </row>
    <row r="10965" spans="1:5" x14ac:dyDescent="0.3">
      <c r="A10965" s="1">
        <v>44792.732638888891</v>
      </c>
      <c r="B10965">
        <v>502.72466666666668</v>
      </c>
      <c r="C10965">
        <v>10.717000000000001</v>
      </c>
      <c r="D10965">
        <v>751.69200000000001</v>
      </c>
      <c r="E10965">
        <v>-2.4693337983310584</v>
      </c>
    </row>
    <row r="10966" spans="1:5" x14ac:dyDescent="0.3">
      <c r="A10966" s="1">
        <v>44792.736111111109</v>
      </c>
      <c r="B10966">
        <v>502.66633333333334</v>
      </c>
      <c r="C10966">
        <v>10.696999999999999</v>
      </c>
      <c r="D10966">
        <v>751.69200000000001</v>
      </c>
      <c r="E10966">
        <v>-2.4699072995080611</v>
      </c>
    </row>
    <row r="10967" spans="1:5" x14ac:dyDescent="0.3">
      <c r="A10967" s="1">
        <v>44792.739583333336</v>
      </c>
      <c r="B10967">
        <v>502.608</v>
      </c>
      <c r="C10967">
        <v>10.677</v>
      </c>
      <c r="D10967">
        <v>751.69200000000001</v>
      </c>
      <c r="E10967">
        <v>-2.4704807957867381</v>
      </c>
    </row>
    <row r="10968" spans="1:5" x14ac:dyDescent="0.3">
      <c r="A10968" s="1">
        <v>44792.743055555555</v>
      </c>
      <c r="B10968">
        <v>502.66633333333334</v>
      </c>
      <c r="C10968">
        <v>10.658999999999999</v>
      </c>
      <c r="D10968">
        <v>751.69200000000001</v>
      </c>
      <c r="E10968">
        <v>-2.4698874340460013</v>
      </c>
    </row>
    <row r="10969" spans="1:5" x14ac:dyDescent="0.3">
      <c r="A10969" s="1">
        <v>44792.746527777781</v>
      </c>
      <c r="B10969">
        <v>502.72466666666668</v>
      </c>
      <c r="C10969">
        <v>10.641</v>
      </c>
      <c r="D10969">
        <v>751.69200000000001</v>
      </c>
      <c r="E10969">
        <v>-2.4692940767137586</v>
      </c>
    </row>
    <row r="10970" spans="1:5" x14ac:dyDescent="0.3">
      <c r="A10970" s="1">
        <v>44792.75</v>
      </c>
      <c r="B10970">
        <v>502.78300000000002</v>
      </c>
      <c r="C10970">
        <v>10.622999999999999</v>
      </c>
      <c r="D10970">
        <v>751.69200000000001</v>
      </c>
      <c r="E10970">
        <v>-2.4687007237900103</v>
      </c>
    </row>
    <row r="10971" spans="1:5" x14ac:dyDescent="0.3">
      <c r="A10971" s="1">
        <v>44792.753472222219</v>
      </c>
      <c r="B10971">
        <v>502.78300000000002</v>
      </c>
      <c r="C10971">
        <v>10.605333333333332</v>
      </c>
      <c r="D10971">
        <v>751.63366666666673</v>
      </c>
      <c r="E10971">
        <v>-2.4681075494107376</v>
      </c>
    </row>
    <row r="10972" spans="1:5" x14ac:dyDescent="0.3">
      <c r="A10972" s="1">
        <v>44792.756944444445</v>
      </c>
      <c r="B10972">
        <v>502.78300000000002</v>
      </c>
      <c r="C10972">
        <v>10.587666666666667</v>
      </c>
      <c r="D10972">
        <v>751.57533333333333</v>
      </c>
      <c r="E10972">
        <v>-2.4675143793583185</v>
      </c>
    </row>
    <row r="10973" spans="1:5" x14ac:dyDescent="0.3">
      <c r="A10973" s="1">
        <v>44792.760416666664</v>
      </c>
      <c r="B10973">
        <v>502.78300000000002</v>
      </c>
      <c r="C10973">
        <v>10.57</v>
      </c>
      <c r="D10973">
        <v>751.51700000000005</v>
      </c>
      <c r="E10973">
        <v>-2.4669212136327565</v>
      </c>
    </row>
    <row r="10974" spans="1:5" x14ac:dyDescent="0.3">
      <c r="A10974" s="1">
        <v>44792.763888888891</v>
      </c>
      <c r="B10974">
        <v>502.68600000000004</v>
      </c>
      <c r="C10974">
        <v>10.554333333333334</v>
      </c>
      <c r="D10974">
        <v>751.45866666666666</v>
      </c>
      <c r="E10974">
        <v>-2.4673000997333276</v>
      </c>
    </row>
    <row r="10975" spans="1:5" x14ac:dyDescent="0.3">
      <c r="A10975" s="1">
        <v>44792.767361111109</v>
      </c>
      <c r="B10975">
        <v>502.589</v>
      </c>
      <c r="C10975">
        <v>10.538666666666666</v>
      </c>
      <c r="D10975">
        <v>751.40033333333338</v>
      </c>
      <c r="E10975">
        <v>-2.4676789832905053</v>
      </c>
    </row>
    <row r="10976" spans="1:5" x14ac:dyDescent="0.3">
      <c r="A10976" s="1">
        <v>44792.770833333336</v>
      </c>
      <c r="B10976">
        <v>502.49200000000002</v>
      </c>
      <c r="C10976">
        <v>10.523</v>
      </c>
      <c r="D10976">
        <v>751.34199999999998</v>
      </c>
      <c r="E10976">
        <v>-2.4680578643042805</v>
      </c>
    </row>
    <row r="10977" spans="1:5" x14ac:dyDescent="0.3">
      <c r="A10977" s="1">
        <v>44792.774305555555</v>
      </c>
      <c r="B10977">
        <v>502.53066666666666</v>
      </c>
      <c r="C10977">
        <v>10.507666666666667</v>
      </c>
      <c r="D10977">
        <v>751.34199999999998</v>
      </c>
      <c r="E10977">
        <v>-2.4676627912040003</v>
      </c>
    </row>
    <row r="10978" spans="1:5" x14ac:dyDescent="0.3">
      <c r="A10978" s="1">
        <v>44792.777777777781</v>
      </c>
      <c r="B10978">
        <v>502.56933333333336</v>
      </c>
      <c r="C10978">
        <v>10.492333333333333</v>
      </c>
      <c r="D10978">
        <v>751.34199999999998</v>
      </c>
      <c r="E10978">
        <v>-2.4672677205930018</v>
      </c>
    </row>
    <row r="10979" spans="1:5" x14ac:dyDescent="0.3">
      <c r="A10979" s="1">
        <v>44792.78125</v>
      </c>
      <c r="B10979">
        <v>502.608</v>
      </c>
      <c r="C10979">
        <v>10.477</v>
      </c>
      <c r="D10979">
        <v>751.34199999999998</v>
      </c>
      <c r="E10979">
        <v>-2.4668726524712876</v>
      </c>
    </row>
    <row r="10980" spans="1:5" x14ac:dyDescent="0.3">
      <c r="A10980" s="1">
        <v>44792.784722222219</v>
      </c>
      <c r="B10980">
        <v>502.54966666666667</v>
      </c>
      <c r="C10980">
        <v>10.462333333333333</v>
      </c>
      <c r="D10980">
        <v>751.303</v>
      </c>
      <c r="E10980">
        <v>-2.4670585236736344</v>
      </c>
    </row>
    <row r="10981" spans="1:5" x14ac:dyDescent="0.3">
      <c r="A10981" s="1">
        <v>44792.788194444445</v>
      </c>
      <c r="B10981">
        <v>502.49133333333333</v>
      </c>
      <c r="C10981">
        <v>10.447666666666667</v>
      </c>
      <c r="D10981">
        <v>751.26400000000001</v>
      </c>
      <c r="E10981">
        <v>-2.4672443936854562</v>
      </c>
    </row>
    <row r="10982" spans="1:5" x14ac:dyDescent="0.3">
      <c r="A10982" s="1">
        <v>44792.791666666664</v>
      </c>
      <c r="B10982">
        <v>502.43299999999999</v>
      </c>
      <c r="C10982">
        <v>10.433</v>
      </c>
      <c r="D10982">
        <v>751.22500000000002</v>
      </c>
      <c r="E10982">
        <v>-2.4674302625067508</v>
      </c>
    </row>
    <row r="10983" spans="1:5" x14ac:dyDescent="0.3">
      <c r="A10983" s="1">
        <v>44792.795138888891</v>
      </c>
      <c r="B10983">
        <v>502.51099999999997</v>
      </c>
      <c r="C10983">
        <v>10.422000000000001</v>
      </c>
      <c r="D10983">
        <v>751.26400000000001</v>
      </c>
      <c r="E10983">
        <v>-2.4670341247723542</v>
      </c>
    </row>
    <row r="10984" spans="1:5" x14ac:dyDescent="0.3">
      <c r="A10984" s="1">
        <v>44792.798611111109</v>
      </c>
      <c r="B10984">
        <v>502.589</v>
      </c>
      <c r="C10984">
        <v>10.411</v>
      </c>
      <c r="D10984">
        <v>751.303</v>
      </c>
      <c r="E10984">
        <v>-2.4666379888391412</v>
      </c>
    </row>
    <row r="10985" spans="1:5" x14ac:dyDescent="0.3">
      <c r="A10985" s="1">
        <v>44792.802083333336</v>
      </c>
      <c r="B10985">
        <v>502.66699999999997</v>
      </c>
      <c r="C10985">
        <v>10.4</v>
      </c>
      <c r="D10985">
        <v>751.34199999999998</v>
      </c>
      <c r="E10985">
        <v>-2.466241854707115</v>
      </c>
    </row>
    <row r="10986" spans="1:5" x14ac:dyDescent="0.3">
      <c r="A10986" s="1">
        <v>44792.805555555555</v>
      </c>
      <c r="B10986">
        <v>502.70566666666667</v>
      </c>
      <c r="C10986">
        <v>10.384333333333334</v>
      </c>
      <c r="D10986">
        <v>751.34199999999998</v>
      </c>
      <c r="E10986">
        <v>-2.4658466232381002</v>
      </c>
    </row>
    <row r="10987" spans="1:5" x14ac:dyDescent="0.3">
      <c r="A10987" s="1">
        <v>44792.809027777781</v>
      </c>
      <c r="B10987">
        <v>502.74433333333332</v>
      </c>
      <c r="C10987">
        <v>10.368666666666666</v>
      </c>
      <c r="D10987">
        <v>751.34199999999998</v>
      </c>
      <c r="E10987">
        <v>-2.4654513943124834</v>
      </c>
    </row>
    <row r="10988" spans="1:5" x14ac:dyDescent="0.3">
      <c r="A10988" s="1">
        <v>44792.8125</v>
      </c>
      <c r="B10988">
        <v>502.78300000000002</v>
      </c>
      <c r="C10988">
        <v>10.353</v>
      </c>
      <c r="D10988">
        <v>751.34199999999998</v>
      </c>
      <c r="E10988">
        <v>-2.4650561679302641</v>
      </c>
    </row>
    <row r="10989" spans="1:5" x14ac:dyDescent="0.3">
      <c r="A10989" s="1">
        <v>44792.815972222219</v>
      </c>
      <c r="B10989">
        <v>502.86099999999999</v>
      </c>
      <c r="C10989">
        <v>10.335333333333333</v>
      </c>
      <c r="D10989">
        <v>751.34199999999998</v>
      </c>
      <c r="E10989">
        <v>-2.4642661785280398</v>
      </c>
    </row>
    <row r="10990" spans="1:5" x14ac:dyDescent="0.3">
      <c r="A10990" s="1">
        <v>44792.819444444445</v>
      </c>
      <c r="B10990">
        <v>502.93900000000002</v>
      </c>
      <c r="C10990">
        <v>10.317666666666668</v>
      </c>
      <c r="D10990">
        <v>751.34199999999998</v>
      </c>
      <c r="E10990">
        <v>-2.463476194911439</v>
      </c>
    </row>
    <row r="10991" spans="1:5" x14ac:dyDescent="0.3">
      <c r="A10991" s="1">
        <v>44792.822916666664</v>
      </c>
      <c r="B10991">
        <v>503.017</v>
      </c>
      <c r="C10991">
        <v>10.3</v>
      </c>
      <c r="D10991">
        <v>751.34199999999998</v>
      </c>
      <c r="E10991">
        <v>-2.4626862170804618</v>
      </c>
    </row>
    <row r="10992" spans="1:5" x14ac:dyDescent="0.3">
      <c r="A10992" s="1">
        <v>44792.826388888891</v>
      </c>
      <c r="B10992">
        <v>503.11399999999998</v>
      </c>
      <c r="C10992">
        <v>10.284333333333334</v>
      </c>
      <c r="D10992">
        <v>751.49733333333336</v>
      </c>
      <c r="E10992">
        <v>-2.4632619536776694</v>
      </c>
    </row>
    <row r="10993" spans="1:5" x14ac:dyDescent="0.3">
      <c r="A10993" s="1">
        <v>44792.829861111109</v>
      </c>
      <c r="B10993">
        <v>503.21100000000001</v>
      </c>
      <c r="C10993">
        <v>10.268666666666666</v>
      </c>
      <c r="D10993">
        <v>751.65266666666662</v>
      </c>
      <c r="E10993">
        <v>-2.4638376864378508</v>
      </c>
    </row>
    <row r="10994" spans="1:5" x14ac:dyDescent="0.3">
      <c r="A10994" s="1">
        <v>44792.833333333336</v>
      </c>
      <c r="B10994">
        <v>503.30799999999999</v>
      </c>
      <c r="C10994">
        <v>10.253</v>
      </c>
      <c r="D10994">
        <v>751.80799999999999</v>
      </c>
      <c r="E10994">
        <v>-2.4644134153610127</v>
      </c>
    </row>
    <row r="10995" spans="1:5" x14ac:dyDescent="0.3">
      <c r="A10995" s="1">
        <v>44792.836805555555</v>
      </c>
      <c r="B10995">
        <v>503.36633333333333</v>
      </c>
      <c r="C10995">
        <v>10.237666666666668</v>
      </c>
      <c r="D10995">
        <v>751.80799999999999</v>
      </c>
      <c r="E10995">
        <v>-2.4638215184084307</v>
      </c>
    </row>
    <row r="10996" spans="1:5" x14ac:dyDescent="0.3">
      <c r="A10996" s="1">
        <v>44792.840277777781</v>
      </c>
      <c r="B10996">
        <v>503.42466666666667</v>
      </c>
      <c r="C10996">
        <v>10.222333333333333</v>
      </c>
      <c r="D10996">
        <v>751.80799999999999</v>
      </c>
      <c r="E10996">
        <v>-2.4632296252112327</v>
      </c>
    </row>
    <row r="10997" spans="1:5" x14ac:dyDescent="0.3">
      <c r="A10997" s="1">
        <v>44792.84375</v>
      </c>
      <c r="B10997">
        <v>503.483</v>
      </c>
      <c r="C10997">
        <v>10.207000000000001</v>
      </c>
      <c r="D10997">
        <v>751.80799999999999</v>
      </c>
      <c r="E10997">
        <v>-2.4626377357694178</v>
      </c>
    </row>
    <row r="10998" spans="1:5" x14ac:dyDescent="0.3">
      <c r="A10998" s="1">
        <v>44792.847222222219</v>
      </c>
      <c r="B10998">
        <v>503.58033333333333</v>
      </c>
      <c r="C10998">
        <v>10.191333333333334</v>
      </c>
      <c r="D10998">
        <v>751.86633333333327</v>
      </c>
      <c r="E10998">
        <v>-2.4622391949502265</v>
      </c>
    </row>
    <row r="10999" spans="1:5" x14ac:dyDescent="0.3">
      <c r="A10999" s="1">
        <v>44792.850694444445</v>
      </c>
      <c r="B10999">
        <v>503.67766666666665</v>
      </c>
      <c r="C10999">
        <v>10.175666666666666</v>
      </c>
      <c r="D10999">
        <v>751.92466666666667</v>
      </c>
      <c r="E10999">
        <v>-2.4618406566963604</v>
      </c>
    </row>
    <row r="11000" spans="1:5" x14ac:dyDescent="0.3">
      <c r="A11000" s="1">
        <v>44792.854166666664</v>
      </c>
      <c r="B11000">
        <v>503.77499999999998</v>
      </c>
      <c r="C11000">
        <v>10.16</v>
      </c>
      <c r="D11000">
        <v>751.98299999999995</v>
      </c>
      <c r="E11000">
        <v>-2.4614421210078152</v>
      </c>
    </row>
    <row r="11001" spans="1:5" x14ac:dyDescent="0.3">
      <c r="A11001" s="1">
        <v>44792.857638888891</v>
      </c>
      <c r="B11001">
        <v>503.8723333333333</v>
      </c>
      <c r="C11001">
        <v>10.146666666666667</v>
      </c>
      <c r="D11001">
        <v>752.04133333333334</v>
      </c>
      <c r="E11001">
        <v>-2.4610448034974381</v>
      </c>
    </row>
    <row r="11002" spans="1:5" x14ac:dyDescent="0.3">
      <c r="A11002" s="1">
        <v>44792.861111111109</v>
      </c>
      <c r="B11002">
        <v>503.96966666666668</v>
      </c>
      <c r="C11002">
        <v>10.133333333333333</v>
      </c>
      <c r="D11002">
        <v>752.09966666666662</v>
      </c>
      <c r="E11002">
        <v>-2.4606474881703106</v>
      </c>
    </row>
    <row r="11003" spans="1:5" x14ac:dyDescent="0.3">
      <c r="A11003" s="1">
        <v>44792.864583333336</v>
      </c>
      <c r="B11003">
        <v>504.06700000000001</v>
      </c>
      <c r="C11003">
        <v>10.119999999999999</v>
      </c>
      <c r="D11003">
        <v>752.15800000000002</v>
      </c>
      <c r="E11003">
        <v>-2.4602501750264425</v>
      </c>
    </row>
    <row r="11004" spans="1:5" x14ac:dyDescent="0.3">
      <c r="A11004" s="1">
        <v>44792.868055555555</v>
      </c>
      <c r="B11004">
        <v>504.12533333333334</v>
      </c>
      <c r="C11004">
        <v>10.109</v>
      </c>
      <c r="D11004">
        <v>752.197</v>
      </c>
      <c r="E11004">
        <v>-2.4600509308284075</v>
      </c>
    </row>
    <row r="11005" spans="1:5" x14ac:dyDescent="0.3">
      <c r="A11005" s="1">
        <v>44792.871527777781</v>
      </c>
      <c r="B11005">
        <v>504.18366666666668</v>
      </c>
      <c r="C11005">
        <v>10.097999999999999</v>
      </c>
      <c r="D11005">
        <v>752.23599999999999</v>
      </c>
      <c r="E11005">
        <v>-2.4598516875232699</v>
      </c>
    </row>
    <row r="11006" spans="1:5" x14ac:dyDescent="0.3">
      <c r="A11006" s="1">
        <v>44792.875</v>
      </c>
      <c r="B11006">
        <v>504.24200000000002</v>
      </c>
      <c r="C11006">
        <v>10.087</v>
      </c>
      <c r="D11006">
        <v>752.27499999999998</v>
      </c>
      <c r="E11006">
        <v>-2.4596524451110278</v>
      </c>
    </row>
    <row r="11007" spans="1:5" x14ac:dyDescent="0.3">
      <c r="A11007" s="1">
        <v>44792.878472222219</v>
      </c>
      <c r="B11007">
        <v>504.24200000000002</v>
      </c>
      <c r="C11007">
        <v>10.075666666666667</v>
      </c>
      <c r="D11007">
        <v>752.33333333333337</v>
      </c>
      <c r="E11007">
        <v>-2.4602304220883422</v>
      </c>
    </row>
    <row r="11008" spans="1:5" x14ac:dyDescent="0.3">
      <c r="A11008" s="1">
        <v>44792.881944444445</v>
      </c>
      <c r="B11008">
        <v>504.24200000000002</v>
      </c>
      <c r="C11008">
        <v>10.064333333333334</v>
      </c>
      <c r="D11008">
        <v>752.39166666666665</v>
      </c>
      <c r="E11008">
        <v>-2.4608083962899383</v>
      </c>
    </row>
    <row r="11009" spans="1:5" x14ac:dyDescent="0.3">
      <c r="A11009" s="1">
        <v>44792.885416666664</v>
      </c>
      <c r="B11009">
        <v>504.24200000000002</v>
      </c>
      <c r="C11009">
        <v>10.053000000000001</v>
      </c>
      <c r="D11009">
        <v>752.45</v>
      </c>
      <c r="E11009">
        <v>-2.4613863677158152</v>
      </c>
    </row>
    <row r="11010" spans="1:5" x14ac:dyDescent="0.3">
      <c r="A11010" s="1">
        <v>44792.888888888891</v>
      </c>
      <c r="B11010">
        <v>504.30033333333336</v>
      </c>
      <c r="C11010">
        <v>10.042</v>
      </c>
      <c r="D11010">
        <v>752.39166666666665</v>
      </c>
      <c r="E11010">
        <v>-2.460212888020799</v>
      </c>
    </row>
    <row r="11011" spans="1:5" x14ac:dyDescent="0.3">
      <c r="A11011" s="1">
        <v>44792.892361111109</v>
      </c>
      <c r="B11011">
        <v>504.35866666666664</v>
      </c>
      <c r="C11011">
        <v>10.031000000000001</v>
      </c>
      <c r="D11011">
        <v>752.33333333333337</v>
      </c>
      <c r="E11011">
        <v>-2.4590394137139429</v>
      </c>
    </row>
    <row r="11012" spans="1:5" x14ac:dyDescent="0.3">
      <c r="A11012" s="1">
        <v>44792.895833333336</v>
      </c>
      <c r="B11012">
        <v>504.41699999999997</v>
      </c>
      <c r="C11012">
        <v>10.02</v>
      </c>
      <c r="D11012">
        <v>752.27499999999998</v>
      </c>
      <c r="E11012">
        <v>-2.4578659447952456</v>
      </c>
    </row>
    <row r="11013" spans="1:5" x14ac:dyDescent="0.3">
      <c r="A11013" s="1">
        <v>44792.899305555555</v>
      </c>
      <c r="B11013">
        <v>504.47533333333331</v>
      </c>
      <c r="C11013">
        <v>10.01</v>
      </c>
      <c r="D11013">
        <v>752.33333333333337</v>
      </c>
      <c r="E11013">
        <v>-2.4578607415546974</v>
      </c>
    </row>
    <row r="11014" spans="1:5" x14ac:dyDescent="0.3">
      <c r="A11014" s="1">
        <v>44792.902777777781</v>
      </c>
      <c r="B11014">
        <v>504.53366666666665</v>
      </c>
      <c r="C11014">
        <v>10</v>
      </c>
      <c r="D11014">
        <v>752.39166666666665</v>
      </c>
      <c r="E11014">
        <v>-2.4578555383141505</v>
      </c>
    </row>
    <row r="11015" spans="1:5" x14ac:dyDescent="0.3">
      <c r="A11015" s="1">
        <v>44792.90625</v>
      </c>
      <c r="B11015">
        <v>504.59199999999998</v>
      </c>
      <c r="C11015">
        <v>9.99</v>
      </c>
      <c r="D11015">
        <v>752.45</v>
      </c>
      <c r="E11015">
        <v>-2.4578503350736027</v>
      </c>
    </row>
    <row r="11016" spans="1:5" x14ac:dyDescent="0.3">
      <c r="A11016" s="1">
        <v>44792.909722222219</v>
      </c>
      <c r="B11016">
        <v>504.65033333333332</v>
      </c>
      <c r="C11016">
        <v>9.979000000000001</v>
      </c>
      <c r="D11016">
        <v>752.45</v>
      </c>
      <c r="E11016">
        <v>-2.4572607451997781</v>
      </c>
    </row>
    <row r="11017" spans="1:5" x14ac:dyDescent="0.3">
      <c r="A11017" s="1">
        <v>44792.913194444445</v>
      </c>
      <c r="B11017">
        <v>504.70866666666666</v>
      </c>
      <c r="C11017">
        <v>9.968</v>
      </c>
      <c r="D11017">
        <v>752.45</v>
      </c>
      <c r="E11017">
        <v>-2.4566711580200327</v>
      </c>
    </row>
    <row r="11018" spans="1:5" x14ac:dyDescent="0.3">
      <c r="A11018" s="1">
        <v>44792.916666666664</v>
      </c>
      <c r="B11018">
        <v>504.767</v>
      </c>
      <c r="C11018">
        <v>9.9570000000000007</v>
      </c>
      <c r="D11018">
        <v>752.45</v>
      </c>
      <c r="E11018">
        <v>-2.4560815735343673</v>
      </c>
    </row>
    <row r="11019" spans="1:5" x14ac:dyDescent="0.3">
      <c r="A11019" s="1">
        <v>44792.920138888891</v>
      </c>
      <c r="B11019">
        <v>504.80566666666664</v>
      </c>
      <c r="C11019">
        <v>9.950333333333333</v>
      </c>
      <c r="D11019">
        <v>752.45</v>
      </c>
      <c r="E11019">
        <v>-2.4556910895298962</v>
      </c>
    </row>
    <row r="11020" spans="1:5" x14ac:dyDescent="0.3">
      <c r="A11020" s="1">
        <v>44792.923611111109</v>
      </c>
      <c r="B11020">
        <v>504.84433333333334</v>
      </c>
      <c r="C11020">
        <v>9.9436666666666671</v>
      </c>
      <c r="D11020">
        <v>752.45</v>
      </c>
      <c r="E11020">
        <v>-2.4553006066077208</v>
      </c>
    </row>
    <row r="11021" spans="1:5" x14ac:dyDescent="0.3">
      <c r="A11021" s="1">
        <v>44792.927083333336</v>
      </c>
      <c r="B11021">
        <v>504.88299999999998</v>
      </c>
      <c r="C11021">
        <v>9.9369999999999994</v>
      </c>
      <c r="D11021">
        <v>752.45</v>
      </c>
      <c r="E11021">
        <v>-2.4549101247678435</v>
      </c>
    </row>
    <row r="11022" spans="1:5" x14ac:dyDescent="0.3">
      <c r="A11022" s="1">
        <v>44792.930555555555</v>
      </c>
      <c r="B11022">
        <v>504.88299999999998</v>
      </c>
      <c r="C11022">
        <v>9.927999999999999</v>
      </c>
      <c r="D11022">
        <v>752.45</v>
      </c>
      <c r="E11022">
        <v>-2.4549054473493723</v>
      </c>
    </row>
    <row r="11023" spans="1:5" x14ac:dyDescent="0.3">
      <c r="A11023" s="1">
        <v>44792.934027777781</v>
      </c>
      <c r="B11023">
        <v>504.88299999999998</v>
      </c>
      <c r="C11023">
        <v>9.9190000000000005</v>
      </c>
      <c r="D11023">
        <v>752.45</v>
      </c>
      <c r="E11023">
        <v>-2.4549007699309016</v>
      </c>
    </row>
    <row r="11024" spans="1:5" x14ac:dyDescent="0.3">
      <c r="A11024" s="1">
        <v>44792.9375</v>
      </c>
      <c r="B11024">
        <v>504.88299999999998</v>
      </c>
      <c r="C11024">
        <v>9.91</v>
      </c>
      <c r="D11024">
        <v>752.45</v>
      </c>
      <c r="E11024">
        <v>-2.4548960925124308</v>
      </c>
    </row>
    <row r="11025" spans="1:5" x14ac:dyDescent="0.3">
      <c r="A11025" s="1">
        <v>44792.940972222219</v>
      </c>
      <c r="B11025">
        <v>504.88299999999998</v>
      </c>
      <c r="C11025">
        <v>9.9033333333333342</v>
      </c>
      <c r="D11025">
        <v>752.45</v>
      </c>
      <c r="E11025">
        <v>-2.4548926277580079</v>
      </c>
    </row>
    <row r="11026" spans="1:5" x14ac:dyDescent="0.3">
      <c r="A11026" s="1">
        <v>44792.944444444445</v>
      </c>
      <c r="B11026">
        <v>504.88299999999998</v>
      </c>
      <c r="C11026">
        <v>9.8966666666666665</v>
      </c>
      <c r="D11026">
        <v>752.45</v>
      </c>
      <c r="E11026">
        <v>-2.4548891630035854</v>
      </c>
    </row>
    <row r="11027" spans="1:5" x14ac:dyDescent="0.3">
      <c r="A11027" s="1">
        <v>44792.947916666664</v>
      </c>
      <c r="B11027">
        <v>504.88299999999998</v>
      </c>
      <c r="C11027">
        <v>9.89</v>
      </c>
      <c r="D11027">
        <v>752.45</v>
      </c>
      <c r="E11027">
        <v>-2.4548856982491625</v>
      </c>
    </row>
    <row r="11028" spans="1:5" x14ac:dyDescent="0.3">
      <c r="A11028" s="1">
        <v>44792.951388888891</v>
      </c>
      <c r="B11028">
        <v>504.88299999999998</v>
      </c>
      <c r="C11028">
        <v>9.8833333333333329</v>
      </c>
      <c r="D11028">
        <v>752.45</v>
      </c>
      <c r="E11028">
        <v>-2.4548822334947396</v>
      </c>
    </row>
    <row r="11029" spans="1:5" x14ac:dyDescent="0.3">
      <c r="A11029" s="1">
        <v>44792.954861111109</v>
      </c>
      <c r="B11029">
        <v>504.88299999999998</v>
      </c>
      <c r="C11029">
        <v>9.8766666666666669</v>
      </c>
      <c r="D11029">
        <v>752.45</v>
      </c>
      <c r="E11029">
        <v>-2.4548787687403171</v>
      </c>
    </row>
    <row r="11030" spans="1:5" x14ac:dyDescent="0.3">
      <c r="A11030" s="1">
        <v>44792.958333333336</v>
      </c>
      <c r="B11030">
        <v>504.88299999999998</v>
      </c>
      <c r="C11030">
        <v>9.8699999999999992</v>
      </c>
      <c r="D11030">
        <v>752.45</v>
      </c>
      <c r="E11030">
        <v>-2.4548753039858942</v>
      </c>
    </row>
    <row r="11031" spans="1:5" x14ac:dyDescent="0.3">
      <c r="A11031" s="1">
        <v>44792.961805555555</v>
      </c>
      <c r="B11031">
        <v>504.88299999999998</v>
      </c>
      <c r="C11031">
        <v>9.8623333333333321</v>
      </c>
      <c r="D11031">
        <v>752.39166666666665</v>
      </c>
      <c r="E11031">
        <v>-2.4542874674958712</v>
      </c>
    </row>
    <row r="11032" spans="1:5" x14ac:dyDescent="0.3">
      <c r="A11032" s="1">
        <v>44792.965277777781</v>
      </c>
      <c r="B11032">
        <v>504.88299999999998</v>
      </c>
      <c r="C11032">
        <v>9.8546666666666667</v>
      </c>
      <c r="D11032">
        <v>752.33333333333337</v>
      </c>
      <c r="E11032">
        <v>-2.4536996328835401</v>
      </c>
    </row>
    <row r="11033" spans="1:5" x14ac:dyDescent="0.3">
      <c r="A11033" s="1">
        <v>44792.96875</v>
      </c>
      <c r="B11033">
        <v>504.88299999999998</v>
      </c>
      <c r="C11033">
        <v>9.8469999999999995</v>
      </c>
      <c r="D11033">
        <v>752.27499999999998</v>
      </c>
      <c r="E11033">
        <v>-2.4531118001489012</v>
      </c>
    </row>
    <row r="11034" spans="1:5" x14ac:dyDescent="0.3">
      <c r="A11034" s="1">
        <v>44792.972222222219</v>
      </c>
      <c r="B11034">
        <v>504.99966666666666</v>
      </c>
      <c r="C11034">
        <v>9.8379999999999992</v>
      </c>
      <c r="D11034">
        <v>752.33333333333337</v>
      </c>
      <c r="E11034">
        <v>-2.4525232769941798</v>
      </c>
    </row>
    <row r="11035" spans="1:5" x14ac:dyDescent="0.3">
      <c r="A11035" s="1">
        <v>44792.975694444445</v>
      </c>
      <c r="B11035">
        <v>505.11633333333333</v>
      </c>
      <c r="C11035">
        <v>9.8290000000000006</v>
      </c>
      <c r="D11035">
        <v>752.39166666666665</v>
      </c>
      <c r="E11035">
        <v>-2.451934756043705</v>
      </c>
    </row>
    <row r="11036" spans="1:5" x14ac:dyDescent="0.3">
      <c r="A11036" s="1">
        <v>44792.979166666664</v>
      </c>
      <c r="B11036">
        <v>505.233</v>
      </c>
      <c r="C11036">
        <v>9.82</v>
      </c>
      <c r="D11036">
        <v>752.45</v>
      </c>
      <c r="E11036">
        <v>-2.4513462372974777</v>
      </c>
    </row>
    <row r="11037" spans="1:5" x14ac:dyDescent="0.3">
      <c r="A11037" s="1">
        <v>44792.982638888891</v>
      </c>
      <c r="B11037">
        <v>505.233</v>
      </c>
      <c r="C11037">
        <v>9.815666666666667</v>
      </c>
      <c r="D11037">
        <v>752.50833333333333</v>
      </c>
      <c r="E11037">
        <v>-2.4519278346987372</v>
      </c>
    </row>
    <row r="11038" spans="1:5" x14ac:dyDescent="0.3">
      <c r="A11038" s="1">
        <v>44792.986111111109</v>
      </c>
      <c r="B11038">
        <v>505.233</v>
      </c>
      <c r="C11038">
        <v>9.8113333333333337</v>
      </c>
      <c r="D11038">
        <v>752.56666666666672</v>
      </c>
      <c r="E11038">
        <v>-2.4525094310386923</v>
      </c>
    </row>
    <row r="11039" spans="1:5" x14ac:dyDescent="0.3">
      <c r="A11039" s="1">
        <v>44792.989583333336</v>
      </c>
      <c r="B11039">
        <v>505.233</v>
      </c>
      <c r="C11039">
        <v>9.8070000000000004</v>
      </c>
      <c r="D11039">
        <v>752.625</v>
      </c>
      <c r="E11039">
        <v>-2.453091026317344</v>
      </c>
    </row>
    <row r="11040" spans="1:5" x14ac:dyDescent="0.3">
      <c r="A11040" s="1">
        <v>44792.993055555555</v>
      </c>
      <c r="B11040">
        <v>505.21366666666665</v>
      </c>
      <c r="C11040">
        <v>9.798</v>
      </c>
      <c r="D11040">
        <v>752.56666666666672</v>
      </c>
      <c r="E11040">
        <v>-2.4526960106916302</v>
      </c>
    </row>
    <row r="11041" spans="1:5" x14ac:dyDescent="0.3">
      <c r="A11041" s="1">
        <v>44792.996527777781</v>
      </c>
      <c r="B11041">
        <v>505.19433333333336</v>
      </c>
      <c r="C11041">
        <v>9.7889999999999997</v>
      </c>
      <c r="D11041">
        <v>752.50833333333333</v>
      </c>
      <c r="E11041">
        <v>-2.4523009965396119</v>
      </c>
    </row>
    <row r="11042" spans="1:5" x14ac:dyDescent="0.3">
      <c r="A11042" s="1">
        <v>44793</v>
      </c>
      <c r="B11042">
        <v>505.17500000000001</v>
      </c>
      <c r="C11042">
        <v>9.7799999999999994</v>
      </c>
      <c r="D11042">
        <v>752.45</v>
      </c>
      <c r="E11042">
        <v>-2.4519059838612902</v>
      </c>
    </row>
    <row r="11043" spans="1:5" x14ac:dyDescent="0.3">
      <c r="A11043" s="1">
        <v>44793.003472222219</v>
      </c>
      <c r="B11043">
        <v>505.23333333333335</v>
      </c>
      <c r="C11043">
        <v>9.7756666666666661</v>
      </c>
      <c r="D11043">
        <v>752.50833333333333</v>
      </c>
      <c r="E11043">
        <v>-2.4519037344272081</v>
      </c>
    </row>
    <row r="11044" spans="1:5" x14ac:dyDescent="0.3">
      <c r="A11044" s="1">
        <v>44793.006944444445</v>
      </c>
      <c r="B11044">
        <v>505.29166666666669</v>
      </c>
      <c r="C11044">
        <v>9.7713333333333328</v>
      </c>
      <c r="D11044">
        <v>752.56666666666672</v>
      </c>
      <c r="E11044">
        <v>-2.451901484993126</v>
      </c>
    </row>
    <row r="11045" spans="1:5" x14ac:dyDescent="0.3">
      <c r="A11045" s="1">
        <v>44793.010416666664</v>
      </c>
      <c r="B11045">
        <v>505.35</v>
      </c>
      <c r="C11045">
        <v>9.7669999999999995</v>
      </c>
      <c r="D11045">
        <v>752.625</v>
      </c>
      <c r="E11045">
        <v>-2.4518992355590443</v>
      </c>
    </row>
    <row r="11046" spans="1:5" x14ac:dyDescent="0.3">
      <c r="A11046" s="1">
        <v>44793.013888888891</v>
      </c>
      <c r="B11046">
        <v>505.23333333333335</v>
      </c>
      <c r="C11046">
        <v>9.7623333333333324</v>
      </c>
      <c r="D11046">
        <v>752.56666666666672</v>
      </c>
      <c r="E11046">
        <v>-2.4524806528681906</v>
      </c>
    </row>
    <row r="11047" spans="1:5" x14ac:dyDescent="0.3">
      <c r="A11047" s="1">
        <v>44793.017361111109</v>
      </c>
      <c r="B11047">
        <v>505.11666666666667</v>
      </c>
      <c r="C11047">
        <v>9.7576666666666672</v>
      </c>
      <c r="D11047">
        <v>752.50833333333333</v>
      </c>
      <c r="E11047">
        <v>-2.4530620690343947</v>
      </c>
    </row>
    <row r="11048" spans="1:5" x14ac:dyDescent="0.3">
      <c r="A11048" s="1">
        <v>44793.020833333336</v>
      </c>
      <c r="B11048">
        <v>505</v>
      </c>
      <c r="C11048">
        <v>9.7530000000000001</v>
      </c>
      <c r="D11048">
        <v>752.45</v>
      </c>
      <c r="E11048">
        <v>-2.4536434840576558</v>
      </c>
    </row>
    <row r="11049" spans="1:5" x14ac:dyDescent="0.3">
      <c r="A11049" s="1">
        <v>44793.024305555555</v>
      </c>
      <c r="B11049">
        <v>504.98066666666665</v>
      </c>
      <c r="C11049">
        <v>9.7509999999999994</v>
      </c>
      <c r="D11049">
        <v>752.45</v>
      </c>
      <c r="E11049">
        <v>-2.453835945845694</v>
      </c>
    </row>
    <row r="11050" spans="1:5" x14ac:dyDescent="0.3">
      <c r="A11050" s="1">
        <v>44793.027777777781</v>
      </c>
      <c r="B11050">
        <v>504.96133333333336</v>
      </c>
      <c r="C11050">
        <v>9.7490000000000006</v>
      </c>
      <c r="D11050">
        <v>752.45</v>
      </c>
      <c r="E11050">
        <v>-2.4540284074713856</v>
      </c>
    </row>
    <row r="11051" spans="1:5" x14ac:dyDescent="0.3">
      <c r="A11051" s="1">
        <v>44793.03125</v>
      </c>
      <c r="B11051">
        <v>504.94200000000001</v>
      </c>
      <c r="C11051">
        <v>9.7469999999999999</v>
      </c>
      <c r="D11051">
        <v>752.45</v>
      </c>
      <c r="E11051">
        <v>-2.4542208689347351</v>
      </c>
    </row>
    <row r="11052" spans="1:5" x14ac:dyDescent="0.3">
      <c r="A11052" s="1">
        <v>44793.034722222219</v>
      </c>
      <c r="B11052">
        <v>504.98066666666665</v>
      </c>
      <c r="C11052">
        <v>9.7446666666666673</v>
      </c>
      <c r="D11052">
        <v>752.45</v>
      </c>
      <c r="E11052">
        <v>-2.4538326556275147</v>
      </c>
    </row>
    <row r="11053" spans="1:5" x14ac:dyDescent="0.3">
      <c r="A11053" s="1">
        <v>44793.038194444445</v>
      </c>
      <c r="B11053">
        <v>505.01933333333335</v>
      </c>
      <c r="C11053">
        <v>9.7423333333333328</v>
      </c>
      <c r="D11053">
        <v>752.45</v>
      </c>
      <c r="E11053">
        <v>-2.4534444426990984</v>
      </c>
    </row>
    <row r="11054" spans="1:5" x14ac:dyDescent="0.3">
      <c r="A11054" s="1">
        <v>44793.041666666664</v>
      </c>
      <c r="B11054">
        <v>505.05799999999999</v>
      </c>
      <c r="C11054">
        <v>9.74</v>
      </c>
      <c r="D11054">
        <v>752.45</v>
      </c>
      <c r="E11054">
        <v>-2.4530562301494863</v>
      </c>
    </row>
    <row r="11055" spans="1:5" x14ac:dyDescent="0.3">
      <c r="A11055" s="1">
        <v>44793.045138888891</v>
      </c>
      <c r="B11055">
        <v>505.05799999999999</v>
      </c>
      <c r="C11055">
        <v>9.7356666666666669</v>
      </c>
      <c r="D11055">
        <v>752.39166666666665</v>
      </c>
      <c r="E11055">
        <v>-2.4524701431399993</v>
      </c>
    </row>
    <row r="11056" spans="1:5" x14ac:dyDescent="0.3">
      <c r="A11056" s="1">
        <v>44793.048611111109</v>
      </c>
      <c r="B11056">
        <v>505.05799999999999</v>
      </c>
      <c r="C11056">
        <v>9.7313333333333336</v>
      </c>
      <c r="D11056">
        <v>752.33333333333337</v>
      </c>
      <c r="E11056">
        <v>-2.4518840571918163</v>
      </c>
    </row>
    <row r="11057" spans="1:5" x14ac:dyDescent="0.3">
      <c r="A11057" s="1">
        <v>44793.052083333336</v>
      </c>
      <c r="B11057">
        <v>505.05799999999999</v>
      </c>
      <c r="C11057">
        <v>9.7270000000000003</v>
      </c>
      <c r="D11057">
        <v>752.27499999999998</v>
      </c>
      <c r="E11057">
        <v>-2.4512979723049373</v>
      </c>
    </row>
    <row r="11058" spans="1:5" x14ac:dyDescent="0.3">
      <c r="A11058" s="1">
        <v>44793.055555555555</v>
      </c>
      <c r="B11058">
        <v>504.96100000000001</v>
      </c>
      <c r="C11058">
        <v>9.7246666666666677</v>
      </c>
      <c r="D11058">
        <v>752.27499999999998</v>
      </c>
      <c r="E11058">
        <v>-2.4522675958280598</v>
      </c>
    </row>
    <row r="11059" spans="1:5" x14ac:dyDescent="0.3">
      <c r="A11059" s="1">
        <v>44793.059027777781</v>
      </c>
      <c r="B11059">
        <v>504.86399999999998</v>
      </c>
      <c r="C11059">
        <v>9.7223333333333333</v>
      </c>
      <c r="D11059">
        <v>752.27499999999998</v>
      </c>
      <c r="E11059">
        <v>-2.4532372184009081</v>
      </c>
    </row>
    <row r="11060" spans="1:5" x14ac:dyDescent="0.3">
      <c r="A11060" s="1">
        <v>44793.0625</v>
      </c>
      <c r="B11060">
        <v>504.767</v>
      </c>
      <c r="C11060">
        <v>9.7200000000000006</v>
      </c>
      <c r="D11060">
        <v>752.27499999999998</v>
      </c>
      <c r="E11060">
        <v>-2.4542068400234793</v>
      </c>
    </row>
    <row r="11061" spans="1:5" x14ac:dyDescent="0.3">
      <c r="A11061" s="1">
        <v>44793.065972222219</v>
      </c>
      <c r="B11061">
        <v>504.84466666666668</v>
      </c>
      <c r="C11061">
        <v>9.7166666666666668</v>
      </c>
      <c r="D11061">
        <v>752.27499999999998</v>
      </c>
      <c r="E11061">
        <v>-2.4534277745450885</v>
      </c>
    </row>
    <row r="11062" spans="1:5" x14ac:dyDescent="0.3">
      <c r="A11062" s="1">
        <v>44793.069444444445</v>
      </c>
      <c r="B11062">
        <v>504.92233333333331</v>
      </c>
      <c r="C11062">
        <v>9.7133333333333347</v>
      </c>
      <c r="D11062">
        <v>752.27499999999998</v>
      </c>
      <c r="E11062">
        <v>-2.4526487101536607</v>
      </c>
    </row>
    <row r="11063" spans="1:5" x14ac:dyDescent="0.3">
      <c r="A11063" s="1">
        <v>44793.072916666664</v>
      </c>
      <c r="B11063">
        <v>505</v>
      </c>
      <c r="C11063">
        <v>9.7100000000000009</v>
      </c>
      <c r="D11063">
        <v>752.27499999999998</v>
      </c>
      <c r="E11063">
        <v>-2.4518696468491932</v>
      </c>
    </row>
    <row r="11064" spans="1:5" x14ac:dyDescent="0.3">
      <c r="A11064" s="1">
        <v>44793.076388888891</v>
      </c>
      <c r="B11064">
        <v>504.96100000000001</v>
      </c>
      <c r="C11064">
        <v>9.7076666666666664</v>
      </c>
      <c r="D11064">
        <v>752.27499999999998</v>
      </c>
      <c r="E11064">
        <v>-2.4522587697332976</v>
      </c>
    </row>
    <row r="11065" spans="1:5" x14ac:dyDescent="0.3">
      <c r="A11065" s="1">
        <v>44793.079861111109</v>
      </c>
      <c r="B11065">
        <v>504.92199999999997</v>
      </c>
      <c r="C11065">
        <v>9.7053333333333338</v>
      </c>
      <c r="D11065">
        <v>752.27499999999998</v>
      </c>
      <c r="E11065">
        <v>-2.4526478922353316</v>
      </c>
    </row>
    <row r="11066" spans="1:5" x14ac:dyDescent="0.3">
      <c r="A11066" s="1">
        <v>44793.083333333336</v>
      </c>
      <c r="B11066">
        <v>504.88299999999998</v>
      </c>
      <c r="C11066">
        <v>9.7029999999999994</v>
      </c>
      <c r="D11066">
        <v>752.27499999999998</v>
      </c>
      <c r="E11066">
        <v>-2.4530370143552971</v>
      </c>
    </row>
    <row r="11067" spans="1:5" x14ac:dyDescent="0.3">
      <c r="A11067" s="1">
        <v>44793.086805555555</v>
      </c>
      <c r="B11067">
        <v>504.92199999999997</v>
      </c>
      <c r="C11067">
        <v>9.7009999999999987</v>
      </c>
      <c r="D11067">
        <v>752.27499999999998</v>
      </c>
      <c r="E11067">
        <v>-2.4526456420916918</v>
      </c>
    </row>
    <row r="11068" spans="1:5" x14ac:dyDescent="0.3">
      <c r="A11068" s="1">
        <v>44793.090277777781</v>
      </c>
      <c r="B11068">
        <v>504.96100000000001</v>
      </c>
      <c r="C11068">
        <v>9.6989999999999998</v>
      </c>
      <c r="D11068">
        <v>752.27499999999998</v>
      </c>
      <c r="E11068">
        <v>-2.4522542701555752</v>
      </c>
    </row>
    <row r="11069" spans="1:5" x14ac:dyDescent="0.3">
      <c r="A11069" s="1">
        <v>44793.09375</v>
      </c>
      <c r="B11069">
        <v>505</v>
      </c>
      <c r="C11069">
        <v>9.6969999999999992</v>
      </c>
      <c r="D11069">
        <v>752.27499999999998</v>
      </c>
      <c r="E11069">
        <v>-2.4518628985469464</v>
      </c>
    </row>
    <row r="11070" spans="1:5" x14ac:dyDescent="0.3">
      <c r="A11070" s="1">
        <v>44793.097222222219</v>
      </c>
      <c r="B11070">
        <v>504.92233333333331</v>
      </c>
      <c r="C11070">
        <v>9.6946666666666665</v>
      </c>
      <c r="D11070">
        <v>752.23599999999999</v>
      </c>
      <c r="E11070">
        <v>-2.4522486841867703</v>
      </c>
    </row>
    <row r="11071" spans="1:5" x14ac:dyDescent="0.3">
      <c r="A11071" s="1">
        <v>44793.100694444445</v>
      </c>
      <c r="B11071">
        <v>504.84466666666668</v>
      </c>
      <c r="C11071">
        <v>9.6923333333333321</v>
      </c>
      <c r="D11071">
        <v>752.197</v>
      </c>
      <c r="E11071">
        <v>-2.452634469447788</v>
      </c>
    </row>
    <row r="11072" spans="1:5" x14ac:dyDescent="0.3">
      <c r="A11072" s="1">
        <v>44793.104166666664</v>
      </c>
      <c r="B11072">
        <v>504.767</v>
      </c>
      <c r="C11072">
        <v>9.69</v>
      </c>
      <c r="D11072">
        <v>752.15800000000002</v>
      </c>
      <c r="E11072">
        <v>-2.4530202543300046</v>
      </c>
    </row>
    <row r="11073" spans="1:5" x14ac:dyDescent="0.3">
      <c r="A11073" s="1">
        <v>44793.107638888891</v>
      </c>
      <c r="B11073">
        <v>504.767</v>
      </c>
      <c r="C11073">
        <v>9.6833333333333336</v>
      </c>
      <c r="D11073">
        <v>752.04133333333334</v>
      </c>
      <c r="E11073">
        <v>-2.4518491318338911</v>
      </c>
    </row>
    <row r="11074" spans="1:5" x14ac:dyDescent="0.3">
      <c r="A11074" s="1">
        <v>44793.111111111109</v>
      </c>
      <c r="B11074">
        <v>504.767</v>
      </c>
      <c r="C11074">
        <v>9.6766666666666659</v>
      </c>
      <c r="D11074">
        <v>751.92466666666667</v>
      </c>
      <c r="E11074">
        <v>-2.450678012603329</v>
      </c>
    </row>
    <row r="11075" spans="1:5" x14ac:dyDescent="0.3">
      <c r="A11075" s="1">
        <v>44793.114583333336</v>
      </c>
      <c r="B11075">
        <v>504.767</v>
      </c>
      <c r="C11075">
        <v>9.67</v>
      </c>
      <c r="D11075">
        <v>751.80799999999999</v>
      </c>
      <c r="E11075">
        <v>-2.4495068966383178</v>
      </c>
    </row>
    <row r="11076" spans="1:5" x14ac:dyDescent="0.3">
      <c r="A11076" s="1">
        <v>44793.118055555555</v>
      </c>
      <c r="B11076">
        <v>504.80566666666664</v>
      </c>
      <c r="C11076">
        <v>9.6656666666666666</v>
      </c>
      <c r="D11076">
        <v>751.86633333333327</v>
      </c>
      <c r="E11076">
        <v>-2.4497014827523409</v>
      </c>
    </row>
    <row r="11077" spans="1:5" x14ac:dyDescent="0.3">
      <c r="A11077" s="1">
        <v>44793.121527777781</v>
      </c>
      <c r="B11077">
        <v>504.84433333333334</v>
      </c>
      <c r="C11077">
        <v>9.6613333333333333</v>
      </c>
      <c r="D11077">
        <v>751.92466666666667</v>
      </c>
      <c r="E11077">
        <v>-2.4498960685085547</v>
      </c>
    </row>
    <row r="11078" spans="1:5" x14ac:dyDescent="0.3">
      <c r="A11078" s="1">
        <v>44793.125</v>
      </c>
      <c r="B11078">
        <v>504.88299999999998</v>
      </c>
      <c r="C11078">
        <v>9.657</v>
      </c>
      <c r="D11078">
        <v>751.98299999999995</v>
      </c>
      <c r="E11078">
        <v>-2.4500906539069547</v>
      </c>
    </row>
    <row r="11079" spans="1:5" x14ac:dyDescent="0.3">
      <c r="A11079" s="1">
        <v>44793.128472222219</v>
      </c>
      <c r="B11079">
        <v>504.84433333333334</v>
      </c>
      <c r="C11079">
        <v>9.6503333333333341</v>
      </c>
      <c r="D11079">
        <v>751.98299999999995</v>
      </c>
      <c r="E11079">
        <v>-2.4504741889632218</v>
      </c>
    </row>
    <row r="11080" spans="1:5" x14ac:dyDescent="0.3">
      <c r="A11080" s="1">
        <v>44793.131944444445</v>
      </c>
      <c r="B11080">
        <v>504.80566666666664</v>
      </c>
      <c r="C11080">
        <v>9.6436666666666664</v>
      </c>
      <c r="D11080">
        <v>751.98299999999995</v>
      </c>
      <c r="E11080">
        <v>-2.450857722937192</v>
      </c>
    </row>
    <row r="11081" spans="1:5" x14ac:dyDescent="0.3">
      <c r="A11081" s="1">
        <v>44793.135416666664</v>
      </c>
      <c r="B11081">
        <v>504.767</v>
      </c>
      <c r="C11081">
        <v>9.6370000000000005</v>
      </c>
      <c r="D11081">
        <v>751.98299999999995</v>
      </c>
      <c r="E11081">
        <v>-2.4512412558288634</v>
      </c>
    </row>
    <row r="11082" spans="1:5" x14ac:dyDescent="0.3">
      <c r="A11082" s="1">
        <v>44793.138888888891</v>
      </c>
      <c r="B11082">
        <v>504.767</v>
      </c>
      <c r="C11082">
        <v>9.6280000000000001</v>
      </c>
      <c r="D11082">
        <v>751.92466666666667</v>
      </c>
      <c r="E11082">
        <v>-2.4506527617156233</v>
      </c>
    </row>
    <row r="11083" spans="1:5" x14ac:dyDescent="0.3">
      <c r="A11083" s="1">
        <v>44793.142361111109</v>
      </c>
      <c r="B11083">
        <v>504.767</v>
      </c>
      <c r="C11083">
        <v>9.6189999999999998</v>
      </c>
      <c r="D11083">
        <v>751.86633333333327</v>
      </c>
      <c r="E11083">
        <v>-2.4500642698066266</v>
      </c>
    </row>
    <row r="11084" spans="1:5" x14ac:dyDescent="0.3">
      <c r="A11084" s="1">
        <v>44793.145833333336</v>
      </c>
      <c r="B11084">
        <v>504.767</v>
      </c>
      <c r="C11084">
        <v>9.61</v>
      </c>
      <c r="D11084">
        <v>751.80799999999999</v>
      </c>
      <c r="E11084">
        <v>-2.4494757801018801</v>
      </c>
    </row>
    <row r="11085" spans="1:5" x14ac:dyDescent="0.3">
      <c r="A11085" s="1">
        <v>44793.149305555555</v>
      </c>
      <c r="B11085">
        <v>504.80566666666664</v>
      </c>
      <c r="C11085">
        <v>9.6033333333333335</v>
      </c>
      <c r="D11085">
        <v>751.76933333333329</v>
      </c>
      <c r="E11085">
        <v>-2.4486983437892911</v>
      </c>
    </row>
    <row r="11086" spans="1:5" x14ac:dyDescent="0.3">
      <c r="A11086" s="1">
        <v>44793.152777777781</v>
      </c>
      <c r="B11086">
        <v>504.84433333333334</v>
      </c>
      <c r="C11086">
        <v>9.5966666666666658</v>
      </c>
      <c r="D11086">
        <v>751.73066666666671</v>
      </c>
      <c r="E11086">
        <v>-2.4479209096412982</v>
      </c>
    </row>
    <row r="11087" spans="1:5" x14ac:dyDescent="0.3">
      <c r="A11087" s="1">
        <v>44793.15625</v>
      </c>
      <c r="B11087">
        <v>504.88299999999998</v>
      </c>
      <c r="C11087">
        <v>9.59</v>
      </c>
      <c r="D11087">
        <v>751.69200000000001</v>
      </c>
      <c r="E11087">
        <v>-2.4471434776578955</v>
      </c>
    </row>
    <row r="11088" spans="1:5" x14ac:dyDescent="0.3">
      <c r="A11088" s="1">
        <v>44793.159722222219</v>
      </c>
      <c r="B11088">
        <v>504.92199999999997</v>
      </c>
      <c r="C11088">
        <v>9.5823333333333327</v>
      </c>
      <c r="D11088">
        <v>751.78899999999999</v>
      </c>
      <c r="E11088">
        <v>-2.4477199870227535</v>
      </c>
    </row>
    <row r="11089" spans="1:5" x14ac:dyDescent="0.3">
      <c r="A11089" s="1">
        <v>44793.163194444445</v>
      </c>
      <c r="B11089">
        <v>504.96100000000001</v>
      </c>
      <c r="C11089">
        <v>9.5746666666666673</v>
      </c>
      <c r="D11089">
        <v>751.88599999999997</v>
      </c>
      <c r="E11089">
        <v>-2.4482964945206489</v>
      </c>
    </row>
    <row r="11090" spans="1:5" x14ac:dyDescent="0.3">
      <c r="A11090" s="1">
        <v>44793.166666666664</v>
      </c>
      <c r="B11090">
        <v>505</v>
      </c>
      <c r="C11090">
        <v>9.5670000000000002</v>
      </c>
      <c r="D11090">
        <v>751.98299999999995</v>
      </c>
      <c r="E11090">
        <v>-2.4488730001515822</v>
      </c>
    </row>
    <row r="11091" spans="1:5" x14ac:dyDescent="0.3">
      <c r="A11091" s="1">
        <v>44793.170138888891</v>
      </c>
      <c r="B11091">
        <v>504.96100000000001</v>
      </c>
      <c r="C11091">
        <v>9.5603333333333342</v>
      </c>
      <c r="D11091">
        <v>751.98299999999995</v>
      </c>
      <c r="E11091">
        <v>-2.4492598656257285</v>
      </c>
    </row>
    <row r="11092" spans="1:5" x14ac:dyDescent="0.3">
      <c r="A11092" s="1">
        <v>44793.173611111109</v>
      </c>
      <c r="B11092">
        <v>504.92199999999997</v>
      </c>
      <c r="C11092">
        <v>9.5536666666666665</v>
      </c>
      <c r="D11092">
        <v>751.98299999999995</v>
      </c>
      <c r="E11092">
        <v>-2.4496467300082476</v>
      </c>
    </row>
    <row r="11093" spans="1:5" x14ac:dyDescent="0.3">
      <c r="A11093" s="1">
        <v>44793.177083333336</v>
      </c>
      <c r="B11093">
        <v>504.88299999999998</v>
      </c>
      <c r="C11093">
        <v>9.5470000000000006</v>
      </c>
      <c r="D11093">
        <v>751.98299999999995</v>
      </c>
      <c r="E11093">
        <v>-2.4500335932991399</v>
      </c>
    </row>
    <row r="11094" spans="1:5" x14ac:dyDescent="0.3">
      <c r="A11094" s="1">
        <v>44793.180555555555</v>
      </c>
      <c r="B11094">
        <v>504.94133333333332</v>
      </c>
      <c r="C11094">
        <v>9.5423333333333336</v>
      </c>
      <c r="D11094">
        <v>751.98299999999995</v>
      </c>
      <c r="E11094">
        <v>-2.4494473597102582</v>
      </c>
    </row>
    <row r="11095" spans="1:5" x14ac:dyDescent="0.3">
      <c r="A11095" s="1">
        <v>44793.184027777781</v>
      </c>
      <c r="B11095">
        <v>504.99966666666666</v>
      </c>
      <c r="C11095">
        <v>9.5376666666666665</v>
      </c>
      <c r="D11095">
        <v>751.98299999999995</v>
      </c>
      <c r="E11095">
        <v>-2.4488611272643195</v>
      </c>
    </row>
    <row r="11096" spans="1:5" x14ac:dyDescent="0.3">
      <c r="A11096" s="1">
        <v>44793.1875</v>
      </c>
      <c r="B11096">
        <v>505.05799999999999</v>
      </c>
      <c r="C11096">
        <v>9.5329999999999995</v>
      </c>
      <c r="D11096">
        <v>751.98299999999995</v>
      </c>
      <c r="E11096">
        <v>-2.4482748959613234</v>
      </c>
    </row>
    <row r="11097" spans="1:5" x14ac:dyDescent="0.3">
      <c r="A11097" s="1">
        <v>44793.190972222219</v>
      </c>
      <c r="B11097">
        <v>505.05799999999999</v>
      </c>
      <c r="C11097">
        <v>9.5286666666666662</v>
      </c>
      <c r="D11097">
        <v>752.04133333333334</v>
      </c>
      <c r="E11097">
        <v>-2.4488564608733832</v>
      </c>
    </row>
    <row r="11098" spans="1:5" x14ac:dyDescent="0.3">
      <c r="A11098" s="1">
        <v>44793.194444444445</v>
      </c>
      <c r="B11098">
        <v>505.05799999999999</v>
      </c>
      <c r="C11098">
        <v>9.5243333333333329</v>
      </c>
      <c r="D11098">
        <v>752.09966666666662</v>
      </c>
      <c r="E11098">
        <v>-2.4494380247241359</v>
      </c>
    </row>
    <row r="11099" spans="1:5" x14ac:dyDescent="0.3">
      <c r="A11099" s="1">
        <v>44793.197916666664</v>
      </c>
      <c r="B11099">
        <v>505.05799999999999</v>
      </c>
      <c r="C11099">
        <v>9.52</v>
      </c>
      <c r="D11099">
        <v>752.15800000000002</v>
      </c>
      <c r="E11099">
        <v>-2.4500195875135868</v>
      </c>
    </row>
    <row r="11100" spans="1:5" x14ac:dyDescent="0.3">
      <c r="A11100" s="1">
        <v>44793.201388888891</v>
      </c>
      <c r="B11100">
        <v>505.05799999999999</v>
      </c>
      <c r="C11100">
        <v>9.5156666666666663</v>
      </c>
      <c r="D11100">
        <v>752.15800000000002</v>
      </c>
      <c r="E11100">
        <v>-2.4500173396714611</v>
      </c>
    </row>
    <row r="11101" spans="1:5" x14ac:dyDescent="0.3">
      <c r="A11101" s="1">
        <v>44793.204861111109</v>
      </c>
      <c r="B11101">
        <v>505.05799999999999</v>
      </c>
      <c r="C11101">
        <v>9.511333333333333</v>
      </c>
      <c r="D11101">
        <v>752.15800000000002</v>
      </c>
      <c r="E11101">
        <v>-2.4500150918293349</v>
      </c>
    </row>
    <row r="11102" spans="1:5" x14ac:dyDescent="0.3">
      <c r="A11102" s="1">
        <v>44793.208333333336</v>
      </c>
      <c r="B11102">
        <v>505.05799999999999</v>
      </c>
      <c r="C11102">
        <v>9.5069999999999997</v>
      </c>
      <c r="D11102">
        <v>752.15800000000002</v>
      </c>
      <c r="E11102">
        <v>-2.4500128439872091</v>
      </c>
    </row>
    <row r="11103" spans="1:5" x14ac:dyDescent="0.3">
      <c r="A11103" s="1">
        <v>44793.211805555555</v>
      </c>
      <c r="B11103">
        <v>505.13599999999997</v>
      </c>
      <c r="C11103">
        <v>9.5023333333333326</v>
      </c>
      <c r="D11103">
        <v>752.15800000000002</v>
      </c>
      <c r="E11103">
        <v>-2.4492297886205843</v>
      </c>
    </row>
    <row r="11104" spans="1:5" x14ac:dyDescent="0.3">
      <c r="A11104" s="1">
        <v>44793.215277777781</v>
      </c>
      <c r="B11104">
        <v>505.214</v>
      </c>
      <c r="C11104">
        <v>9.4976666666666674</v>
      </c>
      <c r="D11104">
        <v>752.15800000000002</v>
      </c>
      <c r="E11104">
        <v>-2.4484467347822365</v>
      </c>
    </row>
    <row r="11105" spans="1:5" x14ac:dyDescent="0.3">
      <c r="A11105" s="1">
        <v>44793.21875</v>
      </c>
      <c r="B11105">
        <v>505.29199999999997</v>
      </c>
      <c r="C11105">
        <v>9.4930000000000003</v>
      </c>
      <c r="D11105">
        <v>752.15800000000002</v>
      </c>
      <c r="E11105">
        <v>-2.4476636824721667</v>
      </c>
    </row>
    <row r="11106" spans="1:5" x14ac:dyDescent="0.3">
      <c r="A11106" s="1">
        <v>44793.222222222219</v>
      </c>
      <c r="B11106">
        <v>505.29199999999997</v>
      </c>
      <c r="C11106">
        <v>9.488666666666667</v>
      </c>
      <c r="D11106">
        <v>752.197</v>
      </c>
      <c r="E11106">
        <v>-2.448051752946578</v>
      </c>
    </row>
    <row r="11107" spans="1:5" x14ac:dyDescent="0.3">
      <c r="A11107" s="1">
        <v>44793.225694444445</v>
      </c>
      <c r="B11107">
        <v>505.29199999999997</v>
      </c>
      <c r="C11107">
        <v>9.4843333333333337</v>
      </c>
      <c r="D11107">
        <v>752.23599999999999</v>
      </c>
      <c r="E11107">
        <v>-2.4484398227114328</v>
      </c>
    </row>
    <row r="11108" spans="1:5" x14ac:dyDescent="0.3">
      <c r="A11108" s="1">
        <v>44793.229166666664</v>
      </c>
      <c r="B11108">
        <v>505.29199999999997</v>
      </c>
      <c r="C11108">
        <v>9.48</v>
      </c>
      <c r="D11108">
        <v>752.27499999999998</v>
      </c>
      <c r="E11108">
        <v>-2.4488278917667299</v>
      </c>
    </row>
    <row r="11109" spans="1:5" x14ac:dyDescent="0.3">
      <c r="A11109" s="1">
        <v>44793.232638888891</v>
      </c>
      <c r="B11109">
        <v>505.38900000000001</v>
      </c>
      <c r="C11109">
        <v>9.4776666666666678</v>
      </c>
      <c r="D11109">
        <v>752.33333333333337</v>
      </c>
      <c r="E11109">
        <v>-2.4484397027041283</v>
      </c>
    </row>
    <row r="11110" spans="1:5" x14ac:dyDescent="0.3">
      <c r="A11110" s="1">
        <v>44793.236111111109</v>
      </c>
      <c r="B11110">
        <v>505.48599999999999</v>
      </c>
      <c r="C11110">
        <v>9.4753333333333334</v>
      </c>
      <c r="D11110">
        <v>752.39166666666665</v>
      </c>
      <c r="E11110">
        <v>-2.4480515140203298</v>
      </c>
    </row>
    <row r="11111" spans="1:5" x14ac:dyDescent="0.3">
      <c r="A11111" s="1">
        <v>44793.239583333336</v>
      </c>
      <c r="B11111">
        <v>505.58300000000003</v>
      </c>
      <c r="C11111">
        <v>9.4730000000000008</v>
      </c>
      <c r="D11111">
        <v>752.45</v>
      </c>
      <c r="E11111">
        <v>-2.4476633257153355</v>
      </c>
    </row>
    <row r="11112" spans="1:5" x14ac:dyDescent="0.3">
      <c r="A11112" s="1">
        <v>44793.243055555555</v>
      </c>
      <c r="B11112">
        <v>505.661</v>
      </c>
      <c r="C11112">
        <v>9.4686666666666675</v>
      </c>
      <c r="D11112">
        <v>752.54733333333331</v>
      </c>
      <c r="E11112">
        <v>-2.4478545692570992</v>
      </c>
    </row>
    <row r="11113" spans="1:5" x14ac:dyDescent="0.3">
      <c r="A11113" s="1">
        <v>44793.246527777781</v>
      </c>
      <c r="B11113">
        <v>505.73900000000003</v>
      </c>
      <c r="C11113">
        <v>9.4643333333333342</v>
      </c>
      <c r="D11113">
        <v>752.64466666666669</v>
      </c>
      <c r="E11113">
        <v>-2.4480458124471154</v>
      </c>
    </row>
    <row r="11114" spans="1:5" x14ac:dyDescent="0.3">
      <c r="A11114" s="1">
        <v>44793.25</v>
      </c>
      <c r="B11114">
        <v>505.81700000000001</v>
      </c>
      <c r="C11114">
        <v>9.4600000000000009</v>
      </c>
      <c r="D11114">
        <v>752.74199999999996</v>
      </c>
      <c r="E11114">
        <v>-2.448237055285384</v>
      </c>
    </row>
    <row r="11115" spans="1:5" x14ac:dyDescent="0.3">
      <c r="A11115" s="1">
        <v>44793.253472222219</v>
      </c>
      <c r="B11115">
        <v>505.89466666666669</v>
      </c>
      <c r="C11115">
        <v>9.4576666666666664</v>
      </c>
      <c r="D11115">
        <v>752.74199999999996</v>
      </c>
      <c r="E11115">
        <v>-2.4474585544804981</v>
      </c>
    </row>
    <row r="11116" spans="1:5" x14ac:dyDescent="0.3">
      <c r="A11116" s="1">
        <v>44793.256944444445</v>
      </c>
      <c r="B11116">
        <v>505.97233333333332</v>
      </c>
      <c r="C11116">
        <v>9.4553333333333338</v>
      </c>
      <c r="D11116">
        <v>752.74199999999996</v>
      </c>
      <c r="E11116">
        <v>-2.4466800544364857</v>
      </c>
    </row>
    <row r="11117" spans="1:5" x14ac:dyDescent="0.3">
      <c r="A11117" s="1">
        <v>44793.260416666664</v>
      </c>
      <c r="B11117">
        <v>506.05</v>
      </c>
      <c r="C11117">
        <v>9.4529999999999994</v>
      </c>
      <c r="D11117">
        <v>752.74199999999996</v>
      </c>
      <c r="E11117">
        <v>-2.4459015551533465</v>
      </c>
    </row>
    <row r="11118" spans="1:5" x14ac:dyDescent="0.3">
      <c r="A11118" s="1">
        <v>44793.263888888891</v>
      </c>
      <c r="B11118">
        <v>506.10833333333335</v>
      </c>
      <c r="C11118">
        <v>9.4486666666666661</v>
      </c>
      <c r="D11118">
        <v>752.80033333333336</v>
      </c>
      <c r="E11118">
        <v>-2.445899311022754</v>
      </c>
    </row>
    <row r="11119" spans="1:5" x14ac:dyDescent="0.3">
      <c r="A11119" s="1">
        <v>44793.267361111109</v>
      </c>
      <c r="B11119">
        <v>506.16666666666669</v>
      </c>
      <c r="C11119">
        <v>9.4443333333333328</v>
      </c>
      <c r="D11119">
        <v>752.85866666666664</v>
      </c>
      <c r="E11119">
        <v>-2.4458970668921589</v>
      </c>
    </row>
    <row r="11120" spans="1:5" x14ac:dyDescent="0.3">
      <c r="A11120" s="1">
        <v>44793.270833333336</v>
      </c>
      <c r="B11120">
        <v>506.22500000000002</v>
      </c>
      <c r="C11120">
        <v>9.44</v>
      </c>
      <c r="D11120">
        <v>752.91700000000003</v>
      </c>
      <c r="E11120">
        <v>-2.4458948227615664</v>
      </c>
    </row>
    <row r="11121" spans="1:5" x14ac:dyDescent="0.3">
      <c r="A11121" s="1">
        <v>44793.274305555555</v>
      </c>
      <c r="B11121">
        <v>506.3416666666667</v>
      </c>
      <c r="C11121">
        <v>9.434333333333333</v>
      </c>
      <c r="D11121">
        <v>752.91700000000003</v>
      </c>
      <c r="E11121">
        <v>-2.444724288908569</v>
      </c>
    </row>
    <row r="11122" spans="1:5" x14ac:dyDescent="0.3">
      <c r="A11122" s="1">
        <v>44793.277777777781</v>
      </c>
      <c r="B11122">
        <v>506.45833333333331</v>
      </c>
      <c r="C11122">
        <v>9.4286666666666665</v>
      </c>
      <c r="D11122">
        <v>752.91700000000003</v>
      </c>
      <c r="E11122">
        <v>-2.4435537578312916</v>
      </c>
    </row>
    <row r="11123" spans="1:5" x14ac:dyDescent="0.3">
      <c r="A11123" s="1">
        <v>44793.28125</v>
      </c>
      <c r="B11123">
        <v>506.57499999999999</v>
      </c>
      <c r="C11123">
        <v>9.423</v>
      </c>
      <c r="D11123">
        <v>752.91700000000003</v>
      </c>
      <c r="E11123">
        <v>-2.4423832295297312</v>
      </c>
    </row>
    <row r="11124" spans="1:5" x14ac:dyDescent="0.3">
      <c r="A11124" s="1">
        <v>44793.284722222219</v>
      </c>
      <c r="B11124">
        <v>506.63333333333333</v>
      </c>
      <c r="C11124">
        <v>9.4186666666666667</v>
      </c>
      <c r="D11124">
        <v>753.01400000000001</v>
      </c>
      <c r="E11124">
        <v>-2.4427679630530621</v>
      </c>
    </row>
    <row r="11125" spans="1:5" x14ac:dyDescent="0.3">
      <c r="A11125" s="1">
        <v>44793.288194444445</v>
      </c>
      <c r="B11125">
        <v>506.69166666666666</v>
      </c>
      <c r="C11125">
        <v>9.4143333333333334</v>
      </c>
      <c r="D11125">
        <v>753.11099999999999</v>
      </c>
      <c r="E11125">
        <v>-2.4431526958729006</v>
      </c>
    </row>
    <row r="11126" spans="1:5" x14ac:dyDescent="0.3">
      <c r="A11126" s="1">
        <v>44793.291666666664</v>
      </c>
      <c r="B11126">
        <v>506.75</v>
      </c>
      <c r="C11126">
        <v>9.41</v>
      </c>
      <c r="D11126">
        <v>753.20799999999997</v>
      </c>
      <c r="E11126">
        <v>-2.4435374279892459</v>
      </c>
    </row>
    <row r="11127" spans="1:5" x14ac:dyDescent="0.3">
      <c r="A11127" s="1">
        <v>44793.295138888891</v>
      </c>
      <c r="B11127">
        <v>506.84733333333332</v>
      </c>
      <c r="C11127">
        <v>9.4056666666666668</v>
      </c>
      <c r="D11127">
        <v>753.26633333333336</v>
      </c>
      <c r="E11127">
        <v>-2.4431448765948378</v>
      </c>
    </row>
    <row r="11128" spans="1:5" x14ac:dyDescent="0.3">
      <c r="A11128" s="1">
        <v>44793.298611111109</v>
      </c>
      <c r="B11128">
        <v>506.94466666666665</v>
      </c>
      <c r="C11128">
        <v>9.4013333333333335</v>
      </c>
      <c r="D11128">
        <v>753.32466666666664</v>
      </c>
      <c r="E11128">
        <v>-2.4427523259099879</v>
      </c>
    </row>
    <row r="11129" spans="1:5" x14ac:dyDescent="0.3">
      <c r="A11129" s="1">
        <v>44793.302083333336</v>
      </c>
      <c r="B11129">
        <v>507.04199999999997</v>
      </c>
      <c r="C11129">
        <v>9.3970000000000002</v>
      </c>
      <c r="D11129">
        <v>753.38300000000004</v>
      </c>
      <c r="E11129">
        <v>-2.4423597759346949</v>
      </c>
    </row>
    <row r="11130" spans="1:5" x14ac:dyDescent="0.3">
      <c r="A11130" s="1">
        <v>44793.305555555555</v>
      </c>
      <c r="B11130">
        <v>507.11966666666666</v>
      </c>
      <c r="C11130">
        <v>9.3946666666666676</v>
      </c>
      <c r="D11130">
        <v>753.38300000000004</v>
      </c>
      <c r="E11130">
        <v>-2.4415812882622228</v>
      </c>
    </row>
    <row r="11131" spans="1:5" x14ac:dyDescent="0.3">
      <c r="A11131" s="1">
        <v>44793.309027777781</v>
      </c>
      <c r="B11131">
        <v>507.19733333333329</v>
      </c>
      <c r="C11131">
        <v>9.3923333333333332</v>
      </c>
      <c r="D11131">
        <v>753.38300000000004</v>
      </c>
      <c r="E11131">
        <v>-2.4408028013506242</v>
      </c>
    </row>
    <row r="11132" spans="1:5" x14ac:dyDescent="0.3">
      <c r="A11132" s="1">
        <v>44793.3125</v>
      </c>
      <c r="B11132">
        <v>507.27499999999998</v>
      </c>
      <c r="C11132">
        <v>9.39</v>
      </c>
      <c r="D11132">
        <v>753.38300000000004</v>
      </c>
      <c r="E11132">
        <v>-2.4400243151998997</v>
      </c>
    </row>
    <row r="11133" spans="1:5" x14ac:dyDescent="0.3">
      <c r="A11133" s="1">
        <v>44793.315972222219</v>
      </c>
      <c r="B11133">
        <v>507.17766666666665</v>
      </c>
      <c r="C11133">
        <v>9.3856666666666673</v>
      </c>
      <c r="D11133">
        <v>753.32466666666664</v>
      </c>
      <c r="E11133">
        <v>-2.4404123841369363</v>
      </c>
    </row>
    <row r="11134" spans="1:5" x14ac:dyDescent="0.3">
      <c r="A11134" s="1">
        <v>44793.319444444445</v>
      </c>
      <c r="B11134">
        <v>507.08033333333333</v>
      </c>
      <c r="C11134">
        <v>9.381333333333334</v>
      </c>
      <c r="D11134">
        <v>753.26633333333336</v>
      </c>
      <c r="E11134">
        <v>-2.440800452364416</v>
      </c>
    </row>
    <row r="11135" spans="1:5" x14ac:dyDescent="0.3">
      <c r="A11135" s="1">
        <v>44793.322916666664</v>
      </c>
      <c r="B11135">
        <v>506.983</v>
      </c>
      <c r="C11135">
        <v>9.3770000000000007</v>
      </c>
      <c r="D11135">
        <v>753.20799999999997</v>
      </c>
      <c r="E11135">
        <v>-2.4411885198823384</v>
      </c>
    </row>
    <row r="11136" spans="1:5" x14ac:dyDescent="0.3">
      <c r="A11136" s="1">
        <v>44793.326388888891</v>
      </c>
      <c r="B11136">
        <v>507.00266666666664</v>
      </c>
      <c r="C11136">
        <v>9.3746666666666663</v>
      </c>
      <c r="D11136">
        <v>753.11099999999999</v>
      </c>
      <c r="E11136">
        <v>-2.4400197291845047</v>
      </c>
    </row>
    <row r="11137" spans="1:5" x14ac:dyDescent="0.3">
      <c r="A11137" s="1">
        <v>44793.329861111109</v>
      </c>
      <c r="B11137">
        <v>507.02233333333334</v>
      </c>
      <c r="C11137">
        <v>9.3723333333333336</v>
      </c>
      <c r="D11137">
        <v>753.01400000000001</v>
      </c>
      <c r="E11137">
        <v>-2.4388509396296132</v>
      </c>
    </row>
    <row r="11138" spans="1:5" x14ac:dyDescent="0.3">
      <c r="A11138" s="1">
        <v>44793.333333333336</v>
      </c>
      <c r="B11138">
        <v>507.04199999999997</v>
      </c>
      <c r="C11138">
        <v>9.3699999999999992</v>
      </c>
      <c r="D11138">
        <v>752.91700000000003</v>
      </c>
      <c r="E11138">
        <v>-2.4376821512176656</v>
      </c>
    </row>
    <row r="11139" spans="1:5" x14ac:dyDescent="0.3">
      <c r="A11139" s="1">
        <v>44793.336805555555</v>
      </c>
      <c r="B11139">
        <v>507.11966666666666</v>
      </c>
      <c r="C11139">
        <v>9.3723333333333336</v>
      </c>
      <c r="D11139">
        <v>753.0723333333334</v>
      </c>
      <c r="E11139">
        <v>-2.4384606329661946</v>
      </c>
    </row>
    <row r="11140" spans="1:5" x14ac:dyDescent="0.3">
      <c r="A11140" s="1">
        <v>44793.340277777781</v>
      </c>
      <c r="B11140">
        <v>507.19733333333329</v>
      </c>
      <c r="C11140">
        <v>9.3746666666666663</v>
      </c>
      <c r="D11140">
        <v>753.22766666666666</v>
      </c>
      <c r="E11140">
        <v>-2.4392391154755977</v>
      </c>
    </row>
    <row r="11141" spans="1:5" x14ac:dyDescent="0.3">
      <c r="A11141" s="1">
        <v>44793.34375</v>
      </c>
      <c r="B11141">
        <v>507.27499999999998</v>
      </c>
      <c r="C11141">
        <v>9.3770000000000007</v>
      </c>
      <c r="D11141">
        <v>753.38300000000004</v>
      </c>
      <c r="E11141">
        <v>-2.4400175987458734</v>
      </c>
    </row>
    <row r="11142" spans="1:5" x14ac:dyDescent="0.3">
      <c r="A11142" s="1">
        <v>44793.347222222219</v>
      </c>
      <c r="B11142">
        <v>507.23599999999999</v>
      </c>
      <c r="C11142">
        <v>9.3789999999999996</v>
      </c>
      <c r="D11142">
        <v>753.38300000000004</v>
      </c>
      <c r="E11142">
        <v>-2.4404089392557244</v>
      </c>
    </row>
    <row r="11143" spans="1:5" x14ac:dyDescent="0.3">
      <c r="A11143" s="1">
        <v>44793.350694444445</v>
      </c>
      <c r="B11143">
        <v>507.197</v>
      </c>
      <c r="C11143">
        <v>9.3810000000000002</v>
      </c>
      <c r="D11143">
        <v>753.38300000000004</v>
      </c>
      <c r="E11143">
        <v>-2.440800280093065</v>
      </c>
    </row>
    <row r="11144" spans="1:5" x14ac:dyDescent="0.3">
      <c r="A11144" s="1">
        <v>44793.354166666664</v>
      </c>
      <c r="B11144">
        <v>507.15800000000002</v>
      </c>
      <c r="C11144">
        <v>9.3829999999999991</v>
      </c>
      <c r="D11144">
        <v>753.38300000000004</v>
      </c>
      <c r="E11144">
        <v>-2.4411916212578926</v>
      </c>
    </row>
    <row r="11145" spans="1:5" x14ac:dyDescent="0.3">
      <c r="A11145" s="1">
        <v>44793.357638888891</v>
      </c>
      <c r="B11145">
        <v>507.15800000000002</v>
      </c>
      <c r="C11145">
        <v>9.3829999999999991</v>
      </c>
      <c r="D11145">
        <v>753.38300000000004</v>
      </c>
      <c r="E11145">
        <v>-2.4411916212578926</v>
      </c>
    </row>
    <row r="11146" spans="1:5" x14ac:dyDescent="0.3">
      <c r="A11146" s="1">
        <v>44793.361111111109</v>
      </c>
      <c r="B11146">
        <v>507.15800000000002</v>
      </c>
      <c r="C11146">
        <v>9.3829999999999991</v>
      </c>
      <c r="D11146">
        <v>753.38300000000004</v>
      </c>
      <c r="E11146">
        <v>-2.4411916212578926</v>
      </c>
    </row>
    <row r="11147" spans="1:5" x14ac:dyDescent="0.3">
      <c r="A11147" s="1">
        <v>44793.364583333336</v>
      </c>
      <c r="B11147">
        <v>507.15800000000002</v>
      </c>
      <c r="C11147">
        <v>9.3829999999999991</v>
      </c>
      <c r="D11147">
        <v>753.38300000000004</v>
      </c>
      <c r="E11147">
        <v>-2.4411916212578926</v>
      </c>
    </row>
    <row r="11148" spans="1:5" x14ac:dyDescent="0.3">
      <c r="A11148" s="1">
        <v>44793.368055555555</v>
      </c>
      <c r="B11148">
        <v>507.21633333333335</v>
      </c>
      <c r="C11148">
        <v>9.3876666666666662</v>
      </c>
      <c r="D11148">
        <v>753.44133333333332</v>
      </c>
      <c r="E11148">
        <v>-2.44119403343888</v>
      </c>
    </row>
    <row r="11149" spans="1:5" x14ac:dyDescent="0.3">
      <c r="A11149" s="1">
        <v>44793.371527777781</v>
      </c>
      <c r="B11149">
        <v>507.27466666666669</v>
      </c>
      <c r="C11149">
        <v>9.3923333333333332</v>
      </c>
      <c r="D11149">
        <v>753.49966666666671</v>
      </c>
      <c r="E11149">
        <v>-2.4411964456198669</v>
      </c>
    </row>
    <row r="11150" spans="1:5" x14ac:dyDescent="0.3">
      <c r="A11150" s="1">
        <v>44793.375</v>
      </c>
      <c r="B11150">
        <v>507.33300000000003</v>
      </c>
      <c r="C11150">
        <v>9.3970000000000002</v>
      </c>
      <c r="D11150">
        <v>753.55799999999999</v>
      </c>
      <c r="E11150">
        <v>-2.4411988578008543</v>
      </c>
    </row>
    <row r="11151" spans="1:5" x14ac:dyDescent="0.3">
      <c r="A11151" s="1">
        <v>44793.378472222219</v>
      </c>
      <c r="B11151">
        <v>507.39133333333336</v>
      </c>
      <c r="C11151">
        <v>9.4036666666666662</v>
      </c>
      <c r="D11151">
        <v>753.44133333333332</v>
      </c>
      <c r="E11151">
        <v>-2.4394509162088216</v>
      </c>
    </row>
    <row r="11152" spans="1:5" x14ac:dyDescent="0.3">
      <c r="A11152" s="1">
        <v>44793.381944444445</v>
      </c>
      <c r="B11152">
        <v>507.44966666666664</v>
      </c>
      <c r="C11152">
        <v>9.4103333333333339</v>
      </c>
      <c r="D11152">
        <v>753.32466666666664</v>
      </c>
      <c r="E11152">
        <v>-2.4377029697184627</v>
      </c>
    </row>
    <row r="11153" spans="1:5" x14ac:dyDescent="0.3">
      <c r="A11153" s="1">
        <v>44793.385416666664</v>
      </c>
      <c r="B11153">
        <v>507.50799999999998</v>
      </c>
      <c r="C11153">
        <v>9.4169999999999998</v>
      </c>
      <c r="D11153">
        <v>753.20799999999997</v>
      </c>
      <c r="E11153">
        <v>-2.4359550183297767</v>
      </c>
    </row>
    <row r="11154" spans="1:5" x14ac:dyDescent="0.3">
      <c r="A11154" s="1">
        <v>44793.388888888891</v>
      </c>
      <c r="B11154">
        <v>507.44966666666664</v>
      </c>
      <c r="C11154">
        <v>9.424666666666667</v>
      </c>
      <c r="D11154">
        <v>753.26633333333336</v>
      </c>
      <c r="E11154">
        <v>-2.4371265696020847</v>
      </c>
    </row>
    <row r="11155" spans="1:5" x14ac:dyDescent="0.3">
      <c r="A11155" s="1">
        <v>44793.392361111109</v>
      </c>
      <c r="B11155">
        <v>507.39133333333336</v>
      </c>
      <c r="C11155">
        <v>9.4323333333333323</v>
      </c>
      <c r="D11155">
        <v>753.32466666666664</v>
      </c>
      <c r="E11155">
        <v>-2.4382981246297764</v>
      </c>
    </row>
    <row r="11156" spans="1:5" x14ac:dyDescent="0.3">
      <c r="A11156" s="1">
        <v>44793.395833333336</v>
      </c>
      <c r="B11156">
        <v>507.33300000000003</v>
      </c>
      <c r="C11156">
        <v>9.44</v>
      </c>
      <c r="D11156">
        <v>753.38300000000004</v>
      </c>
      <c r="E11156">
        <v>-2.4394696834128524</v>
      </c>
    </row>
    <row r="11157" spans="1:5" x14ac:dyDescent="0.3">
      <c r="A11157" s="1">
        <v>44793.399305555555</v>
      </c>
      <c r="B11157">
        <v>507.39133333333336</v>
      </c>
      <c r="C11157">
        <v>9.4510000000000005</v>
      </c>
      <c r="D11157">
        <v>753.38300000000004</v>
      </c>
      <c r="E11157">
        <v>-2.4388915635756061</v>
      </c>
    </row>
    <row r="11158" spans="1:5" x14ac:dyDescent="0.3">
      <c r="A11158" s="1">
        <v>44793.402777777781</v>
      </c>
      <c r="B11158">
        <v>507.44966666666664</v>
      </c>
      <c r="C11158">
        <v>9.4619999999999997</v>
      </c>
      <c r="D11158">
        <v>753.38300000000004</v>
      </c>
      <c r="E11158">
        <v>-2.4383134410442806</v>
      </c>
    </row>
    <row r="11159" spans="1:5" x14ac:dyDescent="0.3">
      <c r="A11159" s="1">
        <v>44793.40625</v>
      </c>
      <c r="B11159">
        <v>507.50799999999998</v>
      </c>
      <c r="C11159">
        <v>9.4730000000000008</v>
      </c>
      <c r="D11159">
        <v>753.38300000000004</v>
      </c>
      <c r="E11159">
        <v>-2.437735315818875</v>
      </c>
    </row>
    <row r="11160" spans="1:5" x14ac:dyDescent="0.3">
      <c r="A11160" s="1">
        <v>44793.409722222219</v>
      </c>
      <c r="B11160">
        <v>507.48866666666663</v>
      </c>
      <c r="C11160">
        <v>9.4820000000000011</v>
      </c>
      <c r="D11160">
        <v>753.38300000000004</v>
      </c>
      <c r="E11160">
        <v>-2.4379334510749282</v>
      </c>
    </row>
    <row r="11161" spans="1:5" x14ac:dyDescent="0.3">
      <c r="A11161" s="1">
        <v>44793.413194444445</v>
      </c>
      <c r="B11161">
        <v>507.46933333333334</v>
      </c>
      <c r="C11161">
        <v>9.4909999999999997</v>
      </c>
      <c r="D11161">
        <v>753.38300000000004</v>
      </c>
      <c r="E11161">
        <v>-2.4381315870615303</v>
      </c>
    </row>
    <row r="11162" spans="1:5" x14ac:dyDescent="0.3">
      <c r="A11162" s="1">
        <v>44793.416666666664</v>
      </c>
      <c r="B11162">
        <v>507.45</v>
      </c>
      <c r="C11162">
        <v>9.5</v>
      </c>
      <c r="D11162">
        <v>753.38300000000004</v>
      </c>
      <c r="E11162">
        <v>-2.4383297237786854</v>
      </c>
    </row>
    <row r="11163" spans="1:5" x14ac:dyDescent="0.3">
      <c r="A11163" s="1">
        <v>44793.420138888891</v>
      </c>
      <c r="B11163">
        <v>507.45</v>
      </c>
      <c r="C11163">
        <v>9.5090000000000003</v>
      </c>
      <c r="D11163">
        <v>753.38300000000004</v>
      </c>
      <c r="E11163">
        <v>-2.4383343703251019</v>
      </c>
    </row>
    <row r="11164" spans="1:5" x14ac:dyDescent="0.3">
      <c r="A11164" s="1">
        <v>44793.423611111109</v>
      </c>
      <c r="B11164">
        <v>507.45</v>
      </c>
      <c r="C11164">
        <v>9.5179999999999989</v>
      </c>
      <c r="D11164">
        <v>753.38300000000004</v>
      </c>
      <c r="E11164">
        <v>-2.4383390168715184</v>
      </c>
    </row>
    <row r="11165" spans="1:5" x14ac:dyDescent="0.3">
      <c r="A11165" s="1">
        <v>44793.427083333336</v>
      </c>
      <c r="B11165">
        <v>507.45</v>
      </c>
      <c r="C11165">
        <v>9.5269999999999992</v>
      </c>
      <c r="D11165">
        <v>753.38300000000004</v>
      </c>
      <c r="E11165">
        <v>-2.4383436634179354</v>
      </c>
    </row>
    <row r="11166" spans="1:5" x14ac:dyDescent="0.3">
      <c r="A11166" s="1">
        <v>44793.430555555555</v>
      </c>
      <c r="B11166">
        <v>507.411</v>
      </c>
      <c r="C11166">
        <v>9.5380000000000003</v>
      </c>
      <c r="D11166">
        <v>753.44133333333332</v>
      </c>
      <c r="E11166">
        <v>-2.4393234750622788</v>
      </c>
    </row>
    <row r="11167" spans="1:5" x14ac:dyDescent="0.3">
      <c r="A11167" s="1">
        <v>44793.434027777781</v>
      </c>
      <c r="B11167">
        <v>507.37200000000001</v>
      </c>
      <c r="C11167">
        <v>9.5489999999999995</v>
      </c>
      <c r="D11167">
        <v>753.49966666666671</v>
      </c>
      <c r="E11167">
        <v>-2.4403032912018876</v>
      </c>
    </row>
    <row r="11168" spans="1:5" x14ac:dyDescent="0.3">
      <c r="A11168" s="1">
        <v>44793.4375</v>
      </c>
      <c r="B11168">
        <v>507.33300000000003</v>
      </c>
      <c r="C11168">
        <v>9.56</v>
      </c>
      <c r="D11168">
        <v>753.55799999999999</v>
      </c>
      <c r="E11168">
        <v>-2.4412831118367606</v>
      </c>
    </row>
    <row r="11169" spans="1:5" x14ac:dyDescent="0.3">
      <c r="A11169" s="1">
        <v>44793.440972222219</v>
      </c>
      <c r="B11169">
        <v>507.37200000000001</v>
      </c>
      <c r="C11169">
        <v>9.57</v>
      </c>
      <c r="D11169">
        <v>753.55799999999999</v>
      </c>
      <c r="E11169">
        <v>-2.4408979579492271</v>
      </c>
    </row>
    <row r="11170" spans="1:5" x14ac:dyDescent="0.3">
      <c r="A11170" s="1">
        <v>44793.444444444445</v>
      </c>
      <c r="B11170">
        <v>507.411</v>
      </c>
      <c r="C11170">
        <v>9.58</v>
      </c>
      <c r="D11170">
        <v>753.55799999999999</v>
      </c>
      <c r="E11170">
        <v>-2.4405128024242542</v>
      </c>
    </row>
    <row r="11171" spans="1:5" x14ac:dyDescent="0.3">
      <c r="A11171" s="1">
        <v>44793.447916666664</v>
      </c>
      <c r="B11171">
        <v>507.45</v>
      </c>
      <c r="C11171">
        <v>9.59</v>
      </c>
      <c r="D11171">
        <v>753.55799999999999</v>
      </c>
      <c r="E11171">
        <v>-2.4401276452618403</v>
      </c>
    </row>
    <row r="11172" spans="1:5" x14ac:dyDescent="0.3">
      <c r="A11172" s="1">
        <v>44793.451388888891</v>
      </c>
      <c r="B11172">
        <v>507.411</v>
      </c>
      <c r="C11172">
        <v>9.6009999999999991</v>
      </c>
      <c r="D11172">
        <v>753.55799999999999</v>
      </c>
      <c r="E11172">
        <v>-2.4405236538000699</v>
      </c>
    </row>
    <row r="11173" spans="1:5" x14ac:dyDescent="0.3">
      <c r="A11173" s="1">
        <v>44793.454861111109</v>
      </c>
      <c r="B11173">
        <v>507.37200000000001</v>
      </c>
      <c r="C11173">
        <v>9.6120000000000001</v>
      </c>
      <c r="D11173">
        <v>753.55799999999999</v>
      </c>
      <c r="E11173">
        <v>-2.4409196641394857</v>
      </c>
    </row>
    <row r="11174" spans="1:5" x14ac:dyDescent="0.3">
      <c r="A11174" s="1">
        <v>44793.458333333336</v>
      </c>
      <c r="B11174">
        <v>507.33300000000003</v>
      </c>
      <c r="C11174">
        <v>9.6229999999999993</v>
      </c>
      <c r="D11174">
        <v>753.55799999999999</v>
      </c>
      <c r="E11174">
        <v>-2.4413156762800861</v>
      </c>
    </row>
    <row r="11175" spans="1:5" x14ac:dyDescent="0.3">
      <c r="A11175" s="1">
        <v>44793.461805555555</v>
      </c>
      <c r="B11175">
        <v>507.39133333333336</v>
      </c>
      <c r="C11175">
        <v>9.6343333333333323</v>
      </c>
      <c r="D11175">
        <v>753.49966666666671</v>
      </c>
      <c r="E11175">
        <v>-2.4401538862299623</v>
      </c>
    </row>
    <row r="11176" spans="1:5" x14ac:dyDescent="0.3">
      <c r="A11176" s="1">
        <v>44793.465277777781</v>
      </c>
      <c r="B11176">
        <v>507.44966666666664</v>
      </c>
      <c r="C11176">
        <v>9.6456666666666671</v>
      </c>
      <c r="D11176">
        <v>753.44133333333332</v>
      </c>
      <c r="E11176">
        <v>-2.4389920906284024</v>
      </c>
    </row>
    <row r="11177" spans="1:5" x14ac:dyDescent="0.3">
      <c r="A11177" s="1">
        <v>44793.46875</v>
      </c>
      <c r="B11177">
        <v>507.50799999999998</v>
      </c>
      <c r="C11177">
        <v>9.657</v>
      </c>
      <c r="D11177">
        <v>753.38300000000004</v>
      </c>
      <c r="E11177">
        <v>-2.4378302894754049</v>
      </c>
    </row>
    <row r="11178" spans="1:5" x14ac:dyDescent="0.3">
      <c r="A11178" s="1">
        <v>44793.472222222219</v>
      </c>
      <c r="B11178">
        <v>507.44966666666664</v>
      </c>
      <c r="C11178">
        <v>9.6679999999999993</v>
      </c>
      <c r="D11178">
        <v>753.44133333333332</v>
      </c>
      <c r="E11178">
        <v>-2.4390036236978161</v>
      </c>
    </row>
    <row r="11179" spans="1:5" x14ac:dyDescent="0.3">
      <c r="A11179" s="1">
        <v>44793.475694444445</v>
      </c>
      <c r="B11179">
        <v>507.39133333333336</v>
      </c>
      <c r="C11179">
        <v>9.6790000000000003</v>
      </c>
      <c r="D11179">
        <v>753.49966666666671</v>
      </c>
      <c r="E11179">
        <v>-2.4401769633083852</v>
      </c>
    </row>
    <row r="11180" spans="1:5" x14ac:dyDescent="0.3">
      <c r="A11180" s="1">
        <v>44793.479166666664</v>
      </c>
      <c r="B11180">
        <v>507.33300000000003</v>
      </c>
      <c r="C11180">
        <v>9.69</v>
      </c>
      <c r="D11180">
        <v>753.55799999999999</v>
      </c>
      <c r="E11180">
        <v>-2.4413503083071144</v>
      </c>
    </row>
    <row r="11181" spans="1:5" x14ac:dyDescent="0.3">
      <c r="A11181" s="1">
        <v>44793.482638888891</v>
      </c>
      <c r="B11181">
        <v>507.33300000000003</v>
      </c>
      <c r="C11181">
        <v>9.7023333333333337</v>
      </c>
      <c r="D11181">
        <v>753.55799999999999</v>
      </c>
      <c r="E11181">
        <v>-2.4413566833568665</v>
      </c>
    </row>
    <row r="11182" spans="1:5" x14ac:dyDescent="0.3">
      <c r="A11182" s="1">
        <v>44793.486111111109</v>
      </c>
      <c r="B11182">
        <v>507.33300000000003</v>
      </c>
      <c r="C11182">
        <v>9.7146666666666661</v>
      </c>
      <c r="D11182">
        <v>753.55799999999999</v>
      </c>
      <c r="E11182">
        <v>-2.4413630584066177</v>
      </c>
    </row>
    <row r="11183" spans="1:5" x14ac:dyDescent="0.3">
      <c r="A11183" s="1">
        <v>44793.489583333336</v>
      </c>
      <c r="B11183">
        <v>507.33300000000003</v>
      </c>
      <c r="C11183">
        <v>9.7270000000000003</v>
      </c>
      <c r="D11183">
        <v>753.55799999999999</v>
      </c>
      <c r="E11183">
        <v>-2.4413694334563694</v>
      </c>
    </row>
    <row r="11184" spans="1:5" x14ac:dyDescent="0.3">
      <c r="A11184" s="1">
        <v>44793.493055555555</v>
      </c>
      <c r="B11184">
        <v>507.23599999999999</v>
      </c>
      <c r="C11184">
        <v>9.7379999999999995</v>
      </c>
      <c r="D11184">
        <v>753.44133333333332</v>
      </c>
      <c r="E11184">
        <v>-2.4411782829057733</v>
      </c>
    </row>
    <row r="11185" spans="1:5" x14ac:dyDescent="0.3">
      <c r="A11185" s="1">
        <v>44793.496527777781</v>
      </c>
      <c r="B11185">
        <v>507.13900000000001</v>
      </c>
      <c r="C11185">
        <v>9.7490000000000006</v>
      </c>
      <c r="D11185">
        <v>753.32466666666664</v>
      </c>
      <c r="E11185">
        <v>-2.4409871314468869</v>
      </c>
    </row>
    <row r="11186" spans="1:5" x14ac:dyDescent="0.3">
      <c r="A11186" s="1">
        <v>44793.5</v>
      </c>
      <c r="B11186">
        <v>507.04199999999997</v>
      </c>
      <c r="C11186">
        <v>9.76</v>
      </c>
      <c r="D11186">
        <v>753.20799999999997</v>
      </c>
      <c r="E11186">
        <v>-2.4407959790797125</v>
      </c>
    </row>
    <row r="11187" spans="1:5" x14ac:dyDescent="0.3">
      <c r="A11187" s="1">
        <v>44793.503472222219</v>
      </c>
      <c r="B11187">
        <v>507.04199999999997</v>
      </c>
      <c r="C11187">
        <v>9.7690000000000001</v>
      </c>
      <c r="D11187">
        <v>753.26633333333336</v>
      </c>
      <c r="E11187">
        <v>-2.4413844706213332</v>
      </c>
    </row>
    <row r="11188" spans="1:5" x14ac:dyDescent="0.3">
      <c r="A11188" s="1">
        <v>44793.506944444445</v>
      </c>
      <c r="B11188">
        <v>507.04199999999997</v>
      </c>
      <c r="C11188">
        <v>9.7780000000000005</v>
      </c>
      <c r="D11188">
        <v>753.32466666666664</v>
      </c>
      <c r="E11188">
        <v>-2.4419729643672006</v>
      </c>
    </row>
    <row r="11189" spans="1:5" x14ac:dyDescent="0.3">
      <c r="A11189" s="1">
        <v>44793.510416666664</v>
      </c>
      <c r="B11189">
        <v>507.04199999999997</v>
      </c>
      <c r="C11189">
        <v>9.7870000000000008</v>
      </c>
      <c r="D11189">
        <v>753.38300000000004</v>
      </c>
      <c r="E11189">
        <v>-2.4425614603173154</v>
      </c>
    </row>
    <row r="11190" spans="1:5" x14ac:dyDescent="0.3">
      <c r="A11190" s="1">
        <v>44793.513888888891</v>
      </c>
      <c r="B11190">
        <v>507.10033333333331</v>
      </c>
      <c r="C11190">
        <v>9.7956666666666674</v>
      </c>
      <c r="D11190">
        <v>753.38300000000004</v>
      </c>
      <c r="E11190">
        <v>-2.4419820983339262</v>
      </c>
    </row>
    <row r="11191" spans="1:5" x14ac:dyDescent="0.3">
      <c r="A11191" s="1">
        <v>44793.517361111109</v>
      </c>
      <c r="B11191">
        <v>507.15866666666665</v>
      </c>
      <c r="C11191">
        <v>9.804333333333334</v>
      </c>
      <c r="D11191">
        <v>753.38300000000004</v>
      </c>
      <c r="E11191">
        <v>-2.4414027342279279</v>
      </c>
    </row>
    <row r="11192" spans="1:5" x14ac:dyDescent="0.3">
      <c r="A11192" s="1">
        <v>44793.520833333336</v>
      </c>
      <c r="B11192">
        <v>507.21699999999998</v>
      </c>
      <c r="C11192">
        <v>9.8130000000000006</v>
      </c>
      <c r="D11192">
        <v>753.38300000000004</v>
      </c>
      <c r="E11192">
        <v>-2.4408233679993221</v>
      </c>
    </row>
    <row r="11193" spans="1:5" x14ac:dyDescent="0.3">
      <c r="A11193" s="1">
        <v>44793.524305555555</v>
      </c>
      <c r="B11193">
        <v>507.21699999999998</v>
      </c>
      <c r="C11193">
        <v>9.8176666666666677</v>
      </c>
      <c r="D11193">
        <v>753.38300000000004</v>
      </c>
      <c r="E11193">
        <v>-2.4408257796023065</v>
      </c>
    </row>
    <row r="11194" spans="1:5" x14ac:dyDescent="0.3">
      <c r="A11194" s="1">
        <v>44793.527777777781</v>
      </c>
      <c r="B11194">
        <v>507.21699999999998</v>
      </c>
      <c r="C11194">
        <v>9.8223333333333329</v>
      </c>
      <c r="D11194">
        <v>753.38300000000004</v>
      </c>
      <c r="E11194">
        <v>-2.4408281912052914</v>
      </c>
    </row>
    <row r="11195" spans="1:5" x14ac:dyDescent="0.3">
      <c r="A11195" s="1">
        <v>44793.53125</v>
      </c>
      <c r="B11195">
        <v>507.21699999999998</v>
      </c>
      <c r="C11195">
        <v>9.827</v>
      </c>
      <c r="D11195">
        <v>753.38300000000004</v>
      </c>
      <c r="E11195">
        <v>-2.4408306028082754</v>
      </c>
    </row>
    <row r="11196" spans="1:5" x14ac:dyDescent="0.3">
      <c r="A11196" s="1">
        <v>44793.534722222219</v>
      </c>
      <c r="B11196">
        <v>507.19733333333335</v>
      </c>
      <c r="C11196">
        <v>9.8336666666666659</v>
      </c>
      <c r="D11196">
        <v>753.38300000000004</v>
      </c>
      <c r="E11196">
        <v>-2.44103088831086</v>
      </c>
    </row>
    <row r="11197" spans="1:5" x14ac:dyDescent="0.3">
      <c r="A11197" s="1">
        <v>44793.538194444445</v>
      </c>
      <c r="B11197">
        <v>507.17766666666665</v>
      </c>
      <c r="C11197">
        <v>9.8403333333333336</v>
      </c>
      <c r="D11197">
        <v>753.38300000000004</v>
      </c>
      <c r="E11197">
        <v>-2.441231174363923</v>
      </c>
    </row>
    <row r="11198" spans="1:5" x14ac:dyDescent="0.3">
      <c r="A11198" s="1">
        <v>44793.541666666664</v>
      </c>
      <c r="B11198">
        <v>507.15800000000002</v>
      </c>
      <c r="C11198">
        <v>9.8469999999999995</v>
      </c>
      <c r="D11198">
        <v>753.38300000000004</v>
      </c>
      <c r="E11198">
        <v>-2.4414314609674657</v>
      </c>
    </row>
    <row r="11199" spans="1:5" x14ac:dyDescent="0.3">
      <c r="A11199" s="1">
        <v>44793.545138888891</v>
      </c>
      <c r="B11199">
        <v>507.11933333333332</v>
      </c>
      <c r="C11199">
        <v>9.8569999999999993</v>
      </c>
      <c r="D11199">
        <v>753.38300000000004</v>
      </c>
      <c r="E11199">
        <v>-2.4418236399772484</v>
      </c>
    </row>
    <row r="11200" spans="1:5" x14ac:dyDescent="0.3">
      <c r="A11200" s="1">
        <v>44793.548611111109</v>
      </c>
      <c r="B11200">
        <v>507.08066666666667</v>
      </c>
      <c r="C11200">
        <v>9.8670000000000009</v>
      </c>
      <c r="D11200">
        <v>753.38300000000004</v>
      </c>
      <c r="E11200">
        <v>-2.442215820610476</v>
      </c>
    </row>
    <row r="11201" spans="1:5" x14ac:dyDescent="0.3">
      <c r="A11201" s="1">
        <v>44793.552083333336</v>
      </c>
      <c r="B11201">
        <v>507.04199999999997</v>
      </c>
      <c r="C11201">
        <v>9.8770000000000007</v>
      </c>
      <c r="D11201">
        <v>753.38300000000004</v>
      </c>
      <c r="E11201">
        <v>-2.4426080028671509</v>
      </c>
    </row>
    <row r="11202" spans="1:5" x14ac:dyDescent="0.3">
      <c r="A11202" s="1">
        <v>44793.555555555555</v>
      </c>
      <c r="B11202">
        <v>507.04199999999997</v>
      </c>
      <c r="C11202">
        <v>9.881333333333334</v>
      </c>
      <c r="D11202">
        <v>753.32466666666664</v>
      </c>
      <c r="E11202">
        <v>-2.4420263894555938</v>
      </c>
    </row>
    <row r="11203" spans="1:5" x14ac:dyDescent="0.3">
      <c r="A11203" s="1">
        <v>44793.559027777781</v>
      </c>
      <c r="B11203">
        <v>507.04199999999997</v>
      </c>
      <c r="C11203">
        <v>9.8856666666666673</v>
      </c>
      <c r="D11203">
        <v>753.26633333333336</v>
      </c>
      <c r="E11203">
        <v>-2.4414447749827324</v>
      </c>
    </row>
    <row r="11204" spans="1:5" x14ac:dyDescent="0.3">
      <c r="A11204" s="1">
        <v>44793.5625</v>
      </c>
      <c r="B11204">
        <v>507.04199999999997</v>
      </c>
      <c r="C11204">
        <v>9.89</v>
      </c>
      <c r="D11204">
        <v>753.20799999999997</v>
      </c>
      <c r="E11204">
        <v>-2.440863159448567</v>
      </c>
    </row>
    <row r="11205" spans="1:5" x14ac:dyDescent="0.3">
      <c r="A11205" s="1">
        <v>44793.565972222219</v>
      </c>
      <c r="B11205">
        <v>507.04199999999997</v>
      </c>
      <c r="C11205">
        <v>9.8943333333333339</v>
      </c>
      <c r="D11205">
        <v>753.26633333333336</v>
      </c>
      <c r="E11205">
        <v>-2.4414492547352933</v>
      </c>
    </row>
    <row r="11206" spans="1:5" x14ac:dyDescent="0.3">
      <c r="A11206" s="1">
        <v>44793.569444444445</v>
      </c>
      <c r="B11206">
        <v>507.04199999999997</v>
      </c>
      <c r="C11206">
        <v>9.8986666666666672</v>
      </c>
      <c r="D11206">
        <v>753.32466666666664</v>
      </c>
      <c r="E11206">
        <v>-2.4420353510833239</v>
      </c>
    </row>
    <row r="11207" spans="1:5" x14ac:dyDescent="0.3">
      <c r="A11207" s="1">
        <v>44793.572916666664</v>
      </c>
      <c r="B11207">
        <v>507.04199999999997</v>
      </c>
      <c r="C11207">
        <v>9.9030000000000005</v>
      </c>
      <c r="D11207">
        <v>753.38300000000004</v>
      </c>
      <c r="E11207">
        <v>-2.4426214484926589</v>
      </c>
    </row>
    <row r="11208" spans="1:5" x14ac:dyDescent="0.3">
      <c r="A11208" s="1">
        <v>44793.576388888891</v>
      </c>
      <c r="B11208">
        <v>507.04199999999997</v>
      </c>
      <c r="C11208">
        <v>9.9053333333333331</v>
      </c>
      <c r="D11208">
        <v>753.38300000000004</v>
      </c>
      <c r="E11208">
        <v>-2.4426226551513586</v>
      </c>
    </row>
    <row r="11209" spans="1:5" x14ac:dyDescent="0.3">
      <c r="A11209" s="1">
        <v>44793.579861111109</v>
      </c>
      <c r="B11209">
        <v>507.04199999999997</v>
      </c>
      <c r="C11209">
        <v>9.9076666666666675</v>
      </c>
      <c r="D11209">
        <v>753.38300000000004</v>
      </c>
      <c r="E11209">
        <v>-2.4426238618100578</v>
      </c>
    </row>
    <row r="11210" spans="1:5" x14ac:dyDescent="0.3">
      <c r="A11210" s="1">
        <v>44793.583333333336</v>
      </c>
      <c r="B11210">
        <v>507.04199999999997</v>
      </c>
      <c r="C11210">
        <v>9.91</v>
      </c>
      <c r="D11210">
        <v>753.38300000000004</v>
      </c>
      <c r="E11210">
        <v>-2.4426250684687574</v>
      </c>
    </row>
    <row r="11211" spans="1:5" x14ac:dyDescent="0.3">
      <c r="A11211" s="1">
        <v>44793.586805555555</v>
      </c>
      <c r="B11211">
        <v>507.04199999999997</v>
      </c>
      <c r="C11211">
        <v>9.9143333333333334</v>
      </c>
      <c r="D11211">
        <v>753.38300000000004</v>
      </c>
      <c r="E11211">
        <v>-2.4426273094063418</v>
      </c>
    </row>
    <row r="11212" spans="1:5" x14ac:dyDescent="0.3">
      <c r="A11212" s="1">
        <v>44793.590277777781</v>
      </c>
      <c r="B11212">
        <v>507.04199999999997</v>
      </c>
      <c r="C11212">
        <v>9.9186666666666667</v>
      </c>
      <c r="D11212">
        <v>753.38300000000004</v>
      </c>
      <c r="E11212">
        <v>-2.4426295503439266</v>
      </c>
    </row>
    <row r="11213" spans="1:5" x14ac:dyDescent="0.3">
      <c r="A11213" s="1">
        <v>44793.59375</v>
      </c>
      <c r="B11213">
        <v>507.04199999999997</v>
      </c>
      <c r="C11213">
        <v>9.923</v>
      </c>
      <c r="D11213">
        <v>753.38300000000004</v>
      </c>
      <c r="E11213">
        <v>-2.442631791281511</v>
      </c>
    </row>
    <row r="11214" spans="1:5" x14ac:dyDescent="0.3">
      <c r="A11214" s="1">
        <v>44793.597222222219</v>
      </c>
      <c r="B11214">
        <v>506.9253333333333</v>
      </c>
      <c r="C11214">
        <v>9.9276666666666671</v>
      </c>
      <c r="D11214">
        <v>753.32466666666664</v>
      </c>
      <c r="E11214">
        <v>-2.4432180646219472</v>
      </c>
    </row>
    <row r="11215" spans="1:5" x14ac:dyDescent="0.3">
      <c r="A11215" s="1">
        <v>44793.600694444445</v>
      </c>
      <c r="B11215">
        <v>506.80866666666668</v>
      </c>
      <c r="C11215">
        <v>9.9323333333333323</v>
      </c>
      <c r="D11215">
        <v>753.26633333333336</v>
      </c>
      <c r="E11215">
        <v>-2.4438043391053252</v>
      </c>
    </row>
    <row r="11216" spans="1:5" x14ac:dyDescent="0.3">
      <c r="A11216" s="1">
        <v>44793.604166666664</v>
      </c>
      <c r="B11216">
        <v>506.69200000000001</v>
      </c>
      <c r="C11216">
        <v>9.9369999999999994</v>
      </c>
      <c r="D11216">
        <v>753.20799999999997</v>
      </c>
      <c r="E11216">
        <v>-2.4443906147316468</v>
      </c>
    </row>
    <row r="11217" spans="1:5" x14ac:dyDescent="0.3">
      <c r="A11217" s="1">
        <v>44793.607638888891</v>
      </c>
      <c r="B11217">
        <v>506.63366666666667</v>
      </c>
      <c r="C11217">
        <v>9.9436666666666671</v>
      </c>
      <c r="D11217">
        <v>753.16933333333327</v>
      </c>
      <c r="E11217">
        <v>-2.4445909096740053</v>
      </c>
    </row>
    <row r="11218" spans="1:5" x14ac:dyDescent="0.3">
      <c r="A11218" s="1">
        <v>44793.611111111109</v>
      </c>
      <c r="B11218">
        <v>506.57533333333333</v>
      </c>
      <c r="C11218">
        <v>9.950333333333333</v>
      </c>
      <c r="D11218">
        <v>753.13066666666668</v>
      </c>
      <c r="E11218">
        <v>-2.4447912051668457</v>
      </c>
    </row>
    <row r="11219" spans="1:5" x14ac:dyDescent="0.3">
      <c r="A11219" s="1">
        <v>44793.614583333336</v>
      </c>
      <c r="B11219">
        <v>506.517</v>
      </c>
      <c r="C11219">
        <v>9.9570000000000007</v>
      </c>
      <c r="D11219">
        <v>753.09199999999998</v>
      </c>
      <c r="E11219">
        <v>-2.4449915012101617</v>
      </c>
    </row>
    <row r="11220" spans="1:5" x14ac:dyDescent="0.3">
      <c r="A11220" s="1">
        <v>44793.618055555555</v>
      </c>
      <c r="B11220">
        <v>506.517</v>
      </c>
      <c r="C11220">
        <v>9.9636666666666667</v>
      </c>
      <c r="D11220">
        <v>753.09199999999998</v>
      </c>
      <c r="E11220">
        <v>-2.4449949520813266</v>
      </c>
    </row>
    <row r="11221" spans="1:5" x14ac:dyDescent="0.3">
      <c r="A11221" s="1">
        <v>44793.621527777781</v>
      </c>
      <c r="B11221">
        <v>506.517</v>
      </c>
      <c r="C11221">
        <v>9.9703333333333344</v>
      </c>
      <c r="D11221">
        <v>753.09199999999998</v>
      </c>
      <c r="E11221">
        <v>-2.4449984029524923</v>
      </c>
    </row>
    <row r="11222" spans="1:5" x14ac:dyDescent="0.3">
      <c r="A11222" s="1">
        <v>44793.625</v>
      </c>
      <c r="B11222">
        <v>506.517</v>
      </c>
      <c r="C11222">
        <v>9.9770000000000003</v>
      </c>
      <c r="D11222">
        <v>753.09199999999998</v>
      </c>
      <c r="E11222">
        <v>-2.445001853823658</v>
      </c>
    </row>
    <row r="11223" spans="1:5" x14ac:dyDescent="0.3">
      <c r="A11223" s="1">
        <v>44793.628472222219</v>
      </c>
      <c r="B11223">
        <v>506.45866666666666</v>
      </c>
      <c r="C11223">
        <v>9.979000000000001</v>
      </c>
      <c r="D11223">
        <v>753.0336666666667</v>
      </c>
      <c r="E11223">
        <v>-2.4450028890850088</v>
      </c>
    </row>
    <row r="11224" spans="1:5" x14ac:dyDescent="0.3">
      <c r="A11224" s="1">
        <v>44793.631944444445</v>
      </c>
      <c r="B11224">
        <v>506.40033333333332</v>
      </c>
      <c r="C11224">
        <v>9.9809999999999999</v>
      </c>
      <c r="D11224">
        <v>752.97533333333331</v>
      </c>
      <c r="E11224">
        <v>-2.445003924346357</v>
      </c>
    </row>
    <row r="11225" spans="1:5" x14ac:dyDescent="0.3">
      <c r="A11225" s="1">
        <v>44793.635416666664</v>
      </c>
      <c r="B11225">
        <v>506.34199999999998</v>
      </c>
      <c r="C11225">
        <v>9.9830000000000005</v>
      </c>
      <c r="D11225">
        <v>752.91700000000003</v>
      </c>
      <c r="E11225">
        <v>-2.4450049596077079</v>
      </c>
    </row>
    <row r="11226" spans="1:5" x14ac:dyDescent="0.3">
      <c r="A11226" s="1">
        <v>44793.638888888891</v>
      </c>
      <c r="B11226">
        <v>506.34199999999998</v>
      </c>
      <c r="C11226">
        <v>9.9853333333333332</v>
      </c>
      <c r="D11226">
        <v>752.91700000000003</v>
      </c>
      <c r="E11226">
        <v>-2.4450061674126164</v>
      </c>
    </row>
    <row r="11227" spans="1:5" x14ac:dyDescent="0.3">
      <c r="A11227" s="1">
        <v>44793.642361111109</v>
      </c>
      <c r="B11227">
        <v>506.34199999999998</v>
      </c>
      <c r="C11227">
        <v>9.9876666666666676</v>
      </c>
      <c r="D11227">
        <v>752.91700000000003</v>
      </c>
      <c r="E11227">
        <v>-2.4450073752175241</v>
      </c>
    </row>
    <row r="11228" spans="1:5" x14ac:dyDescent="0.3">
      <c r="A11228" s="1">
        <v>44793.645833333336</v>
      </c>
      <c r="B11228">
        <v>506.34199999999998</v>
      </c>
      <c r="C11228">
        <v>9.99</v>
      </c>
      <c r="D11228">
        <v>752.91700000000003</v>
      </c>
      <c r="E11228">
        <v>-2.4450085830224313</v>
      </c>
    </row>
    <row r="11229" spans="1:5" x14ac:dyDescent="0.3">
      <c r="A11229" s="1">
        <v>44793.649305555555</v>
      </c>
      <c r="B11229">
        <v>506.303</v>
      </c>
      <c r="C11229">
        <v>9.9956666666666667</v>
      </c>
      <c r="D11229">
        <v>752.85866666666664</v>
      </c>
      <c r="E11229">
        <v>-2.4448180056097146</v>
      </c>
    </row>
    <row r="11230" spans="1:5" x14ac:dyDescent="0.3">
      <c r="A11230" s="1">
        <v>44793.652777777781</v>
      </c>
      <c r="B11230">
        <v>506.26400000000001</v>
      </c>
      <c r="C11230">
        <v>10.001333333333333</v>
      </c>
      <c r="D11230">
        <v>752.80033333333336</v>
      </c>
      <c r="E11230">
        <v>-2.4446274277370232</v>
      </c>
    </row>
    <row r="11231" spans="1:5" x14ac:dyDescent="0.3">
      <c r="A11231" s="1">
        <v>44793.65625</v>
      </c>
      <c r="B11231">
        <v>506.22500000000002</v>
      </c>
      <c r="C11231">
        <v>10.007</v>
      </c>
      <c r="D11231">
        <v>752.74199999999996</v>
      </c>
      <c r="E11231">
        <v>-2.4444368494043536</v>
      </c>
    </row>
    <row r="11232" spans="1:5" x14ac:dyDescent="0.3">
      <c r="A11232" s="1">
        <v>44793.659722222219</v>
      </c>
      <c r="B11232">
        <v>506.22500000000002</v>
      </c>
      <c r="C11232">
        <v>10.011333333333333</v>
      </c>
      <c r="D11232">
        <v>752.74199999999996</v>
      </c>
      <c r="E11232">
        <v>-2.444439091942991</v>
      </c>
    </row>
    <row r="11233" spans="1:5" x14ac:dyDescent="0.3">
      <c r="A11233" s="1">
        <v>44793.663194444445</v>
      </c>
      <c r="B11233">
        <v>506.22500000000002</v>
      </c>
      <c r="C11233">
        <v>10.015666666666666</v>
      </c>
      <c r="D11233">
        <v>752.74199999999996</v>
      </c>
      <c r="E11233">
        <v>-2.4444413344816289</v>
      </c>
    </row>
    <row r="11234" spans="1:5" x14ac:dyDescent="0.3">
      <c r="A11234" s="1">
        <v>44793.666666666664</v>
      </c>
      <c r="B11234">
        <v>506.22500000000002</v>
      </c>
      <c r="C11234">
        <v>10.02</v>
      </c>
      <c r="D11234">
        <v>752.74199999999996</v>
      </c>
      <c r="E11234">
        <v>-2.4444435770202668</v>
      </c>
    </row>
    <row r="11235" spans="1:5" x14ac:dyDescent="0.3">
      <c r="A11235" s="1">
        <v>44793.670138888891</v>
      </c>
      <c r="B11235">
        <v>506.16666666666669</v>
      </c>
      <c r="C11235">
        <v>10.022333333333332</v>
      </c>
      <c r="D11235">
        <v>752.70299999999997</v>
      </c>
      <c r="E11235">
        <v>-2.4446382962765765</v>
      </c>
    </row>
    <row r="11236" spans="1:5" x14ac:dyDescent="0.3">
      <c r="A11236" s="1">
        <v>44793.673611111109</v>
      </c>
      <c r="B11236">
        <v>506.10833333333335</v>
      </c>
      <c r="C11236">
        <v>10.024666666666667</v>
      </c>
      <c r="D11236">
        <v>752.66399999999999</v>
      </c>
      <c r="E11236">
        <v>-2.4448330157222871</v>
      </c>
    </row>
    <row r="11237" spans="1:5" x14ac:dyDescent="0.3">
      <c r="A11237" s="1">
        <v>44793.677083333336</v>
      </c>
      <c r="B11237">
        <v>506.05</v>
      </c>
      <c r="C11237">
        <v>10.026999999999999</v>
      </c>
      <c r="D11237">
        <v>752.625</v>
      </c>
      <c r="E11237">
        <v>-2.4450277353573986</v>
      </c>
    </row>
    <row r="11238" spans="1:5" x14ac:dyDescent="0.3">
      <c r="A11238" s="1">
        <v>44793.680555555555</v>
      </c>
      <c r="B11238">
        <v>506.05</v>
      </c>
      <c r="C11238">
        <v>10.026999999999999</v>
      </c>
      <c r="D11238">
        <v>752.625</v>
      </c>
      <c r="E11238">
        <v>-2.4450277353573986</v>
      </c>
    </row>
    <row r="11239" spans="1:5" x14ac:dyDescent="0.3">
      <c r="A11239" s="1">
        <v>44793.684027777781</v>
      </c>
      <c r="B11239">
        <v>506.05</v>
      </c>
      <c r="C11239">
        <v>10.026999999999999</v>
      </c>
      <c r="D11239">
        <v>752.625</v>
      </c>
      <c r="E11239">
        <v>-2.4450277353573986</v>
      </c>
    </row>
    <row r="11240" spans="1:5" x14ac:dyDescent="0.3">
      <c r="A11240" s="1">
        <v>44793.6875</v>
      </c>
      <c r="B11240">
        <v>506.05</v>
      </c>
      <c r="C11240">
        <v>10.026999999999999</v>
      </c>
      <c r="D11240">
        <v>752.625</v>
      </c>
      <c r="E11240">
        <v>-2.4450277353573986</v>
      </c>
    </row>
    <row r="11241" spans="1:5" x14ac:dyDescent="0.3">
      <c r="A11241" s="1">
        <v>44793.690972222219</v>
      </c>
      <c r="B11241">
        <v>505.99166666666667</v>
      </c>
      <c r="C11241">
        <v>10.026999999999999</v>
      </c>
      <c r="D11241">
        <v>752.625</v>
      </c>
      <c r="E11241">
        <v>-2.4456116075446137</v>
      </c>
    </row>
    <row r="11242" spans="1:5" x14ac:dyDescent="0.3">
      <c r="A11242" s="1">
        <v>44793.694444444445</v>
      </c>
      <c r="B11242">
        <v>505.93333333333334</v>
      </c>
      <c r="C11242">
        <v>10.026999999999999</v>
      </c>
      <c r="D11242">
        <v>752.625</v>
      </c>
      <c r="E11242">
        <v>-2.4461954797318288</v>
      </c>
    </row>
    <row r="11243" spans="1:5" x14ac:dyDescent="0.3">
      <c r="A11243" s="1">
        <v>44793.697916666664</v>
      </c>
      <c r="B11243">
        <v>505.875</v>
      </c>
      <c r="C11243">
        <v>10.026999999999999</v>
      </c>
      <c r="D11243">
        <v>752.625</v>
      </c>
      <c r="E11243">
        <v>-2.4467793519190435</v>
      </c>
    </row>
    <row r="11244" spans="1:5" x14ac:dyDescent="0.3">
      <c r="A11244" s="1">
        <v>44793.701388888891</v>
      </c>
      <c r="B11244">
        <v>505.875</v>
      </c>
      <c r="C11244">
        <v>10.024666666666667</v>
      </c>
      <c r="D11244">
        <v>752.625</v>
      </c>
      <c r="E11244">
        <v>-2.4467781432569291</v>
      </c>
    </row>
    <row r="11245" spans="1:5" x14ac:dyDescent="0.3">
      <c r="A11245" s="1">
        <v>44793.704861111109</v>
      </c>
      <c r="B11245">
        <v>505.875</v>
      </c>
      <c r="C11245">
        <v>10.022333333333332</v>
      </c>
      <c r="D11245">
        <v>752.625</v>
      </c>
      <c r="E11245">
        <v>-2.4467769345948138</v>
      </c>
    </row>
    <row r="11246" spans="1:5" x14ac:dyDescent="0.3">
      <c r="A11246" s="1">
        <v>44793.708333333336</v>
      </c>
      <c r="B11246">
        <v>505.875</v>
      </c>
      <c r="C11246">
        <v>10.02</v>
      </c>
      <c r="D11246">
        <v>752.625</v>
      </c>
      <c r="E11246">
        <v>-2.446775725932699</v>
      </c>
    </row>
    <row r="11247" spans="1:5" x14ac:dyDescent="0.3">
      <c r="A11247" s="1">
        <v>44793.711805555555</v>
      </c>
      <c r="B11247">
        <v>505.81666666666666</v>
      </c>
      <c r="C11247">
        <v>10.017666666666667</v>
      </c>
      <c r="D11247">
        <v>752.625</v>
      </c>
      <c r="E11247">
        <v>-2.4473583883148553</v>
      </c>
    </row>
    <row r="11248" spans="1:5" x14ac:dyDescent="0.3">
      <c r="A11248" s="1">
        <v>44793.715277777781</v>
      </c>
      <c r="B11248">
        <v>505.75833333333333</v>
      </c>
      <c r="C11248">
        <v>10.015333333333333</v>
      </c>
      <c r="D11248">
        <v>752.625</v>
      </c>
      <c r="E11248">
        <v>-2.4479410501255412</v>
      </c>
    </row>
    <row r="11249" spans="1:5" x14ac:dyDescent="0.3">
      <c r="A11249" s="1">
        <v>44793.71875</v>
      </c>
      <c r="B11249">
        <v>505.7</v>
      </c>
      <c r="C11249">
        <v>10.013</v>
      </c>
      <c r="D11249">
        <v>752.625</v>
      </c>
      <c r="E11249">
        <v>-2.4485237113647558</v>
      </c>
    </row>
    <row r="11250" spans="1:5" x14ac:dyDescent="0.3">
      <c r="A11250" s="1">
        <v>44793.722222222219</v>
      </c>
      <c r="B11250">
        <v>505.661</v>
      </c>
      <c r="C11250">
        <v>10.008666666666667</v>
      </c>
      <c r="D11250">
        <v>752.625</v>
      </c>
      <c r="E11250">
        <v>-2.4489118238759078</v>
      </c>
    </row>
    <row r="11251" spans="1:5" x14ac:dyDescent="0.3">
      <c r="A11251" s="1">
        <v>44793.725694444445</v>
      </c>
      <c r="B11251">
        <v>505.62200000000001</v>
      </c>
      <c r="C11251">
        <v>10.004333333333333</v>
      </c>
      <c r="D11251">
        <v>752.625</v>
      </c>
      <c r="E11251">
        <v>-2.4492999356775016</v>
      </c>
    </row>
    <row r="11252" spans="1:5" x14ac:dyDescent="0.3">
      <c r="A11252" s="1">
        <v>44793.729166666664</v>
      </c>
      <c r="B11252">
        <v>505.58300000000003</v>
      </c>
      <c r="C11252">
        <v>10</v>
      </c>
      <c r="D11252">
        <v>752.625</v>
      </c>
      <c r="E11252">
        <v>-2.449688046769539</v>
      </c>
    </row>
    <row r="11253" spans="1:5" x14ac:dyDescent="0.3">
      <c r="A11253" s="1">
        <v>44793.732638888891</v>
      </c>
      <c r="B11253">
        <v>505.68033333333335</v>
      </c>
      <c r="C11253">
        <v>9.9966666666666661</v>
      </c>
      <c r="D11253">
        <v>752.66399999999999</v>
      </c>
      <c r="E11253">
        <v>-2.4491024495934224</v>
      </c>
    </row>
    <row r="11254" spans="1:5" x14ac:dyDescent="0.3">
      <c r="A11254" s="1">
        <v>44793.736111111109</v>
      </c>
      <c r="B11254">
        <v>505.77766666666668</v>
      </c>
      <c r="C11254">
        <v>9.9933333333333341</v>
      </c>
      <c r="D11254">
        <v>752.70299999999997</v>
      </c>
      <c r="E11254">
        <v>-2.4485168532336936</v>
      </c>
    </row>
    <row r="11255" spans="1:5" x14ac:dyDescent="0.3">
      <c r="A11255" s="1">
        <v>44793.739583333336</v>
      </c>
      <c r="B11255">
        <v>505.875</v>
      </c>
      <c r="C11255">
        <v>9.99</v>
      </c>
      <c r="D11255">
        <v>752.74199999999996</v>
      </c>
      <c r="E11255">
        <v>-2.4479312576903505</v>
      </c>
    </row>
    <row r="11256" spans="1:5" x14ac:dyDescent="0.3">
      <c r="A11256" s="1">
        <v>44793.743055555555</v>
      </c>
      <c r="B11256">
        <v>505.875</v>
      </c>
      <c r="C11256">
        <v>9.99</v>
      </c>
      <c r="D11256">
        <v>752.70299999999997</v>
      </c>
      <c r="E11256">
        <v>-2.4475409004573079</v>
      </c>
    </row>
    <row r="11257" spans="1:5" x14ac:dyDescent="0.3">
      <c r="A11257" s="1">
        <v>44793.746527777781</v>
      </c>
      <c r="B11257">
        <v>505.875</v>
      </c>
      <c r="C11257">
        <v>9.99</v>
      </c>
      <c r="D11257">
        <v>752.66399999999999</v>
      </c>
      <c r="E11257">
        <v>-2.4471505432242635</v>
      </c>
    </row>
    <row r="11258" spans="1:5" x14ac:dyDescent="0.3">
      <c r="A11258" s="1">
        <v>44793.75</v>
      </c>
      <c r="B11258">
        <v>505.875</v>
      </c>
      <c r="C11258">
        <v>9.99</v>
      </c>
      <c r="D11258">
        <v>752.625</v>
      </c>
      <c r="E11258">
        <v>-2.4467601859912191</v>
      </c>
    </row>
    <row r="11259" spans="1:5" x14ac:dyDescent="0.3">
      <c r="A11259" s="1">
        <v>44793.753472222219</v>
      </c>
      <c r="B11259">
        <v>505.661</v>
      </c>
      <c r="C11259">
        <v>9.9933333333333341</v>
      </c>
      <c r="D11259">
        <v>752.56666666666672</v>
      </c>
      <c r="E11259">
        <v>-2.4483200062862482</v>
      </c>
    </row>
    <row r="11260" spans="1:5" x14ac:dyDescent="0.3">
      <c r="A11260" s="1">
        <v>44793.756944444445</v>
      </c>
      <c r="B11260">
        <v>505.447</v>
      </c>
      <c r="C11260">
        <v>9.9966666666666661</v>
      </c>
      <c r="D11260">
        <v>752.50833333333333</v>
      </c>
      <c r="E11260">
        <v>-2.4498798287598653</v>
      </c>
    </row>
    <row r="11261" spans="1:5" x14ac:dyDescent="0.3">
      <c r="A11261" s="1">
        <v>44793.760416666664</v>
      </c>
      <c r="B11261">
        <v>505.233</v>
      </c>
      <c r="C11261">
        <v>10</v>
      </c>
      <c r="D11261">
        <v>752.45</v>
      </c>
      <c r="E11261">
        <v>-2.4514396534120722</v>
      </c>
    </row>
    <row r="11262" spans="1:5" x14ac:dyDescent="0.3">
      <c r="A11262" s="1">
        <v>44793.763888888891</v>
      </c>
      <c r="B11262">
        <v>505.233</v>
      </c>
      <c r="C11262">
        <v>10</v>
      </c>
      <c r="D11262">
        <v>752.45</v>
      </c>
      <c r="E11262">
        <v>-2.4514396534120722</v>
      </c>
    </row>
    <row r="11263" spans="1:5" x14ac:dyDescent="0.3">
      <c r="A11263" s="1">
        <v>44793.767361111109</v>
      </c>
      <c r="B11263">
        <v>505.233</v>
      </c>
      <c r="C11263">
        <v>10</v>
      </c>
      <c r="D11263">
        <v>752.45</v>
      </c>
      <c r="E11263">
        <v>-2.4514396534120722</v>
      </c>
    </row>
    <row r="11264" spans="1:5" x14ac:dyDescent="0.3">
      <c r="A11264" s="1">
        <v>44793.770833333336</v>
      </c>
      <c r="B11264">
        <v>505.233</v>
      </c>
      <c r="C11264">
        <v>10</v>
      </c>
      <c r="D11264">
        <v>752.45</v>
      </c>
      <c r="E11264">
        <v>-2.4514396534120722</v>
      </c>
    </row>
    <row r="11265" spans="1:5" x14ac:dyDescent="0.3">
      <c r="A11265" s="1">
        <v>44793.774305555555</v>
      </c>
      <c r="B11265">
        <v>505.29133333333334</v>
      </c>
      <c r="C11265">
        <v>9.9966666666666661</v>
      </c>
      <c r="D11265">
        <v>752.45</v>
      </c>
      <c r="E11265">
        <v>-2.4508540550113738</v>
      </c>
    </row>
    <row r="11266" spans="1:5" x14ac:dyDescent="0.3">
      <c r="A11266" s="1">
        <v>44793.777777777781</v>
      </c>
      <c r="B11266">
        <v>505.34966666666668</v>
      </c>
      <c r="C11266">
        <v>9.9933333333333341</v>
      </c>
      <c r="D11266">
        <v>752.45</v>
      </c>
      <c r="E11266">
        <v>-2.4502684574270628</v>
      </c>
    </row>
    <row r="11267" spans="1:5" x14ac:dyDescent="0.3">
      <c r="A11267" s="1">
        <v>44793.78125</v>
      </c>
      <c r="B11267">
        <v>505.40800000000002</v>
      </c>
      <c r="C11267">
        <v>9.99</v>
      </c>
      <c r="D11267">
        <v>752.45</v>
      </c>
      <c r="E11267">
        <v>-2.4496828606591396</v>
      </c>
    </row>
    <row r="11268" spans="1:5" x14ac:dyDescent="0.3">
      <c r="A11268" s="1">
        <v>44793.784722222219</v>
      </c>
      <c r="B11268">
        <v>505.46633333333335</v>
      </c>
      <c r="C11268">
        <v>9.99</v>
      </c>
      <c r="D11268">
        <v>752.45</v>
      </c>
      <c r="E11268">
        <v>-2.4490989930028766</v>
      </c>
    </row>
    <row r="11269" spans="1:5" x14ac:dyDescent="0.3">
      <c r="A11269" s="1">
        <v>44793.788194444445</v>
      </c>
      <c r="B11269">
        <v>505.52466666666669</v>
      </c>
      <c r="C11269">
        <v>9.99</v>
      </c>
      <c r="D11269">
        <v>752.45</v>
      </c>
      <c r="E11269">
        <v>-2.448515125346614</v>
      </c>
    </row>
    <row r="11270" spans="1:5" x14ac:dyDescent="0.3">
      <c r="A11270" s="1">
        <v>44793.791666666664</v>
      </c>
      <c r="B11270">
        <v>505.58300000000003</v>
      </c>
      <c r="C11270">
        <v>9.99</v>
      </c>
      <c r="D11270">
        <v>752.45</v>
      </c>
      <c r="E11270">
        <v>-2.4479312576903514</v>
      </c>
    </row>
    <row r="11271" spans="1:5" x14ac:dyDescent="0.3">
      <c r="A11271" s="1">
        <v>44793.795138888891</v>
      </c>
      <c r="B11271">
        <v>505.58300000000003</v>
      </c>
      <c r="C11271">
        <v>9.9856666666666669</v>
      </c>
      <c r="D11271">
        <v>752.45</v>
      </c>
      <c r="E11271">
        <v>-2.4479290119678012</v>
      </c>
    </row>
    <row r="11272" spans="1:5" x14ac:dyDescent="0.3">
      <c r="A11272" s="1">
        <v>44793.798611111109</v>
      </c>
      <c r="B11272">
        <v>505.58300000000003</v>
      </c>
      <c r="C11272">
        <v>9.9813333333333336</v>
      </c>
      <c r="D11272">
        <v>752.45</v>
      </c>
      <c r="E11272">
        <v>-2.4479267662452515</v>
      </c>
    </row>
    <row r="11273" spans="1:5" x14ac:dyDescent="0.3">
      <c r="A11273" s="1">
        <v>44793.802083333336</v>
      </c>
      <c r="B11273">
        <v>505.58300000000003</v>
      </c>
      <c r="C11273">
        <v>9.9770000000000003</v>
      </c>
      <c r="D11273">
        <v>752.45</v>
      </c>
      <c r="E11273">
        <v>-2.4479245205227014</v>
      </c>
    </row>
    <row r="11274" spans="1:5" x14ac:dyDescent="0.3">
      <c r="A11274" s="1">
        <v>44793.805555555555</v>
      </c>
      <c r="B11274">
        <v>505.58300000000003</v>
      </c>
      <c r="C11274">
        <v>9.9723333333333333</v>
      </c>
      <c r="D11274">
        <v>752.45</v>
      </c>
      <c r="E11274">
        <v>-2.4479221020522623</v>
      </c>
    </row>
    <row r="11275" spans="1:5" x14ac:dyDescent="0.3">
      <c r="A11275" s="1">
        <v>44793.809027777781</v>
      </c>
      <c r="B11275">
        <v>505.58300000000003</v>
      </c>
      <c r="C11275">
        <v>9.9676666666666662</v>
      </c>
      <c r="D11275">
        <v>752.45</v>
      </c>
      <c r="E11275">
        <v>-2.4479196835818242</v>
      </c>
    </row>
    <row r="11276" spans="1:5" x14ac:dyDescent="0.3">
      <c r="A11276" s="1">
        <v>44793.8125</v>
      </c>
      <c r="B11276">
        <v>505.58300000000003</v>
      </c>
      <c r="C11276">
        <v>9.9629999999999992</v>
      </c>
      <c r="D11276">
        <v>752.45</v>
      </c>
      <c r="E11276">
        <v>-2.4479172651113856</v>
      </c>
    </row>
    <row r="11277" spans="1:5" x14ac:dyDescent="0.3">
      <c r="A11277" s="1">
        <v>44793.815972222219</v>
      </c>
      <c r="B11277">
        <v>505.62200000000001</v>
      </c>
      <c r="C11277">
        <v>9.9543333333333326</v>
      </c>
      <c r="D11277">
        <v>752.50833333333333</v>
      </c>
      <c r="E11277">
        <v>-2.4481062826419318</v>
      </c>
    </row>
    <row r="11278" spans="1:5" x14ac:dyDescent="0.3">
      <c r="A11278" s="1">
        <v>44793.819444444445</v>
      </c>
      <c r="B11278">
        <v>505.661</v>
      </c>
      <c r="C11278">
        <v>9.945666666666666</v>
      </c>
      <c r="D11278">
        <v>752.56666666666672</v>
      </c>
      <c r="E11278">
        <v>-2.4482952994689851</v>
      </c>
    </row>
    <row r="11279" spans="1:5" x14ac:dyDescent="0.3">
      <c r="A11279" s="1">
        <v>44793.822916666664</v>
      </c>
      <c r="B11279">
        <v>505.7</v>
      </c>
      <c r="C11279">
        <v>9.9369999999999994</v>
      </c>
      <c r="D11279">
        <v>752.625</v>
      </c>
      <c r="E11279">
        <v>-2.4484843155925455</v>
      </c>
    </row>
    <row r="11280" spans="1:5" x14ac:dyDescent="0.3">
      <c r="A11280" s="1">
        <v>44793.826388888891</v>
      </c>
      <c r="B11280">
        <v>505.75833333333333</v>
      </c>
      <c r="C11280">
        <v>9.927999999999999</v>
      </c>
      <c r="D11280">
        <v>752.66399999999999</v>
      </c>
      <c r="E11280">
        <v>-2.4482861423968529</v>
      </c>
    </row>
    <row r="11281" spans="1:5" x14ac:dyDescent="0.3">
      <c r="A11281" s="1">
        <v>44793.829861111109</v>
      </c>
      <c r="B11281">
        <v>505.81666666666666</v>
      </c>
      <c r="C11281">
        <v>9.9190000000000005</v>
      </c>
      <c r="D11281">
        <v>752.70299999999997</v>
      </c>
      <c r="E11281">
        <v>-2.4480879699317111</v>
      </c>
    </row>
    <row r="11282" spans="1:5" x14ac:dyDescent="0.3">
      <c r="A11282" s="1">
        <v>44793.833333333336</v>
      </c>
      <c r="B11282">
        <v>505.875</v>
      </c>
      <c r="C11282">
        <v>9.91</v>
      </c>
      <c r="D11282">
        <v>752.74199999999996</v>
      </c>
      <c r="E11282">
        <v>-2.4478897981971182</v>
      </c>
    </row>
    <row r="11283" spans="1:5" x14ac:dyDescent="0.3">
      <c r="A11283" s="1">
        <v>44793.836805555555</v>
      </c>
      <c r="B11283">
        <v>505.93333333333334</v>
      </c>
      <c r="C11283">
        <v>9.8990000000000009</v>
      </c>
      <c r="D11283">
        <v>752.74199999999996</v>
      </c>
      <c r="E11283">
        <v>-2.4473002410042293</v>
      </c>
    </row>
    <row r="11284" spans="1:5" x14ac:dyDescent="0.3">
      <c r="A11284" s="1">
        <v>44793.840277777781</v>
      </c>
      <c r="B11284">
        <v>505.99166666666667</v>
      </c>
      <c r="C11284">
        <v>9.8879999999999999</v>
      </c>
      <c r="D11284">
        <v>752.74199999999996</v>
      </c>
      <c r="E11284">
        <v>-2.44671068650542</v>
      </c>
    </row>
    <row r="11285" spans="1:5" x14ac:dyDescent="0.3">
      <c r="A11285" s="1">
        <v>44793.84375</v>
      </c>
      <c r="B11285">
        <v>506.05</v>
      </c>
      <c r="C11285">
        <v>9.8770000000000007</v>
      </c>
      <c r="D11285">
        <v>752.74199999999996</v>
      </c>
      <c r="E11285">
        <v>-2.4461211347006904</v>
      </c>
    </row>
    <row r="11286" spans="1:5" x14ac:dyDescent="0.3">
      <c r="A11286" s="1">
        <v>44793.847222222219</v>
      </c>
      <c r="B11286">
        <v>506.01100000000002</v>
      </c>
      <c r="C11286">
        <v>9.8646666666666665</v>
      </c>
      <c r="D11286">
        <v>752.74199999999996</v>
      </c>
      <c r="E11286">
        <v>-2.4465050945315188</v>
      </c>
    </row>
    <row r="11287" spans="1:5" x14ac:dyDescent="0.3">
      <c r="A11287" s="1">
        <v>44793.850694444445</v>
      </c>
      <c r="B11287">
        <v>505.97199999999998</v>
      </c>
      <c r="C11287">
        <v>9.8523333333333341</v>
      </c>
      <c r="D11287">
        <v>752.74199999999996</v>
      </c>
      <c r="E11287">
        <v>-2.4468890523428373</v>
      </c>
    </row>
    <row r="11288" spans="1:5" x14ac:dyDescent="0.3">
      <c r="A11288" s="1">
        <v>44793.854166666664</v>
      </c>
      <c r="B11288">
        <v>505.93299999999999</v>
      </c>
      <c r="C11288">
        <v>9.84</v>
      </c>
      <c r="D11288">
        <v>752.74199999999996</v>
      </c>
      <c r="E11288">
        <v>-2.447273008134645</v>
      </c>
    </row>
    <row r="11289" spans="1:5" x14ac:dyDescent="0.3">
      <c r="A11289" s="1">
        <v>44793.857638888891</v>
      </c>
      <c r="B11289">
        <v>506.0693333333333</v>
      </c>
      <c r="C11289">
        <v>9.8290000000000006</v>
      </c>
      <c r="D11289">
        <v>752.80033333333336</v>
      </c>
      <c r="E11289">
        <v>-2.4464866206903753</v>
      </c>
    </row>
    <row r="11290" spans="1:5" x14ac:dyDescent="0.3">
      <c r="A11290" s="1">
        <v>44793.861111111109</v>
      </c>
      <c r="B11290">
        <v>506.20566666666667</v>
      </c>
      <c r="C11290">
        <v>9.8179999999999996</v>
      </c>
      <c r="D11290">
        <v>752.85866666666664</v>
      </c>
      <c r="E11290">
        <v>-2.4457002368484724</v>
      </c>
    </row>
    <row r="11291" spans="1:5" x14ac:dyDescent="0.3">
      <c r="A11291" s="1">
        <v>44793.864583333336</v>
      </c>
      <c r="B11291">
        <v>506.34199999999998</v>
      </c>
      <c r="C11291">
        <v>9.8070000000000004</v>
      </c>
      <c r="D11291">
        <v>752.91700000000003</v>
      </c>
      <c r="E11291">
        <v>-2.4449138566089417</v>
      </c>
    </row>
    <row r="11292" spans="1:5" x14ac:dyDescent="0.3">
      <c r="A11292" s="1">
        <v>44793.868055555555</v>
      </c>
      <c r="B11292">
        <v>506.24466666666666</v>
      </c>
      <c r="C11292">
        <v>9.7956666666666674</v>
      </c>
      <c r="D11292">
        <v>752.91700000000003</v>
      </c>
      <c r="E11292">
        <v>-2.4458821753090989</v>
      </c>
    </row>
    <row r="11293" spans="1:5" x14ac:dyDescent="0.3">
      <c r="A11293" s="1">
        <v>44793.871527777781</v>
      </c>
      <c r="B11293">
        <v>506.14733333333334</v>
      </c>
      <c r="C11293">
        <v>9.7843333333333327</v>
      </c>
      <c r="D11293">
        <v>752.91700000000003</v>
      </c>
      <c r="E11293">
        <v>-2.4468504893777707</v>
      </c>
    </row>
    <row r="11294" spans="1:5" x14ac:dyDescent="0.3">
      <c r="A11294" s="1">
        <v>44793.875</v>
      </c>
      <c r="B11294">
        <v>506.05</v>
      </c>
      <c r="C11294">
        <v>9.7729999999999997</v>
      </c>
      <c r="D11294">
        <v>752.91700000000003</v>
      </c>
      <c r="E11294">
        <v>-2.4478187988149589</v>
      </c>
    </row>
    <row r="11295" spans="1:5" x14ac:dyDescent="0.3">
      <c r="A11295" s="1">
        <v>44793.878472222219</v>
      </c>
      <c r="B11295">
        <v>506.10833333333335</v>
      </c>
      <c r="C11295">
        <v>9.7643333333333331</v>
      </c>
      <c r="D11295">
        <v>752.97533333333331</v>
      </c>
      <c r="E11295">
        <v>-2.4478143073698568</v>
      </c>
    </row>
    <row r="11296" spans="1:5" x14ac:dyDescent="0.3">
      <c r="A11296" s="1">
        <v>44793.881944444445</v>
      </c>
      <c r="B11296">
        <v>506.16666666666669</v>
      </c>
      <c r="C11296">
        <v>9.7556666666666665</v>
      </c>
      <c r="D11296">
        <v>753.0336666666667</v>
      </c>
      <c r="E11296">
        <v>-2.4478098159247583</v>
      </c>
    </row>
    <row r="11297" spans="1:5" x14ac:dyDescent="0.3">
      <c r="A11297" s="1">
        <v>44793.885416666664</v>
      </c>
      <c r="B11297">
        <v>506.22500000000002</v>
      </c>
      <c r="C11297">
        <v>9.7469999999999999</v>
      </c>
      <c r="D11297">
        <v>753.09199999999998</v>
      </c>
      <c r="E11297">
        <v>-2.4478053244796567</v>
      </c>
    </row>
    <row r="11298" spans="1:5" x14ac:dyDescent="0.3">
      <c r="A11298" s="1">
        <v>44793.888888888891</v>
      </c>
      <c r="B11298">
        <v>506.36099999999999</v>
      </c>
      <c r="C11298">
        <v>9.7346666666666675</v>
      </c>
      <c r="D11298">
        <v>753.13066666666668</v>
      </c>
      <c r="E11298">
        <v>-2.4468247600907893</v>
      </c>
    </row>
    <row r="11299" spans="1:5" x14ac:dyDescent="0.3">
      <c r="A11299" s="1">
        <v>44793.892361111109</v>
      </c>
      <c r="B11299">
        <v>506.49700000000001</v>
      </c>
      <c r="C11299">
        <v>9.7223333333333333</v>
      </c>
      <c r="D11299">
        <v>753.16933333333327</v>
      </c>
      <c r="E11299">
        <v>-2.4458442007420627</v>
      </c>
    </row>
    <row r="11300" spans="1:5" x14ac:dyDescent="0.3">
      <c r="A11300" s="1">
        <v>44793.895833333336</v>
      </c>
      <c r="B11300">
        <v>506.63299999999998</v>
      </c>
      <c r="C11300">
        <v>9.7100000000000009</v>
      </c>
      <c r="D11300">
        <v>753.20799999999997</v>
      </c>
      <c r="E11300">
        <v>-2.4448636464334852</v>
      </c>
    </row>
    <row r="11301" spans="1:5" x14ac:dyDescent="0.3">
      <c r="A11301" s="1">
        <v>44793.899305555555</v>
      </c>
      <c r="B11301">
        <v>506.59433333333334</v>
      </c>
      <c r="C11301">
        <v>9.7033333333333331</v>
      </c>
      <c r="D11301">
        <v>753.20799999999997</v>
      </c>
      <c r="E11301">
        <v>-2.4452471931393722</v>
      </c>
    </row>
    <row r="11302" spans="1:5" x14ac:dyDescent="0.3">
      <c r="A11302" s="1">
        <v>44793.902777777781</v>
      </c>
      <c r="B11302">
        <v>506.55566666666664</v>
      </c>
      <c r="C11302">
        <v>9.6966666666666672</v>
      </c>
      <c r="D11302">
        <v>753.20799999999997</v>
      </c>
      <c r="E11302">
        <v>-2.4456307387629619</v>
      </c>
    </row>
    <row r="11303" spans="1:5" x14ac:dyDescent="0.3">
      <c r="A11303" s="1">
        <v>44793.90625</v>
      </c>
      <c r="B11303">
        <v>506.517</v>
      </c>
      <c r="C11303">
        <v>9.69</v>
      </c>
      <c r="D11303">
        <v>753.20799999999997</v>
      </c>
      <c r="E11303">
        <v>-2.4460142833042555</v>
      </c>
    </row>
    <row r="11304" spans="1:5" x14ac:dyDescent="0.3">
      <c r="A11304" s="1">
        <v>44793.909722222219</v>
      </c>
      <c r="B11304">
        <v>506.59466666666668</v>
      </c>
      <c r="C11304">
        <v>9.6809999999999992</v>
      </c>
      <c r="D11304">
        <v>753.20799999999997</v>
      </c>
      <c r="E11304">
        <v>-2.445232294737739</v>
      </c>
    </row>
    <row r="11305" spans="1:5" x14ac:dyDescent="0.3">
      <c r="A11305" s="1">
        <v>44793.913194444445</v>
      </c>
      <c r="B11305">
        <v>506.67233333333331</v>
      </c>
      <c r="C11305">
        <v>9.6720000000000006</v>
      </c>
      <c r="D11305">
        <v>753.20799999999997</v>
      </c>
      <c r="E11305">
        <v>-2.444450309106021</v>
      </c>
    </row>
    <row r="11306" spans="1:5" x14ac:dyDescent="0.3">
      <c r="A11306" s="1">
        <v>44793.916666666664</v>
      </c>
      <c r="B11306">
        <v>506.75</v>
      </c>
      <c r="C11306">
        <v>9.6630000000000003</v>
      </c>
      <c r="D11306">
        <v>753.20799999999997</v>
      </c>
      <c r="E11306">
        <v>-2.4436683264090995</v>
      </c>
    </row>
    <row r="11307" spans="1:5" x14ac:dyDescent="0.3">
      <c r="A11307" s="1">
        <v>44793.920138888891</v>
      </c>
      <c r="B11307">
        <v>506.84733333333332</v>
      </c>
      <c r="C11307">
        <v>9.6563333333333343</v>
      </c>
      <c r="D11307">
        <v>753.32466666666664</v>
      </c>
      <c r="E11307">
        <v>-2.4438583740563526</v>
      </c>
    </row>
    <row r="11308" spans="1:5" x14ac:dyDescent="0.3">
      <c r="A11308" s="1">
        <v>44793.923611111109</v>
      </c>
      <c r="B11308">
        <v>506.94466666666665</v>
      </c>
      <c r="C11308">
        <v>9.6496666666666666</v>
      </c>
      <c r="D11308">
        <v>753.44133333333332</v>
      </c>
      <c r="E11308">
        <v>-2.4440484211624578</v>
      </c>
    </row>
    <row r="11309" spans="1:5" x14ac:dyDescent="0.3">
      <c r="A11309" s="1">
        <v>44793.927083333336</v>
      </c>
      <c r="B11309">
        <v>507.04199999999997</v>
      </c>
      <c r="C11309">
        <v>9.6430000000000007</v>
      </c>
      <c r="D11309">
        <v>753.55799999999999</v>
      </c>
      <c r="E11309">
        <v>-2.4442384677274145</v>
      </c>
    </row>
    <row r="11310" spans="1:5" x14ac:dyDescent="0.3">
      <c r="A11310" s="1">
        <v>44793.930555555555</v>
      </c>
      <c r="B11310">
        <v>507.08066666666667</v>
      </c>
      <c r="C11310">
        <v>9.6386666666666674</v>
      </c>
      <c r="D11310">
        <v>753.49966666666671</v>
      </c>
      <c r="E11310">
        <v>-2.4432654082373344</v>
      </c>
    </row>
    <row r="11311" spans="1:5" x14ac:dyDescent="0.3">
      <c r="A11311" s="1">
        <v>44793.934027777781</v>
      </c>
      <c r="B11311">
        <v>507.11933333333332</v>
      </c>
      <c r="C11311">
        <v>9.6343333333333341</v>
      </c>
      <c r="D11311">
        <v>753.44133333333332</v>
      </c>
      <c r="E11311">
        <v>-2.4422923505120515</v>
      </c>
    </row>
    <row r="11312" spans="1:5" x14ac:dyDescent="0.3">
      <c r="A11312" s="1">
        <v>44793.9375</v>
      </c>
      <c r="B11312">
        <v>507.15800000000002</v>
      </c>
      <c r="C11312">
        <v>9.6300000000000008</v>
      </c>
      <c r="D11312">
        <v>753.38300000000004</v>
      </c>
      <c r="E11312">
        <v>-2.4413192945515663</v>
      </c>
    </row>
    <row r="11313" spans="1:5" x14ac:dyDescent="0.3">
      <c r="A11313" s="1">
        <v>44793.940972222219</v>
      </c>
      <c r="B11313">
        <v>507.11933333333332</v>
      </c>
      <c r="C11313">
        <v>9.6233333333333331</v>
      </c>
      <c r="D11313">
        <v>753.48033333333331</v>
      </c>
      <c r="E11313">
        <v>-2.4426769896302325</v>
      </c>
    </row>
    <row r="11314" spans="1:5" x14ac:dyDescent="0.3">
      <c r="A11314" s="1">
        <v>44793.944444444445</v>
      </c>
      <c r="B11314">
        <v>507.08066666666667</v>
      </c>
      <c r="C11314">
        <v>9.6166666666666671</v>
      </c>
      <c r="D11314">
        <v>753.57766666666669</v>
      </c>
      <c r="E11314">
        <v>-2.4440346809021989</v>
      </c>
    </row>
    <row r="11315" spans="1:5" x14ac:dyDescent="0.3">
      <c r="A11315" s="1">
        <v>44793.947916666664</v>
      </c>
      <c r="B11315">
        <v>507.04199999999997</v>
      </c>
      <c r="C11315">
        <v>9.61</v>
      </c>
      <c r="D11315">
        <v>753.67499999999995</v>
      </c>
      <c r="E11315">
        <v>-2.4453923683674645</v>
      </c>
    </row>
    <row r="11316" spans="1:5" x14ac:dyDescent="0.3">
      <c r="A11316" s="1">
        <v>44793.951388888891</v>
      </c>
      <c r="B11316">
        <v>507.06133333333332</v>
      </c>
      <c r="C11316">
        <v>9.6033333333333335</v>
      </c>
      <c r="D11316">
        <v>753.67499999999995</v>
      </c>
      <c r="E11316">
        <v>-2.4451954219546637</v>
      </c>
    </row>
    <row r="11317" spans="1:5" x14ac:dyDescent="0.3">
      <c r="A11317" s="1">
        <v>44793.954861111109</v>
      </c>
      <c r="B11317">
        <v>507.08066666666667</v>
      </c>
      <c r="C11317">
        <v>9.5966666666666658</v>
      </c>
      <c r="D11317">
        <v>753.67499999999995</v>
      </c>
      <c r="E11317">
        <v>-2.4449984760830108</v>
      </c>
    </row>
    <row r="11318" spans="1:5" x14ac:dyDescent="0.3">
      <c r="A11318" s="1">
        <v>44793.958333333336</v>
      </c>
      <c r="B11318">
        <v>507.1</v>
      </c>
      <c r="C11318">
        <v>9.59</v>
      </c>
      <c r="D11318">
        <v>753.67499999999995</v>
      </c>
      <c r="E11318">
        <v>-2.4448015307525064</v>
      </c>
    </row>
    <row r="11319" spans="1:5" x14ac:dyDescent="0.3">
      <c r="A11319" s="1">
        <v>44793.961805555555</v>
      </c>
      <c r="B11319">
        <v>507.1</v>
      </c>
      <c r="C11319">
        <v>9.5856666666666666</v>
      </c>
      <c r="D11319">
        <v>753.67499999999995</v>
      </c>
      <c r="E11319">
        <v>-2.4447992876862492</v>
      </c>
    </row>
    <row r="11320" spans="1:5" x14ac:dyDescent="0.3">
      <c r="A11320" s="1">
        <v>44793.965277777781</v>
      </c>
      <c r="B11320">
        <v>507.1</v>
      </c>
      <c r="C11320">
        <v>9.5813333333333333</v>
      </c>
      <c r="D11320">
        <v>753.67499999999995</v>
      </c>
      <c r="E11320">
        <v>-2.444797044619992</v>
      </c>
    </row>
    <row r="11321" spans="1:5" x14ac:dyDescent="0.3">
      <c r="A11321" s="1">
        <v>44793.96875</v>
      </c>
      <c r="B11321">
        <v>507.1</v>
      </c>
      <c r="C11321">
        <v>9.577</v>
      </c>
      <c r="D11321">
        <v>753.67499999999995</v>
      </c>
      <c r="E11321">
        <v>-2.4447948015537344</v>
      </c>
    </row>
    <row r="11322" spans="1:5" x14ac:dyDescent="0.3">
      <c r="A11322" s="1">
        <v>44793.972222222219</v>
      </c>
      <c r="B11322">
        <v>507.15833333333336</v>
      </c>
      <c r="C11322">
        <v>9.5690000000000008</v>
      </c>
      <c r="D11322">
        <v>753.63599999999997</v>
      </c>
      <c r="E11322">
        <v>-2.4438165216420433</v>
      </c>
    </row>
    <row r="11323" spans="1:5" x14ac:dyDescent="0.3">
      <c r="A11323" s="1">
        <v>44793.975694444445</v>
      </c>
      <c r="B11323">
        <v>507.21666666666664</v>
      </c>
      <c r="C11323">
        <v>9.5609999999999999</v>
      </c>
      <c r="D11323">
        <v>753.59699999999998</v>
      </c>
      <c r="E11323">
        <v>-2.4428382449996371</v>
      </c>
    </row>
    <row r="11324" spans="1:5" x14ac:dyDescent="0.3">
      <c r="A11324" s="1">
        <v>44793.979166666664</v>
      </c>
      <c r="B11324">
        <v>507.27499999999998</v>
      </c>
      <c r="C11324">
        <v>9.5530000000000008</v>
      </c>
      <c r="D11324">
        <v>753.55799999999999</v>
      </c>
      <c r="E11324">
        <v>-2.4418599716265121</v>
      </c>
    </row>
    <row r="11325" spans="1:5" x14ac:dyDescent="0.3">
      <c r="A11325" s="1">
        <v>44793.982638888891</v>
      </c>
      <c r="B11325">
        <v>507.21666666666664</v>
      </c>
      <c r="C11325">
        <v>9.5486666666666675</v>
      </c>
      <c r="D11325">
        <v>753.59699999999998</v>
      </c>
      <c r="E11325">
        <v>-2.4428318659281261</v>
      </c>
    </row>
    <row r="11326" spans="1:5" x14ac:dyDescent="0.3">
      <c r="A11326" s="1">
        <v>44793.986111111109</v>
      </c>
      <c r="B11326">
        <v>507.15833333333336</v>
      </c>
      <c r="C11326">
        <v>9.5443333333333324</v>
      </c>
      <c r="D11326">
        <v>753.63599999999997</v>
      </c>
      <c r="E11326">
        <v>-2.4438037584588761</v>
      </c>
    </row>
    <row r="11327" spans="1:5" x14ac:dyDescent="0.3">
      <c r="A11327" s="1">
        <v>44793.989583333336</v>
      </c>
      <c r="B11327">
        <v>507.1</v>
      </c>
      <c r="C11327">
        <v>9.5399999999999991</v>
      </c>
      <c r="D11327">
        <v>753.67499999999995</v>
      </c>
      <c r="E11327">
        <v>-2.4447756492187662</v>
      </c>
    </row>
    <row r="11328" spans="1:5" x14ac:dyDescent="0.3">
      <c r="A11328" s="1">
        <v>44793.993055555555</v>
      </c>
      <c r="B11328">
        <v>507.1</v>
      </c>
      <c r="C11328">
        <v>9.5356666666666658</v>
      </c>
      <c r="D11328">
        <v>753.67499999999995</v>
      </c>
      <c r="E11328">
        <v>-2.4447734061525086</v>
      </c>
    </row>
    <row r="11329" spans="1:5" x14ac:dyDescent="0.3">
      <c r="A11329" s="1">
        <v>44793.996527777781</v>
      </c>
      <c r="B11329">
        <v>507.1</v>
      </c>
      <c r="C11329">
        <v>9.5313333333333325</v>
      </c>
      <c r="D11329">
        <v>753.67499999999995</v>
      </c>
      <c r="E11329">
        <v>-2.444771163086251</v>
      </c>
    </row>
    <row r="11330" spans="1:5" x14ac:dyDescent="0.3">
      <c r="A11330" s="1">
        <v>44794</v>
      </c>
      <c r="B11330">
        <v>507.1</v>
      </c>
      <c r="C11330">
        <v>9.5269999999999992</v>
      </c>
      <c r="D11330">
        <v>753.67499999999995</v>
      </c>
      <c r="E11330">
        <v>-2.4447689200199934</v>
      </c>
    </row>
    <row r="11331" spans="1:5" x14ac:dyDescent="0.3">
      <c r="A11331" s="1">
        <v>44794.003472222219</v>
      </c>
      <c r="B11331">
        <v>507.08066666666667</v>
      </c>
      <c r="C11331">
        <v>9.5203333333333333</v>
      </c>
      <c r="D11331">
        <v>753.63599999999997</v>
      </c>
      <c r="E11331">
        <v>-2.444568641729612</v>
      </c>
    </row>
    <row r="11332" spans="1:5" x14ac:dyDescent="0.3">
      <c r="A11332" s="1">
        <v>44794.006944444445</v>
      </c>
      <c r="B11332">
        <v>507.06133333333332</v>
      </c>
      <c r="C11332">
        <v>9.5136666666666656</v>
      </c>
      <c r="D11332">
        <v>753.59699999999998</v>
      </c>
      <c r="E11332">
        <v>-2.4443683639897102</v>
      </c>
    </row>
    <row r="11333" spans="1:5" x14ac:dyDescent="0.3">
      <c r="A11333" s="1">
        <v>44794.010416666664</v>
      </c>
      <c r="B11333">
        <v>507.04199999999997</v>
      </c>
      <c r="C11333">
        <v>9.5069999999999997</v>
      </c>
      <c r="D11333">
        <v>753.55799999999999</v>
      </c>
      <c r="E11333">
        <v>-2.4441680868002864</v>
      </c>
    </row>
    <row r="11334" spans="1:5" x14ac:dyDescent="0.3">
      <c r="A11334" s="1">
        <v>44794.013888888891</v>
      </c>
      <c r="B11334">
        <v>507.10033333333331</v>
      </c>
      <c r="C11334">
        <v>9.5023333333333326</v>
      </c>
      <c r="D11334">
        <v>753.59699999999998</v>
      </c>
      <c r="E11334">
        <v>-2.4439721811377599</v>
      </c>
    </row>
    <row r="11335" spans="1:5" x14ac:dyDescent="0.3">
      <c r="A11335" s="1">
        <v>44794.017361111109</v>
      </c>
      <c r="B11335">
        <v>507.15866666666665</v>
      </c>
      <c r="C11335">
        <v>9.4976666666666674</v>
      </c>
      <c r="D11335">
        <v>753.63599999999997</v>
      </c>
      <c r="E11335">
        <v>-2.4437762758540362</v>
      </c>
    </row>
    <row r="11336" spans="1:5" x14ac:dyDescent="0.3">
      <c r="A11336" s="1">
        <v>44794.020833333336</v>
      </c>
      <c r="B11336">
        <v>507.21699999999998</v>
      </c>
      <c r="C11336">
        <v>9.4930000000000003</v>
      </c>
      <c r="D11336">
        <v>753.67499999999995</v>
      </c>
      <c r="E11336">
        <v>-2.443580370949118</v>
      </c>
    </row>
    <row r="11337" spans="1:5" x14ac:dyDescent="0.3">
      <c r="A11337" s="1">
        <v>44794.024305555555</v>
      </c>
      <c r="B11337">
        <v>507.19733333333335</v>
      </c>
      <c r="C11337">
        <v>9.4863333333333344</v>
      </c>
      <c r="D11337">
        <v>753.67499999999995</v>
      </c>
      <c r="E11337">
        <v>-2.4437737477308885</v>
      </c>
    </row>
    <row r="11338" spans="1:5" x14ac:dyDescent="0.3">
      <c r="A11338" s="1">
        <v>44794.027777777781</v>
      </c>
      <c r="B11338">
        <v>507.17766666666665</v>
      </c>
      <c r="C11338">
        <v>9.4796666666666667</v>
      </c>
      <c r="D11338">
        <v>753.67499999999995</v>
      </c>
      <c r="E11338">
        <v>-2.4439671239621812</v>
      </c>
    </row>
    <row r="11339" spans="1:5" x14ac:dyDescent="0.3">
      <c r="A11339" s="1">
        <v>44794.03125</v>
      </c>
      <c r="B11339">
        <v>507.15800000000002</v>
      </c>
      <c r="C11339">
        <v>9.4730000000000008</v>
      </c>
      <c r="D11339">
        <v>753.67499999999995</v>
      </c>
      <c r="E11339">
        <v>-2.4441604996429951</v>
      </c>
    </row>
    <row r="11340" spans="1:5" x14ac:dyDescent="0.3">
      <c r="A11340" s="1">
        <v>44794.034722222219</v>
      </c>
      <c r="B11340">
        <v>507.13866666666667</v>
      </c>
      <c r="C11340">
        <v>9.4686666666666675</v>
      </c>
      <c r="D11340">
        <v>753.63599999999997</v>
      </c>
      <c r="E11340">
        <v>-2.4439614318182454</v>
      </c>
    </row>
    <row r="11341" spans="1:5" x14ac:dyDescent="0.3">
      <c r="A11341" s="1">
        <v>44794.038194444445</v>
      </c>
      <c r="B11341">
        <v>507.11933333333337</v>
      </c>
      <c r="C11341">
        <v>9.4643333333333342</v>
      </c>
      <c r="D11341">
        <v>753.59699999999998</v>
      </c>
      <c r="E11341">
        <v>-2.4437623643513087</v>
      </c>
    </row>
    <row r="11342" spans="1:5" x14ac:dyDescent="0.3">
      <c r="A11342" s="1">
        <v>44794.041666666664</v>
      </c>
      <c r="B11342">
        <v>507.1</v>
      </c>
      <c r="C11342">
        <v>9.4600000000000009</v>
      </c>
      <c r="D11342">
        <v>753.55799999999999</v>
      </c>
      <c r="E11342">
        <v>-2.4435632972421812</v>
      </c>
    </row>
    <row r="11343" spans="1:5" x14ac:dyDescent="0.3">
      <c r="A11343" s="1">
        <v>44794.045138888891</v>
      </c>
      <c r="B11343">
        <v>507.1</v>
      </c>
      <c r="C11343">
        <v>9.4556666666666676</v>
      </c>
      <c r="D11343">
        <v>753.44133333333332</v>
      </c>
      <c r="E11343">
        <v>-2.4423934507946963</v>
      </c>
    </row>
    <row r="11344" spans="1:5" x14ac:dyDescent="0.3">
      <c r="A11344" s="1">
        <v>44794.048611111109</v>
      </c>
      <c r="B11344">
        <v>507.1</v>
      </c>
      <c r="C11344">
        <v>9.4513333333333325</v>
      </c>
      <c r="D11344">
        <v>753.32466666666664</v>
      </c>
      <c r="E11344">
        <v>-2.4412236064698196</v>
      </c>
    </row>
    <row r="11345" spans="1:5" x14ac:dyDescent="0.3">
      <c r="A11345" s="1">
        <v>44794.052083333336</v>
      </c>
      <c r="B11345">
        <v>507.1</v>
      </c>
      <c r="C11345">
        <v>9.4469999999999992</v>
      </c>
      <c r="D11345">
        <v>753.20799999999997</v>
      </c>
      <c r="E11345">
        <v>-2.4400537642675517</v>
      </c>
    </row>
    <row r="11346" spans="1:5" x14ac:dyDescent="0.3">
      <c r="A11346" s="1">
        <v>44794.055555555555</v>
      </c>
      <c r="B11346">
        <v>507.08066666666667</v>
      </c>
      <c r="C11346">
        <v>9.4423333333333321</v>
      </c>
      <c r="D11346">
        <v>753.26633333333336</v>
      </c>
      <c r="E11346">
        <v>-2.4408286420183236</v>
      </c>
    </row>
    <row r="11347" spans="1:5" x14ac:dyDescent="0.3">
      <c r="A11347" s="1">
        <v>44794.059027777781</v>
      </c>
      <c r="B11347">
        <v>507.06133333333332</v>
      </c>
      <c r="C11347">
        <v>9.4376666666666669</v>
      </c>
      <c r="D11347">
        <v>753.32466666666664</v>
      </c>
      <c r="E11347">
        <v>-2.4416035182473506</v>
      </c>
    </row>
    <row r="11348" spans="1:5" x14ac:dyDescent="0.3">
      <c r="A11348" s="1">
        <v>44794.0625</v>
      </c>
      <c r="B11348">
        <v>507.04199999999997</v>
      </c>
      <c r="C11348">
        <v>9.4329999999999998</v>
      </c>
      <c r="D11348">
        <v>753.38300000000004</v>
      </c>
      <c r="E11348">
        <v>-2.4423783929546294</v>
      </c>
    </row>
    <row r="11349" spans="1:5" x14ac:dyDescent="0.3">
      <c r="A11349" s="1">
        <v>44794.065972222219</v>
      </c>
      <c r="B11349">
        <v>507.04199999999997</v>
      </c>
      <c r="C11349">
        <v>9.4253333333333327</v>
      </c>
      <c r="D11349">
        <v>753.38300000000004</v>
      </c>
      <c r="E11349">
        <v>-2.4423744282189026</v>
      </c>
    </row>
    <row r="11350" spans="1:5" x14ac:dyDescent="0.3">
      <c r="A11350" s="1">
        <v>44794.069444444445</v>
      </c>
      <c r="B11350">
        <v>507.04199999999997</v>
      </c>
      <c r="C11350">
        <v>9.4176666666666673</v>
      </c>
      <c r="D11350">
        <v>753.38300000000004</v>
      </c>
      <c r="E11350">
        <v>-2.4423704634831758</v>
      </c>
    </row>
    <row r="11351" spans="1:5" x14ac:dyDescent="0.3">
      <c r="A11351" s="1">
        <v>44794.072916666664</v>
      </c>
      <c r="B11351">
        <v>507.04199999999997</v>
      </c>
      <c r="C11351">
        <v>9.41</v>
      </c>
      <c r="D11351">
        <v>753.38300000000004</v>
      </c>
      <c r="E11351">
        <v>-2.4423664987474494</v>
      </c>
    </row>
    <row r="11352" spans="1:5" x14ac:dyDescent="0.3">
      <c r="A11352" s="1">
        <v>44794.076388888891</v>
      </c>
      <c r="B11352">
        <v>507.06133333333332</v>
      </c>
      <c r="C11352">
        <v>9.4033333333333342</v>
      </c>
      <c r="D11352">
        <v>753.32466666666664</v>
      </c>
      <c r="E11352">
        <v>-2.4415857687243419</v>
      </c>
    </row>
    <row r="11353" spans="1:5" x14ac:dyDescent="0.3">
      <c r="A11353" s="1">
        <v>44794.079861111109</v>
      </c>
      <c r="B11353">
        <v>507.08066666666667</v>
      </c>
      <c r="C11353">
        <v>9.3966666666666665</v>
      </c>
      <c r="D11353">
        <v>753.26633333333336</v>
      </c>
      <c r="E11353">
        <v>-2.4408050408751576</v>
      </c>
    </row>
    <row r="11354" spans="1:5" x14ac:dyDescent="0.3">
      <c r="A11354" s="1">
        <v>44794.083333333336</v>
      </c>
      <c r="B11354">
        <v>507.1</v>
      </c>
      <c r="C11354">
        <v>9.39</v>
      </c>
      <c r="D11354">
        <v>753.20799999999997</v>
      </c>
      <c r="E11354">
        <v>-2.4400243151998988</v>
      </c>
    </row>
    <row r="11355" spans="1:5" x14ac:dyDescent="0.3">
      <c r="A11355" s="1">
        <v>44794.086805555555</v>
      </c>
      <c r="B11355">
        <v>507.02233333333334</v>
      </c>
      <c r="C11355">
        <v>9.3789999999999996</v>
      </c>
      <c r="D11355">
        <v>753.20799999999997</v>
      </c>
      <c r="E11355">
        <v>-2.4407959105059036</v>
      </c>
    </row>
    <row r="11356" spans="1:5" x14ac:dyDescent="0.3">
      <c r="A11356" s="1">
        <v>44794.090277777781</v>
      </c>
      <c r="B11356">
        <v>506.94466666666671</v>
      </c>
      <c r="C11356">
        <v>9.3680000000000003</v>
      </c>
      <c r="D11356">
        <v>753.20799999999997</v>
      </c>
      <c r="E11356">
        <v>-2.4415675022249337</v>
      </c>
    </row>
    <row r="11357" spans="1:5" x14ac:dyDescent="0.3">
      <c r="A11357" s="1">
        <v>44794.09375</v>
      </c>
      <c r="B11357">
        <v>506.86700000000002</v>
      </c>
      <c r="C11357">
        <v>9.3569999999999993</v>
      </c>
      <c r="D11357">
        <v>753.20799999999997</v>
      </c>
      <c r="E11357">
        <v>-2.4423390903569895</v>
      </c>
    </row>
    <row r="11358" spans="1:5" x14ac:dyDescent="0.3">
      <c r="A11358" s="1">
        <v>44794.097222222219</v>
      </c>
      <c r="B11358">
        <v>506.90566666666666</v>
      </c>
      <c r="C11358">
        <v>9.3456666666666663</v>
      </c>
      <c r="D11358">
        <v>753.11099999999999</v>
      </c>
      <c r="E11358">
        <v>-2.4409755036020497</v>
      </c>
    </row>
    <row r="11359" spans="1:5" x14ac:dyDescent="0.3">
      <c r="A11359" s="1">
        <v>44794.100694444445</v>
      </c>
      <c r="B11359">
        <v>506.94433333333336</v>
      </c>
      <c r="C11359">
        <v>9.3343333333333334</v>
      </c>
      <c r="D11359">
        <v>753.01400000000001</v>
      </c>
      <c r="E11359">
        <v>-2.4396119233026381</v>
      </c>
    </row>
    <row r="11360" spans="1:5" x14ac:dyDescent="0.3">
      <c r="A11360" s="1">
        <v>44794.104166666664</v>
      </c>
      <c r="B11360">
        <v>506.983</v>
      </c>
      <c r="C11360">
        <v>9.3230000000000004</v>
      </c>
      <c r="D11360">
        <v>752.91700000000003</v>
      </c>
      <c r="E11360">
        <v>-2.4382483494587546</v>
      </c>
    </row>
    <row r="11361" spans="1:5" x14ac:dyDescent="0.3">
      <c r="A11361" s="1">
        <v>44794.107638888891</v>
      </c>
      <c r="B11361">
        <v>506.88600000000002</v>
      </c>
      <c r="C11361">
        <v>9.3086666666666673</v>
      </c>
      <c r="D11361">
        <v>752.91700000000003</v>
      </c>
      <c r="E11361">
        <v>-2.4392116991357535</v>
      </c>
    </row>
    <row r="11362" spans="1:5" x14ac:dyDescent="0.3">
      <c r="A11362" s="1">
        <v>44794.111111111109</v>
      </c>
      <c r="B11362">
        <v>506.78899999999999</v>
      </c>
      <c r="C11362">
        <v>9.2943333333333324</v>
      </c>
      <c r="D11362">
        <v>752.91700000000003</v>
      </c>
      <c r="E11362">
        <v>-2.4401750429753477</v>
      </c>
    </row>
    <row r="11363" spans="1:5" x14ac:dyDescent="0.3">
      <c r="A11363" s="1">
        <v>44794.114583333336</v>
      </c>
      <c r="B11363">
        <v>506.69200000000001</v>
      </c>
      <c r="C11363">
        <v>9.2799999999999994</v>
      </c>
      <c r="D11363">
        <v>752.91700000000003</v>
      </c>
      <c r="E11363">
        <v>-2.4411383809775353</v>
      </c>
    </row>
    <row r="11364" spans="1:5" x14ac:dyDescent="0.3">
      <c r="A11364" s="1">
        <v>44794.118055555555</v>
      </c>
      <c r="B11364">
        <v>506.75033333333334</v>
      </c>
      <c r="C11364">
        <v>9.270999999999999</v>
      </c>
      <c r="D11364">
        <v>752.91700000000003</v>
      </c>
      <c r="E11364">
        <v>-2.4405499493053631</v>
      </c>
    </row>
    <row r="11365" spans="1:5" x14ac:dyDescent="0.3">
      <c r="A11365" s="1">
        <v>44794.121527777781</v>
      </c>
      <c r="B11365">
        <v>506.80866666666668</v>
      </c>
      <c r="C11365">
        <v>9.2620000000000005</v>
      </c>
      <c r="D11365">
        <v>752.91700000000003</v>
      </c>
      <c r="E11365">
        <v>-2.4399615198374374</v>
      </c>
    </row>
    <row r="11366" spans="1:5" x14ac:dyDescent="0.3">
      <c r="A11366" s="1">
        <v>44794.125</v>
      </c>
      <c r="B11366">
        <v>506.86700000000002</v>
      </c>
      <c r="C11366">
        <v>9.2530000000000001</v>
      </c>
      <c r="D11366">
        <v>752.91700000000003</v>
      </c>
      <c r="E11366">
        <v>-2.4393730925737591</v>
      </c>
    </row>
    <row r="11367" spans="1:5" x14ac:dyDescent="0.3">
      <c r="A11367" s="1">
        <v>44794.128472222219</v>
      </c>
      <c r="B11367">
        <v>506.86700000000002</v>
      </c>
      <c r="C11367">
        <v>9.2463333333333342</v>
      </c>
      <c r="D11367">
        <v>752.85866666666664</v>
      </c>
      <c r="E11367">
        <v>-2.4387858724618772</v>
      </c>
    </row>
    <row r="11368" spans="1:5" x14ac:dyDescent="0.3">
      <c r="A11368" s="1">
        <v>44794.131944444445</v>
      </c>
      <c r="B11368">
        <v>506.86700000000002</v>
      </c>
      <c r="C11368">
        <v>9.2396666666666665</v>
      </c>
      <c r="D11368">
        <v>752.80033333333336</v>
      </c>
      <c r="E11368">
        <v>-2.4381986539827736</v>
      </c>
    </row>
    <row r="11369" spans="1:5" x14ac:dyDescent="0.3">
      <c r="A11369" s="1">
        <v>44794.135416666664</v>
      </c>
      <c r="B11369">
        <v>506.86700000000002</v>
      </c>
      <c r="C11369">
        <v>9.2330000000000005</v>
      </c>
      <c r="D11369">
        <v>752.74199999999996</v>
      </c>
      <c r="E11369">
        <v>-2.4376114371364421</v>
      </c>
    </row>
    <row r="11370" spans="1:5" x14ac:dyDescent="0.3">
      <c r="A11370" s="1">
        <v>44794.138888888891</v>
      </c>
      <c r="B11370">
        <v>506.86700000000002</v>
      </c>
      <c r="C11370">
        <v>9.2263333333333328</v>
      </c>
      <c r="D11370">
        <v>752.80033333333336</v>
      </c>
      <c r="E11370">
        <v>-2.4381917702009739</v>
      </c>
    </row>
    <row r="11371" spans="1:5" x14ac:dyDescent="0.3">
      <c r="A11371" s="1">
        <v>44794.142361111109</v>
      </c>
      <c r="B11371">
        <v>506.86700000000002</v>
      </c>
      <c r="C11371">
        <v>9.2196666666666669</v>
      </c>
      <c r="D11371">
        <v>752.85866666666664</v>
      </c>
      <c r="E11371">
        <v>-2.4387721016327268</v>
      </c>
    </row>
    <row r="11372" spans="1:5" x14ac:dyDescent="0.3">
      <c r="A11372" s="1">
        <v>44794.145833333336</v>
      </c>
      <c r="B11372">
        <v>506.86700000000002</v>
      </c>
      <c r="C11372">
        <v>9.2129999999999992</v>
      </c>
      <c r="D11372">
        <v>752.91700000000003</v>
      </c>
      <c r="E11372">
        <v>-2.4393524314317068</v>
      </c>
    </row>
    <row r="11373" spans="1:5" x14ac:dyDescent="0.3">
      <c r="A11373" s="1">
        <v>44794.149305555555</v>
      </c>
      <c r="B11373">
        <v>506.86700000000002</v>
      </c>
      <c r="C11373">
        <v>9.2063333333333333</v>
      </c>
      <c r="D11373">
        <v>752.91700000000003</v>
      </c>
      <c r="E11373">
        <v>-2.4393489879080317</v>
      </c>
    </row>
    <row r="11374" spans="1:5" x14ac:dyDescent="0.3">
      <c r="A11374" s="1">
        <v>44794.152777777781</v>
      </c>
      <c r="B11374">
        <v>506.86700000000002</v>
      </c>
      <c r="C11374">
        <v>9.1996666666666655</v>
      </c>
      <c r="D11374">
        <v>752.91700000000003</v>
      </c>
      <c r="E11374">
        <v>-2.4393455443843566</v>
      </c>
    </row>
    <row r="11375" spans="1:5" x14ac:dyDescent="0.3">
      <c r="A11375" s="1">
        <v>44794.15625</v>
      </c>
      <c r="B11375">
        <v>506.86700000000002</v>
      </c>
      <c r="C11375">
        <v>9.1929999999999996</v>
      </c>
      <c r="D11375">
        <v>752.91700000000003</v>
      </c>
      <c r="E11375">
        <v>-2.439342100860681</v>
      </c>
    </row>
    <row r="11376" spans="1:5" x14ac:dyDescent="0.3">
      <c r="A11376" s="1">
        <v>44794.159722222219</v>
      </c>
      <c r="B11376">
        <v>506.86700000000002</v>
      </c>
      <c r="C11376">
        <v>9.184333333333333</v>
      </c>
      <c r="D11376">
        <v>752.85866666666664</v>
      </c>
      <c r="E11376">
        <v>-2.4387538552841028</v>
      </c>
    </row>
    <row r="11377" spans="1:5" x14ac:dyDescent="0.3">
      <c r="A11377" s="1">
        <v>44794.163194444445</v>
      </c>
      <c r="B11377">
        <v>506.86700000000002</v>
      </c>
      <c r="C11377">
        <v>9.1756666666666664</v>
      </c>
      <c r="D11377">
        <v>752.80033333333336</v>
      </c>
      <c r="E11377">
        <v>-2.4381656118301356</v>
      </c>
    </row>
    <row r="11378" spans="1:5" x14ac:dyDescent="0.3">
      <c r="A11378" s="1">
        <v>44794.166666666664</v>
      </c>
      <c r="B11378">
        <v>506.86700000000002</v>
      </c>
      <c r="C11378">
        <v>9.1669999999999998</v>
      </c>
      <c r="D11378">
        <v>752.74199999999996</v>
      </c>
      <c r="E11378">
        <v>-2.437577370498774</v>
      </c>
    </row>
    <row r="11379" spans="1:5" x14ac:dyDescent="0.3">
      <c r="A11379" s="1">
        <v>44794.170138888891</v>
      </c>
      <c r="B11379">
        <v>506.86700000000002</v>
      </c>
      <c r="C11379">
        <v>9.157</v>
      </c>
      <c r="D11379">
        <v>752.80033333333336</v>
      </c>
      <c r="E11379">
        <v>-2.4381559745356158</v>
      </c>
    </row>
    <row r="11380" spans="1:5" x14ac:dyDescent="0.3">
      <c r="A11380" s="1">
        <v>44794.173611111109</v>
      </c>
      <c r="B11380">
        <v>506.86700000000002</v>
      </c>
      <c r="C11380">
        <v>9.1470000000000002</v>
      </c>
      <c r="D11380">
        <v>752.85866666666664</v>
      </c>
      <c r="E11380">
        <v>-2.4387345761232924</v>
      </c>
    </row>
    <row r="11381" spans="1:5" x14ac:dyDescent="0.3">
      <c r="A11381" s="1">
        <v>44794.177083333336</v>
      </c>
      <c r="B11381">
        <v>506.86700000000002</v>
      </c>
      <c r="C11381">
        <v>9.1370000000000005</v>
      </c>
      <c r="D11381">
        <v>752.91700000000003</v>
      </c>
      <c r="E11381">
        <v>-2.439313175261808</v>
      </c>
    </row>
    <row r="11382" spans="1:5" x14ac:dyDescent="0.3">
      <c r="A11382" s="1">
        <v>44794.180555555555</v>
      </c>
      <c r="B11382">
        <v>506.86700000000002</v>
      </c>
      <c r="C11382">
        <v>9.1323333333333334</v>
      </c>
      <c r="D11382">
        <v>752.91700000000003</v>
      </c>
      <c r="E11382">
        <v>-2.4393107647952359</v>
      </c>
    </row>
    <row r="11383" spans="1:5" x14ac:dyDescent="0.3">
      <c r="A11383" s="1">
        <v>44794.184027777781</v>
      </c>
      <c r="B11383">
        <v>506.86700000000002</v>
      </c>
      <c r="C11383">
        <v>9.1276666666666664</v>
      </c>
      <c r="D11383">
        <v>752.91700000000003</v>
      </c>
      <c r="E11383">
        <v>-2.4393083543286629</v>
      </c>
    </row>
    <row r="11384" spans="1:5" x14ac:dyDescent="0.3">
      <c r="A11384" s="1">
        <v>44794.1875</v>
      </c>
      <c r="B11384">
        <v>506.86700000000002</v>
      </c>
      <c r="C11384">
        <v>9.1229999999999993</v>
      </c>
      <c r="D11384">
        <v>752.91700000000003</v>
      </c>
      <c r="E11384">
        <v>-2.4393059438620899</v>
      </c>
    </row>
    <row r="11385" spans="1:5" x14ac:dyDescent="0.3">
      <c r="A11385" s="1">
        <v>44794.190972222219</v>
      </c>
      <c r="B11385">
        <v>506.80866666666668</v>
      </c>
      <c r="C11385">
        <v>9.118666666666666</v>
      </c>
      <c r="D11385">
        <v>752.85866666666664</v>
      </c>
      <c r="E11385">
        <v>-2.4393037055716995</v>
      </c>
    </row>
    <row r="11386" spans="1:5" x14ac:dyDescent="0.3">
      <c r="A11386" s="1">
        <v>44794.194444444445</v>
      </c>
      <c r="B11386">
        <v>506.75033333333334</v>
      </c>
      <c r="C11386">
        <v>9.1143333333333327</v>
      </c>
      <c r="D11386">
        <v>752.80033333333336</v>
      </c>
      <c r="E11386">
        <v>-2.4393014672813123</v>
      </c>
    </row>
    <row r="11387" spans="1:5" x14ac:dyDescent="0.3">
      <c r="A11387" s="1">
        <v>44794.197916666664</v>
      </c>
      <c r="B11387">
        <v>506.69200000000001</v>
      </c>
      <c r="C11387">
        <v>9.11</v>
      </c>
      <c r="D11387">
        <v>752.74199999999996</v>
      </c>
      <c r="E11387">
        <v>-2.4392992289909214</v>
      </c>
    </row>
    <row r="11388" spans="1:5" x14ac:dyDescent="0.3">
      <c r="A11388" s="1">
        <v>44794.201388888891</v>
      </c>
      <c r="B11388">
        <v>506.80866666666668</v>
      </c>
      <c r="C11388">
        <v>9.1056666666666661</v>
      </c>
      <c r="D11388">
        <v>752.74199999999996</v>
      </c>
      <c r="E11388">
        <v>-2.4381294719756865</v>
      </c>
    </row>
    <row r="11389" spans="1:5" x14ac:dyDescent="0.3">
      <c r="A11389" s="1">
        <v>44794.204861111109</v>
      </c>
      <c r="B11389">
        <v>506.9253333333333</v>
      </c>
      <c r="C11389">
        <v>9.1013333333333328</v>
      </c>
      <c r="D11389">
        <v>752.74199999999996</v>
      </c>
      <c r="E11389">
        <v>-2.4369597170830604</v>
      </c>
    </row>
    <row r="11390" spans="1:5" x14ac:dyDescent="0.3">
      <c r="A11390" s="1">
        <v>44794.208333333336</v>
      </c>
      <c r="B11390">
        <v>507.04199999999997</v>
      </c>
      <c r="C11390">
        <v>9.0969999999999995</v>
      </c>
      <c r="D11390">
        <v>752.74199999999996</v>
      </c>
      <c r="E11390">
        <v>-2.4357899643130421</v>
      </c>
    </row>
    <row r="11391" spans="1:5" x14ac:dyDescent="0.3">
      <c r="A11391" s="1">
        <v>44794.211805555555</v>
      </c>
      <c r="B11391">
        <v>506.98366666666664</v>
      </c>
      <c r="C11391">
        <v>9.0946666666666669</v>
      </c>
      <c r="D11391">
        <v>752.80033333333336</v>
      </c>
      <c r="E11391">
        <v>-2.436956276824938</v>
      </c>
    </row>
    <row r="11392" spans="1:5" x14ac:dyDescent="0.3">
      <c r="A11392" s="1">
        <v>44794.215277777781</v>
      </c>
      <c r="B11392">
        <v>506.92533333333336</v>
      </c>
      <c r="C11392">
        <v>9.0923333333333325</v>
      </c>
      <c r="D11392">
        <v>752.85866666666664</v>
      </c>
      <c r="E11392">
        <v>-2.4381225881938873</v>
      </c>
    </row>
    <row r="11393" spans="1:5" x14ac:dyDescent="0.3">
      <c r="A11393" s="1">
        <v>44794.21875</v>
      </c>
      <c r="B11393">
        <v>506.86700000000002</v>
      </c>
      <c r="C11393">
        <v>9.09</v>
      </c>
      <c r="D11393">
        <v>752.91700000000003</v>
      </c>
      <c r="E11393">
        <v>-2.439288898419897</v>
      </c>
    </row>
    <row r="11394" spans="1:5" x14ac:dyDescent="0.3">
      <c r="A11394" s="1">
        <v>44794.222222222219</v>
      </c>
      <c r="B11394">
        <v>506.92533333333336</v>
      </c>
      <c r="C11394">
        <v>9.09</v>
      </c>
      <c r="D11394">
        <v>752.97533333333331</v>
      </c>
      <c r="E11394">
        <v>-2.4392888984198957</v>
      </c>
    </row>
    <row r="11395" spans="1:5" x14ac:dyDescent="0.3">
      <c r="A11395" s="1">
        <v>44794.225694444445</v>
      </c>
      <c r="B11395">
        <v>506.98366666666664</v>
      </c>
      <c r="C11395">
        <v>9.09</v>
      </c>
      <c r="D11395">
        <v>753.0336666666667</v>
      </c>
      <c r="E11395">
        <v>-2.4392888984198979</v>
      </c>
    </row>
    <row r="11396" spans="1:5" x14ac:dyDescent="0.3">
      <c r="A11396" s="1">
        <v>44794.229166666664</v>
      </c>
      <c r="B11396">
        <v>507.04199999999997</v>
      </c>
      <c r="C11396">
        <v>9.09</v>
      </c>
      <c r="D11396">
        <v>753.09199999999998</v>
      </c>
      <c r="E11396">
        <v>-2.4392888984198966</v>
      </c>
    </row>
    <row r="11397" spans="1:5" x14ac:dyDescent="0.3">
      <c r="A11397" s="1">
        <v>44794.232638888891</v>
      </c>
      <c r="B11397">
        <v>507.02233333333334</v>
      </c>
      <c r="C11397">
        <v>9.0876666666666672</v>
      </c>
      <c r="D11397">
        <v>753.09199999999998</v>
      </c>
      <c r="E11397">
        <v>-2.4394845027427952</v>
      </c>
    </row>
    <row r="11398" spans="1:5" x14ac:dyDescent="0.3">
      <c r="A11398" s="1">
        <v>44794.236111111109</v>
      </c>
      <c r="B11398">
        <v>507.00266666666664</v>
      </c>
      <c r="C11398">
        <v>9.0853333333333328</v>
      </c>
      <c r="D11398">
        <v>753.09199999999998</v>
      </c>
      <c r="E11398">
        <v>-2.4396801068730265</v>
      </c>
    </row>
    <row r="11399" spans="1:5" x14ac:dyDescent="0.3">
      <c r="A11399" s="1">
        <v>44794.239583333336</v>
      </c>
      <c r="B11399">
        <v>506.983</v>
      </c>
      <c r="C11399">
        <v>9.0830000000000002</v>
      </c>
      <c r="D11399">
        <v>753.09199999999998</v>
      </c>
      <c r="E11399">
        <v>-2.4398757108105902</v>
      </c>
    </row>
    <row r="11400" spans="1:5" x14ac:dyDescent="0.3">
      <c r="A11400" s="1">
        <v>44794.243055555555</v>
      </c>
      <c r="B11400">
        <v>507.02199999999999</v>
      </c>
      <c r="C11400">
        <v>9.0809999999999995</v>
      </c>
      <c r="D11400">
        <v>753.09199999999998</v>
      </c>
      <c r="E11400">
        <v>-2.4394843946944054</v>
      </c>
    </row>
    <row r="11401" spans="1:5" x14ac:dyDescent="0.3">
      <c r="A11401" s="1">
        <v>44794.246527777781</v>
      </c>
      <c r="B11401">
        <v>507.06100000000004</v>
      </c>
      <c r="C11401">
        <v>9.0790000000000006</v>
      </c>
      <c r="D11401">
        <v>753.09199999999998</v>
      </c>
      <c r="E11401">
        <v>-2.4390930789057079</v>
      </c>
    </row>
    <row r="11402" spans="1:5" x14ac:dyDescent="0.3">
      <c r="A11402" s="1">
        <v>44794.25</v>
      </c>
      <c r="B11402">
        <v>507.1</v>
      </c>
      <c r="C11402">
        <v>9.077</v>
      </c>
      <c r="D11402">
        <v>753.09199999999998</v>
      </c>
      <c r="E11402">
        <v>-2.4387017634444992</v>
      </c>
    </row>
    <row r="11403" spans="1:5" x14ac:dyDescent="0.3">
      <c r="A11403" s="1">
        <v>44794.253472222219</v>
      </c>
      <c r="B11403">
        <v>507.15833333333336</v>
      </c>
      <c r="C11403">
        <v>9.0746666666666673</v>
      </c>
      <c r="D11403">
        <v>753.13066666666668</v>
      </c>
      <c r="E11403">
        <v>-2.4385037494758484</v>
      </c>
    </row>
    <row r="11404" spans="1:5" x14ac:dyDescent="0.3">
      <c r="A11404" s="1">
        <v>44794.256944444445</v>
      </c>
      <c r="B11404">
        <v>507.21666666666664</v>
      </c>
      <c r="C11404">
        <v>9.0723333333333329</v>
      </c>
      <c r="D11404">
        <v>753.16933333333327</v>
      </c>
      <c r="E11404">
        <v>-2.4383057356998634</v>
      </c>
    </row>
    <row r="11405" spans="1:5" x14ac:dyDescent="0.3">
      <c r="A11405" s="1">
        <v>44794.260416666664</v>
      </c>
      <c r="B11405">
        <v>507.27499999999998</v>
      </c>
      <c r="C11405">
        <v>9.07</v>
      </c>
      <c r="D11405">
        <v>753.20799999999997</v>
      </c>
      <c r="E11405">
        <v>-2.4381077221165475</v>
      </c>
    </row>
    <row r="11406" spans="1:5" x14ac:dyDescent="0.3">
      <c r="A11406" s="1">
        <v>44794.263888888891</v>
      </c>
      <c r="B11406">
        <v>507.33333333333331</v>
      </c>
      <c r="C11406">
        <v>9.065666666666667</v>
      </c>
      <c r="D11406">
        <v>753.26633333333336</v>
      </c>
      <c r="E11406">
        <v>-2.4381054848904946</v>
      </c>
    </row>
    <row r="11407" spans="1:5" x14ac:dyDescent="0.3">
      <c r="A11407" s="1">
        <v>44794.267361111109</v>
      </c>
      <c r="B11407">
        <v>507.39166666666665</v>
      </c>
      <c r="C11407">
        <v>9.0613333333333337</v>
      </c>
      <c r="D11407">
        <v>753.32466666666664</v>
      </c>
      <c r="E11407">
        <v>-2.4381032476644431</v>
      </c>
    </row>
    <row r="11408" spans="1:5" x14ac:dyDescent="0.3">
      <c r="A11408" s="1">
        <v>44794.270833333336</v>
      </c>
      <c r="B11408">
        <v>507.45</v>
      </c>
      <c r="C11408">
        <v>9.0570000000000004</v>
      </c>
      <c r="D11408">
        <v>753.38300000000004</v>
      </c>
      <c r="E11408">
        <v>-2.4381010104383902</v>
      </c>
    </row>
    <row r="11409" spans="1:5" x14ac:dyDescent="0.3">
      <c r="A11409" s="1">
        <v>44794.274305555555</v>
      </c>
      <c r="B11409">
        <v>507.52766666666668</v>
      </c>
      <c r="C11409">
        <v>9.0503333333333345</v>
      </c>
      <c r="D11409">
        <v>753.44133333333332</v>
      </c>
      <c r="E11409">
        <v>-2.4379040962663745</v>
      </c>
    </row>
    <row r="11410" spans="1:5" x14ac:dyDescent="0.3">
      <c r="A11410" s="1">
        <v>44794.277777777781</v>
      </c>
      <c r="B11410">
        <v>507.60533333333331</v>
      </c>
      <c r="C11410">
        <v>9.0436666666666667</v>
      </c>
      <c r="D11410">
        <v>753.49966666666671</v>
      </c>
      <c r="E11410">
        <v>-2.4377071826355099</v>
      </c>
    </row>
    <row r="11411" spans="1:5" x14ac:dyDescent="0.3">
      <c r="A11411" s="1">
        <v>44794.28125</v>
      </c>
      <c r="B11411">
        <v>507.68299999999999</v>
      </c>
      <c r="C11411">
        <v>9.0370000000000008</v>
      </c>
      <c r="D11411">
        <v>753.55799999999999</v>
      </c>
      <c r="E11411">
        <v>-2.4375102695457915</v>
      </c>
    </row>
    <row r="11412" spans="1:5" x14ac:dyDescent="0.3">
      <c r="A11412" s="1">
        <v>44794.284722222219</v>
      </c>
      <c r="B11412">
        <v>507.72199999999998</v>
      </c>
      <c r="C11412">
        <v>9.0280000000000005</v>
      </c>
      <c r="D11412">
        <v>753.55799999999999</v>
      </c>
      <c r="E11412">
        <v>-2.4371153456230514</v>
      </c>
    </row>
    <row r="11413" spans="1:5" x14ac:dyDescent="0.3">
      <c r="A11413" s="1">
        <v>44794.288194444445</v>
      </c>
      <c r="B11413">
        <v>507.76100000000002</v>
      </c>
      <c r="C11413">
        <v>9.0190000000000001</v>
      </c>
      <c r="D11413">
        <v>753.55799999999999</v>
      </c>
      <c r="E11413">
        <v>-2.4367204231740067</v>
      </c>
    </row>
    <row r="11414" spans="1:5" x14ac:dyDescent="0.3">
      <c r="A11414" s="1">
        <v>44794.291666666664</v>
      </c>
      <c r="B11414">
        <v>507.8</v>
      </c>
      <c r="C11414">
        <v>9.01</v>
      </c>
      <c r="D11414">
        <v>753.55799999999999</v>
      </c>
      <c r="E11414">
        <v>-2.4363255021986601</v>
      </c>
    </row>
    <row r="11415" spans="1:5" x14ac:dyDescent="0.3">
      <c r="A11415" s="1">
        <v>44794.295138888891</v>
      </c>
      <c r="B11415">
        <v>507.85833333333335</v>
      </c>
      <c r="C11415">
        <v>9.0023333333333326</v>
      </c>
      <c r="D11415">
        <v>753.55799999999999</v>
      </c>
      <c r="E11415">
        <v>-2.4357378001376153</v>
      </c>
    </row>
    <row r="11416" spans="1:5" x14ac:dyDescent="0.3">
      <c r="A11416" s="1">
        <v>44794.298611111109</v>
      </c>
      <c r="B11416">
        <v>507.91666666666669</v>
      </c>
      <c r="C11416">
        <v>8.9946666666666673</v>
      </c>
      <c r="D11416">
        <v>753.55799999999999</v>
      </c>
      <c r="E11416">
        <v>-2.4351500999542628</v>
      </c>
    </row>
    <row r="11417" spans="1:5" x14ac:dyDescent="0.3">
      <c r="A11417" s="1">
        <v>44794.302083333336</v>
      </c>
      <c r="B11417">
        <v>507.97500000000002</v>
      </c>
      <c r="C11417">
        <v>8.9870000000000001</v>
      </c>
      <c r="D11417">
        <v>753.55799999999999</v>
      </c>
      <c r="E11417">
        <v>-2.4345624016486025</v>
      </c>
    </row>
    <row r="11418" spans="1:5" x14ac:dyDescent="0.3">
      <c r="A11418" s="1">
        <v>44794.305555555555</v>
      </c>
      <c r="B11418">
        <v>507.97500000000002</v>
      </c>
      <c r="C11418">
        <v>8.9823333333333331</v>
      </c>
      <c r="D11418">
        <v>753.59699999999998</v>
      </c>
      <c r="E11418">
        <v>-2.4349502704903934</v>
      </c>
    </row>
    <row r="11419" spans="1:5" x14ac:dyDescent="0.3">
      <c r="A11419" s="1">
        <v>44794.309027777781</v>
      </c>
      <c r="B11419">
        <v>507.97500000000002</v>
      </c>
      <c r="C11419">
        <v>8.9776666666666678</v>
      </c>
      <c r="D11419">
        <v>753.63599999999997</v>
      </c>
      <c r="E11419">
        <v>-2.4353381385680444</v>
      </c>
    </row>
    <row r="11420" spans="1:5" x14ac:dyDescent="0.3">
      <c r="A11420" s="1">
        <v>44794.3125</v>
      </c>
      <c r="B11420">
        <v>507.97500000000002</v>
      </c>
      <c r="C11420">
        <v>8.9730000000000008</v>
      </c>
      <c r="D11420">
        <v>753.67499999999995</v>
      </c>
      <c r="E11420">
        <v>-2.4357260058815577</v>
      </c>
    </row>
    <row r="11421" spans="1:5" x14ac:dyDescent="0.3">
      <c r="A11421" s="1">
        <v>44794.315972222219</v>
      </c>
      <c r="B11421">
        <v>507.97500000000002</v>
      </c>
      <c r="C11421">
        <v>8.9710000000000001</v>
      </c>
      <c r="D11421">
        <v>753.63599999999997</v>
      </c>
      <c r="E11421">
        <v>-2.4353347004885091</v>
      </c>
    </row>
    <row r="11422" spans="1:5" x14ac:dyDescent="0.3">
      <c r="A11422" s="1">
        <v>44794.319444444445</v>
      </c>
      <c r="B11422">
        <v>507.97500000000002</v>
      </c>
      <c r="C11422">
        <v>8.9690000000000012</v>
      </c>
      <c r="D11422">
        <v>753.59699999999998</v>
      </c>
      <c r="E11422">
        <v>-2.4349433954229509</v>
      </c>
    </row>
    <row r="11423" spans="1:5" x14ac:dyDescent="0.3">
      <c r="A11423" s="1">
        <v>44794.322916666664</v>
      </c>
      <c r="B11423">
        <v>507.97500000000002</v>
      </c>
      <c r="C11423">
        <v>8.9670000000000005</v>
      </c>
      <c r="D11423">
        <v>753.55799999999999</v>
      </c>
      <c r="E11423">
        <v>-2.4345520906848788</v>
      </c>
    </row>
    <row r="11424" spans="1:5" x14ac:dyDescent="0.3">
      <c r="A11424" s="1">
        <v>44794.326388888891</v>
      </c>
      <c r="B11424">
        <v>508.03333333333336</v>
      </c>
      <c r="C11424">
        <v>8.9713333333333338</v>
      </c>
      <c r="D11424">
        <v>753.71366666666665</v>
      </c>
      <c r="E11424">
        <v>-2.4355283414719624</v>
      </c>
    </row>
    <row r="11425" spans="1:5" x14ac:dyDescent="0.3">
      <c r="A11425" s="1">
        <v>44794.329861111109</v>
      </c>
      <c r="B11425">
        <v>508.09166666666664</v>
      </c>
      <c r="C11425">
        <v>8.9756666666666671</v>
      </c>
      <c r="D11425">
        <v>753.86933333333332</v>
      </c>
      <c r="E11425">
        <v>-2.4365045940299068</v>
      </c>
    </row>
    <row r="11426" spans="1:5" x14ac:dyDescent="0.3">
      <c r="A11426" s="1">
        <v>44794.333333333336</v>
      </c>
      <c r="B11426">
        <v>508.15</v>
      </c>
      <c r="C11426">
        <v>8.98</v>
      </c>
      <c r="D11426">
        <v>754.02499999999998</v>
      </c>
      <c r="E11426">
        <v>-2.4374808483587143</v>
      </c>
    </row>
    <row r="11427" spans="1:5" x14ac:dyDescent="0.3">
      <c r="A11427" s="1">
        <v>44794.336805555555</v>
      </c>
      <c r="B11427">
        <v>508.20833333333331</v>
      </c>
      <c r="C11427">
        <v>8.9923333333333328</v>
      </c>
      <c r="D11427">
        <v>754.02499999999998</v>
      </c>
      <c r="E11427">
        <v>-2.4369034688627309</v>
      </c>
    </row>
    <row r="11428" spans="1:5" x14ac:dyDescent="0.3">
      <c r="A11428" s="1">
        <v>44794.340277777781</v>
      </c>
      <c r="B11428">
        <v>508.26666666666665</v>
      </c>
      <c r="C11428">
        <v>9.004666666666667</v>
      </c>
      <c r="D11428">
        <v>754.02499999999998</v>
      </c>
      <c r="E11428">
        <v>-2.4363260863461123</v>
      </c>
    </row>
    <row r="11429" spans="1:5" x14ac:dyDescent="0.3">
      <c r="A11429" s="1">
        <v>44794.34375</v>
      </c>
      <c r="B11429">
        <v>508.32499999999999</v>
      </c>
      <c r="C11429">
        <v>9.0169999999999995</v>
      </c>
      <c r="D11429">
        <v>754.02499999999998</v>
      </c>
      <c r="E11429">
        <v>-2.4357487008088592</v>
      </c>
    </row>
    <row r="11430" spans="1:5" x14ac:dyDescent="0.3">
      <c r="A11430" s="1">
        <v>44794.347222222219</v>
      </c>
      <c r="B11430">
        <v>508.32499999999999</v>
      </c>
      <c r="C11430">
        <v>9.0280000000000005</v>
      </c>
      <c r="D11430">
        <v>754.02499999999998</v>
      </c>
      <c r="E11430">
        <v>-2.435754374540684</v>
      </c>
    </row>
    <row r="11431" spans="1:5" x14ac:dyDescent="0.3">
      <c r="A11431" s="1">
        <v>44794.350694444445</v>
      </c>
      <c r="B11431">
        <v>508.32499999999999</v>
      </c>
      <c r="C11431">
        <v>9.0389999999999997</v>
      </c>
      <c r="D11431">
        <v>754.02499999999998</v>
      </c>
      <c r="E11431">
        <v>-2.4357600482725097</v>
      </c>
    </row>
    <row r="11432" spans="1:5" x14ac:dyDescent="0.3">
      <c r="A11432" s="1">
        <v>44794.354166666664</v>
      </c>
      <c r="B11432">
        <v>508.32499999999999</v>
      </c>
      <c r="C11432">
        <v>9.0500000000000007</v>
      </c>
      <c r="D11432">
        <v>754.02499999999998</v>
      </c>
      <c r="E11432">
        <v>-2.4357657220043345</v>
      </c>
    </row>
    <row r="11433" spans="1:5" x14ac:dyDescent="0.3">
      <c r="A11433" s="1">
        <v>44794.357638888891</v>
      </c>
      <c r="B11433">
        <v>508.30566666666664</v>
      </c>
      <c r="C11433">
        <v>9.0590000000000011</v>
      </c>
      <c r="D11433">
        <v>754.06399999999996</v>
      </c>
      <c r="E11433">
        <v>-2.4363541177962635</v>
      </c>
    </row>
    <row r="11434" spans="1:5" x14ac:dyDescent="0.3">
      <c r="A11434" s="1">
        <v>44794.361111111109</v>
      </c>
      <c r="B11434">
        <v>508.28633333333335</v>
      </c>
      <c r="C11434">
        <v>9.0679999999999996</v>
      </c>
      <c r="D11434">
        <v>754.10300000000007</v>
      </c>
      <c r="E11434">
        <v>-2.4369425157924418</v>
      </c>
    </row>
    <row r="11435" spans="1:5" x14ac:dyDescent="0.3">
      <c r="A11435" s="1">
        <v>44794.364583333336</v>
      </c>
      <c r="B11435">
        <v>508.267</v>
      </c>
      <c r="C11435">
        <v>9.077</v>
      </c>
      <c r="D11435">
        <v>754.14200000000005</v>
      </c>
      <c r="E11435">
        <v>-2.4375309159928635</v>
      </c>
    </row>
    <row r="11436" spans="1:5" x14ac:dyDescent="0.3">
      <c r="A11436" s="1">
        <v>44794.368055555555</v>
      </c>
      <c r="B11436">
        <v>508.28633333333335</v>
      </c>
      <c r="C11436">
        <v>9.0923333333333325</v>
      </c>
      <c r="D11436">
        <v>754.25866666666673</v>
      </c>
      <c r="E11436">
        <v>-2.4385128719331388</v>
      </c>
    </row>
    <row r="11437" spans="1:5" x14ac:dyDescent="0.3">
      <c r="A11437" s="1">
        <v>44794.371527777781</v>
      </c>
      <c r="B11437">
        <v>508.30566666666664</v>
      </c>
      <c r="C11437">
        <v>9.1076666666666668</v>
      </c>
      <c r="D11437">
        <v>754.37533333333329</v>
      </c>
      <c r="E11437">
        <v>-2.4394948341395404</v>
      </c>
    </row>
    <row r="11438" spans="1:5" x14ac:dyDescent="0.3">
      <c r="A11438" s="1">
        <v>44794.375</v>
      </c>
      <c r="B11438">
        <v>508.32499999999999</v>
      </c>
      <c r="C11438">
        <v>9.1229999999999993</v>
      </c>
      <c r="D11438">
        <v>754.49199999999996</v>
      </c>
      <c r="E11438">
        <v>-2.4404768026120673</v>
      </c>
    </row>
    <row r="11439" spans="1:5" x14ac:dyDescent="0.3">
      <c r="A11439" s="1">
        <v>44794.378472222219</v>
      </c>
      <c r="B11439">
        <v>508.32499999999999</v>
      </c>
      <c r="C11439">
        <v>9.1419999999999995</v>
      </c>
      <c r="D11439">
        <v>754.49199999999996</v>
      </c>
      <c r="E11439">
        <v>-2.4404866213212482</v>
      </c>
    </row>
    <row r="11440" spans="1:5" x14ac:dyDescent="0.3">
      <c r="A11440" s="1">
        <v>44794.381944444445</v>
      </c>
      <c r="B11440">
        <v>508.32499999999999</v>
      </c>
      <c r="C11440">
        <v>9.1609999999999996</v>
      </c>
      <c r="D11440">
        <v>754.49199999999996</v>
      </c>
      <c r="E11440">
        <v>-2.4404964400304285</v>
      </c>
    </row>
    <row r="11441" spans="1:5" x14ac:dyDescent="0.3">
      <c r="A11441" s="1">
        <v>44794.385416666664</v>
      </c>
      <c r="B11441">
        <v>508.32499999999999</v>
      </c>
      <c r="C11441">
        <v>9.18</v>
      </c>
      <c r="D11441">
        <v>754.49199999999996</v>
      </c>
      <c r="E11441">
        <v>-2.4405062587396094</v>
      </c>
    </row>
    <row r="11442" spans="1:5" x14ac:dyDescent="0.3">
      <c r="A11442" s="1">
        <v>44794.388888888891</v>
      </c>
      <c r="B11442">
        <v>508.26666666666665</v>
      </c>
      <c r="C11442">
        <v>9.1999999999999993</v>
      </c>
      <c r="D11442">
        <v>754.43366666666668</v>
      </c>
      <c r="E11442">
        <v>-2.4405165942229576</v>
      </c>
    </row>
    <row r="11443" spans="1:5" x14ac:dyDescent="0.3">
      <c r="A11443" s="1">
        <v>44794.392361111109</v>
      </c>
      <c r="B11443">
        <v>508.20833333333331</v>
      </c>
      <c r="C11443">
        <v>9.2200000000000006</v>
      </c>
      <c r="D11443">
        <v>754.37533333333329</v>
      </c>
      <c r="E11443">
        <v>-2.4405269297063055</v>
      </c>
    </row>
    <row r="11444" spans="1:5" x14ac:dyDescent="0.3">
      <c r="A11444" s="1">
        <v>44794.395833333336</v>
      </c>
      <c r="B11444">
        <v>508.15</v>
      </c>
      <c r="C11444">
        <v>9.24</v>
      </c>
      <c r="D11444">
        <v>754.31700000000001</v>
      </c>
      <c r="E11444">
        <v>-2.4405372651896529</v>
      </c>
    </row>
    <row r="11445" spans="1:5" x14ac:dyDescent="0.3">
      <c r="A11445" s="1">
        <v>44794.399305555555</v>
      </c>
      <c r="B11445">
        <v>508.15</v>
      </c>
      <c r="C11445">
        <v>9.2656666666666663</v>
      </c>
      <c r="D11445">
        <v>754.37533333333329</v>
      </c>
      <c r="E11445">
        <v>-2.4411343080156795</v>
      </c>
    </row>
    <row r="11446" spans="1:5" x14ac:dyDescent="0.3">
      <c r="A11446" s="1">
        <v>44794.402777777781</v>
      </c>
      <c r="B11446">
        <v>508.15</v>
      </c>
      <c r="C11446">
        <v>9.2913333333333341</v>
      </c>
      <c r="D11446">
        <v>754.43366666666668</v>
      </c>
      <c r="E11446">
        <v>-2.4417313571278925</v>
      </c>
    </row>
    <row r="11447" spans="1:5" x14ac:dyDescent="0.3">
      <c r="A11447" s="1">
        <v>44794.40625</v>
      </c>
      <c r="B11447">
        <v>508.15</v>
      </c>
      <c r="C11447">
        <v>9.3170000000000002</v>
      </c>
      <c r="D11447">
        <v>754.49199999999996</v>
      </c>
      <c r="E11447">
        <v>-2.4423284125262903</v>
      </c>
    </row>
    <row r="11448" spans="1:5" x14ac:dyDescent="0.3">
      <c r="A11448" s="1">
        <v>44794.409722222219</v>
      </c>
      <c r="B11448">
        <v>508.11099999999999</v>
      </c>
      <c r="C11448">
        <v>9.3480000000000008</v>
      </c>
      <c r="D11448">
        <v>754.49199999999996</v>
      </c>
      <c r="E11448">
        <v>-2.4427347485852877</v>
      </c>
    </row>
    <row r="11449" spans="1:5" x14ac:dyDescent="0.3">
      <c r="A11449" s="1">
        <v>44794.413194444445</v>
      </c>
      <c r="B11449">
        <v>508.072</v>
      </c>
      <c r="C11449">
        <v>9.3789999999999996</v>
      </c>
      <c r="D11449">
        <v>754.49199999999996</v>
      </c>
      <c r="E11449">
        <v>-2.4431410897203527</v>
      </c>
    </row>
    <row r="11450" spans="1:5" x14ac:dyDescent="0.3">
      <c r="A11450" s="1">
        <v>44794.416666666664</v>
      </c>
      <c r="B11450">
        <v>508.03300000000002</v>
      </c>
      <c r="C11450">
        <v>9.41</v>
      </c>
      <c r="D11450">
        <v>754.49199999999996</v>
      </c>
      <c r="E11450">
        <v>-2.4435474359314835</v>
      </c>
    </row>
    <row r="11451" spans="1:5" x14ac:dyDescent="0.3">
      <c r="A11451" s="1">
        <v>44794.420138888891</v>
      </c>
      <c r="B11451">
        <v>507.95533333333333</v>
      </c>
      <c r="C11451">
        <v>9.4556666666666676</v>
      </c>
      <c r="D11451">
        <v>754.49199999999996</v>
      </c>
      <c r="E11451">
        <v>-2.4443483542378401</v>
      </c>
    </row>
    <row r="11452" spans="1:5" x14ac:dyDescent="0.3">
      <c r="A11452" s="1">
        <v>44794.423611111109</v>
      </c>
      <c r="B11452">
        <v>507.8776666666667</v>
      </c>
      <c r="C11452">
        <v>9.5013333333333332</v>
      </c>
      <c r="D11452">
        <v>754.49199999999996</v>
      </c>
      <c r="E11452">
        <v>-2.4451492874355765</v>
      </c>
    </row>
    <row r="11453" spans="1:5" x14ac:dyDescent="0.3">
      <c r="A11453" s="1">
        <v>44794.427083333336</v>
      </c>
      <c r="B11453">
        <v>507.8</v>
      </c>
      <c r="C11453">
        <v>9.5470000000000006</v>
      </c>
      <c r="D11453">
        <v>754.49199999999996</v>
      </c>
      <c r="E11453">
        <v>-2.4459502355246929</v>
      </c>
    </row>
    <row r="11454" spans="1:5" x14ac:dyDescent="0.3">
      <c r="A11454" s="1">
        <v>44794.430555555555</v>
      </c>
      <c r="B11454">
        <v>507.76100000000002</v>
      </c>
      <c r="C11454">
        <v>9.6113333333333344</v>
      </c>
      <c r="D11454">
        <v>754.49199999999996</v>
      </c>
      <c r="E11454">
        <v>-2.4463738784635756</v>
      </c>
    </row>
    <row r="11455" spans="1:5" x14ac:dyDescent="0.3">
      <c r="A11455" s="1">
        <v>44794.434027777781</v>
      </c>
      <c r="B11455">
        <v>507.72199999999998</v>
      </c>
      <c r="C11455">
        <v>9.6756666666666664</v>
      </c>
      <c r="D11455">
        <v>754.49199999999996</v>
      </c>
      <c r="E11455">
        <v>-2.4467975319366611</v>
      </c>
    </row>
    <row r="11456" spans="1:5" x14ac:dyDescent="0.3">
      <c r="A11456" s="1">
        <v>44794.4375</v>
      </c>
      <c r="B11456">
        <v>507.68299999999999</v>
      </c>
      <c r="C11456">
        <v>9.74</v>
      </c>
      <c r="D11456">
        <v>754.49199999999996</v>
      </c>
      <c r="E11456">
        <v>-2.4472211959439454</v>
      </c>
    </row>
    <row r="11457" spans="1:5" x14ac:dyDescent="0.3">
      <c r="A11457" s="1">
        <v>44794.440972222219</v>
      </c>
      <c r="B11457">
        <v>507.56633333333332</v>
      </c>
      <c r="C11457">
        <v>9.7923333333333336</v>
      </c>
      <c r="D11457">
        <v>754.49199999999996</v>
      </c>
      <c r="E11457">
        <v>-2.4484159978911419</v>
      </c>
    </row>
    <row r="11458" spans="1:5" x14ac:dyDescent="0.3">
      <c r="A11458" s="1">
        <v>44794.444444444445</v>
      </c>
      <c r="B11458">
        <v>507.4496666666667</v>
      </c>
      <c r="C11458">
        <v>9.8446666666666669</v>
      </c>
      <c r="D11458">
        <v>754.49199999999996</v>
      </c>
      <c r="E11458">
        <v>-2.4496108254729152</v>
      </c>
    </row>
    <row r="11459" spans="1:5" x14ac:dyDescent="0.3">
      <c r="A11459" s="1">
        <v>44794.447916666664</v>
      </c>
      <c r="B11459">
        <v>507.33300000000003</v>
      </c>
      <c r="C11459">
        <v>9.8970000000000002</v>
      </c>
      <c r="D11459">
        <v>754.49199999999996</v>
      </c>
      <c r="E11459">
        <v>-2.4508056786892642</v>
      </c>
    </row>
    <row r="11460" spans="1:5" x14ac:dyDescent="0.3">
      <c r="A11460" s="1">
        <v>44794.451388888891</v>
      </c>
      <c r="B11460">
        <v>507.23599999999999</v>
      </c>
      <c r="C11460">
        <v>9.9356666666666662</v>
      </c>
      <c r="D11460">
        <v>754.49199999999996</v>
      </c>
      <c r="E11460">
        <v>-2.451796618585409</v>
      </c>
    </row>
    <row r="11461" spans="1:5" x14ac:dyDescent="0.3">
      <c r="A11461" s="1">
        <v>44794.454861111109</v>
      </c>
      <c r="B11461">
        <v>507.13900000000001</v>
      </c>
      <c r="C11461">
        <v>9.9743333333333339</v>
      </c>
      <c r="D11461">
        <v>754.49199999999996</v>
      </c>
      <c r="E11461">
        <v>-2.4527875742289735</v>
      </c>
    </row>
    <row r="11462" spans="1:5" x14ac:dyDescent="0.3">
      <c r="A11462" s="1">
        <v>44794.458333333336</v>
      </c>
      <c r="B11462">
        <v>507.04199999999997</v>
      </c>
      <c r="C11462">
        <v>10.013</v>
      </c>
      <c r="D11462">
        <v>754.49199999999996</v>
      </c>
      <c r="E11462">
        <v>-2.453778545619961</v>
      </c>
    </row>
    <row r="11463" spans="1:5" x14ac:dyDescent="0.3">
      <c r="A11463" s="1">
        <v>44794.461805555555</v>
      </c>
      <c r="B11463">
        <v>506.94466666666665</v>
      </c>
      <c r="C11463">
        <v>10.077666666666667</v>
      </c>
      <c r="D11463">
        <v>754.49199999999996</v>
      </c>
      <c r="E11463">
        <v>-2.4547863806569423</v>
      </c>
    </row>
    <row r="11464" spans="1:5" x14ac:dyDescent="0.3">
      <c r="A11464" s="1">
        <v>44794.465277777781</v>
      </c>
      <c r="B11464">
        <v>506.84733333333332</v>
      </c>
      <c r="C11464">
        <v>10.142333333333333</v>
      </c>
      <c r="D11464">
        <v>754.49199999999996</v>
      </c>
      <c r="E11464">
        <v>-2.4557942421206289</v>
      </c>
    </row>
    <row r="11465" spans="1:5" x14ac:dyDescent="0.3">
      <c r="A11465" s="1">
        <v>44794.46875</v>
      </c>
      <c r="B11465">
        <v>506.75</v>
      </c>
      <c r="C11465">
        <v>10.207000000000001</v>
      </c>
      <c r="D11465">
        <v>754.49199999999996</v>
      </c>
      <c r="E11465">
        <v>-2.4568021300110221</v>
      </c>
    </row>
    <row r="11466" spans="1:5" x14ac:dyDescent="0.3">
      <c r="A11466" s="1">
        <v>44794.472222222219</v>
      </c>
      <c r="B11466">
        <v>506.63333333333333</v>
      </c>
      <c r="C11466">
        <v>10.271333333333335</v>
      </c>
      <c r="D11466">
        <v>754.53066666666666</v>
      </c>
      <c r="E11466">
        <v>-2.4583904364241853</v>
      </c>
    </row>
    <row r="11467" spans="1:5" x14ac:dyDescent="0.3">
      <c r="A11467" s="1">
        <v>44794.475694444445</v>
      </c>
      <c r="B11467">
        <v>506.51666666666665</v>
      </c>
      <c r="C11467">
        <v>10.335666666666667</v>
      </c>
      <c r="D11467">
        <v>754.56933333333325</v>
      </c>
      <c r="E11467">
        <v>-2.4599787847940826</v>
      </c>
    </row>
    <row r="11468" spans="1:5" x14ac:dyDescent="0.3">
      <c r="A11468" s="1">
        <v>44794.479166666664</v>
      </c>
      <c r="B11468">
        <v>506.4</v>
      </c>
      <c r="C11468">
        <v>10.4</v>
      </c>
      <c r="D11468">
        <v>754.60799999999995</v>
      </c>
      <c r="E11468">
        <v>-2.4615671751207144</v>
      </c>
    </row>
    <row r="11469" spans="1:5" x14ac:dyDescent="0.3">
      <c r="A11469" s="1">
        <v>44794.482638888891</v>
      </c>
      <c r="B11469">
        <v>506.34166666666664</v>
      </c>
      <c r="C11469">
        <v>10.432333333333334</v>
      </c>
      <c r="D11469">
        <v>754.56933333333325</v>
      </c>
      <c r="E11469">
        <v>-2.4617808877606562</v>
      </c>
    </row>
    <row r="11470" spans="1:5" x14ac:dyDescent="0.3">
      <c r="A11470" s="1">
        <v>44794.486111111109</v>
      </c>
      <c r="B11470">
        <v>506.28333333333336</v>
      </c>
      <c r="C11470">
        <v>10.464666666666666</v>
      </c>
      <c r="D11470">
        <v>754.53066666666666</v>
      </c>
      <c r="E11470">
        <v>-2.4619946030704187</v>
      </c>
    </row>
    <row r="11471" spans="1:5" x14ac:dyDescent="0.3">
      <c r="A11471" s="1">
        <v>44794.489583333336</v>
      </c>
      <c r="B11471">
        <v>506.22500000000002</v>
      </c>
      <c r="C11471">
        <v>10.497</v>
      </c>
      <c r="D11471">
        <v>754.49199999999996</v>
      </c>
      <c r="E11471">
        <v>-2.4622083210500025</v>
      </c>
    </row>
    <row r="11472" spans="1:5" x14ac:dyDescent="0.3">
      <c r="A11472" s="1">
        <v>44794.493055555555</v>
      </c>
      <c r="B11472">
        <v>506.18600000000004</v>
      </c>
      <c r="C11472">
        <v>10.501333333333333</v>
      </c>
      <c r="D11472">
        <v>754.49199999999996</v>
      </c>
      <c r="E11472">
        <v>-2.4626009786051459</v>
      </c>
    </row>
    <row r="11473" spans="1:5" x14ac:dyDescent="0.3">
      <c r="A11473" s="1">
        <v>44794.496527777781</v>
      </c>
      <c r="B11473">
        <v>506.14699999999999</v>
      </c>
      <c r="C11473">
        <v>10.505666666666666</v>
      </c>
      <c r="D11473">
        <v>754.49199999999996</v>
      </c>
      <c r="E11473">
        <v>-2.4629936368698462</v>
      </c>
    </row>
    <row r="11474" spans="1:5" x14ac:dyDescent="0.3">
      <c r="A11474" s="1">
        <v>44794.5</v>
      </c>
      <c r="B11474">
        <v>506.108</v>
      </c>
      <c r="C11474">
        <v>10.51</v>
      </c>
      <c r="D11474">
        <v>754.49199999999996</v>
      </c>
      <c r="E11474">
        <v>-2.4633862958441046</v>
      </c>
    </row>
    <row r="11475" spans="1:5" x14ac:dyDescent="0.3">
      <c r="A11475" s="1">
        <v>44794.503472222219</v>
      </c>
      <c r="B11475">
        <v>506.04966666666667</v>
      </c>
      <c r="C11475">
        <v>10.523333333333333</v>
      </c>
      <c r="D11475">
        <v>754.49199999999996</v>
      </c>
      <c r="E11475">
        <v>-2.4639771811884241</v>
      </c>
    </row>
    <row r="11476" spans="1:5" x14ac:dyDescent="0.3">
      <c r="A11476" s="1">
        <v>44794.506944444445</v>
      </c>
      <c r="B11476">
        <v>505.99133333333333</v>
      </c>
      <c r="C11476">
        <v>10.536666666666667</v>
      </c>
      <c r="D11476">
        <v>754.49199999999996</v>
      </c>
      <c r="E11476">
        <v>-2.4645680697982941</v>
      </c>
    </row>
    <row r="11477" spans="1:5" x14ac:dyDescent="0.3">
      <c r="A11477" s="1">
        <v>44794.510416666664</v>
      </c>
      <c r="B11477">
        <v>505.93299999999999</v>
      </c>
      <c r="C11477">
        <v>10.55</v>
      </c>
      <c r="D11477">
        <v>754.49199999999996</v>
      </c>
      <c r="E11477">
        <v>-2.465158961673716</v>
      </c>
    </row>
    <row r="11478" spans="1:5" x14ac:dyDescent="0.3">
      <c r="A11478" s="1">
        <v>44794.513888888891</v>
      </c>
      <c r="B11478">
        <v>505.87466666666666</v>
      </c>
      <c r="C11478">
        <v>10.563333333333334</v>
      </c>
      <c r="D11478">
        <v>754.43366666666668</v>
      </c>
      <c r="E11478">
        <v>-2.4651659189490762</v>
      </c>
    </row>
    <row r="11479" spans="1:5" x14ac:dyDescent="0.3">
      <c r="A11479" s="1">
        <v>44794.517361111109</v>
      </c>
      <c r="B11479">
        <v>505.81633333333332</v>
      </c>
      <c r="C11479">
        <v>10.576666666666666</v>
      </c>
      <c r="D11479">
        <v>754.37533333333329</v>
      </c>
      <c r="E11479">
        <v>-2.4651728762244365</v>
      </c>
    </row>
    <row r="11480" spans="1:5" x14ac:dyDescent="0.3">
      <c r="A11480" s="1">
        <v>44794.520833333336</v>
      </c>
      <c r="B11480">
        <v>505.75799999999998</v>
      </c>
      <c r="C11480">
        <v>10.59</v>
      </c>
      <c r="D11480">
        <v>754.31700000000001</v>
      </c>
      <c r="E11480">
        <v>-2.4651798334997972</v>
      </c>
    </row>
    <row r="11481" spans="1:5" x14ac:dyDescent="0.3">
      <c r="A11481" s="1">
        <v>44794.524305555555</v>
      </c>
      <c r="B11481">
        <v>505.75799999999998</v>
      </c>
      <c r="C11481">
        <v>10.599</v>
      </c>
      <c r="D11481">
        <v>754.31700000000001</v>
      </c>
      <c r="E11481">
        <v>-2.4651845296606658</v>
      </c>
    </row>
    <row r="11482" spans="1:5" x14ac:dyDescent="0.3">
      <c r="A11482" s="1">
        <v>44794.527777777781</v>
      </c>
      <c r="B11482">
        <v>505.75799999999998</v>
      </c>
      <c r="C11482">
        <v>10.608000000000001</v>
      </c>
      <c r="D11482">
        <v>754.31700000000001</v>
      </c>
      <c r="E11482">
        <v>-2.4651892258215335</v>
      </c>
    </row>
    <row r="11483" spans="1:5" x14ac:dyDescent="0.3">
      <c r="A11483" s="1">
        <v>44794.53125</v>
      </c>
      <c r="B11483">
        <v>505.75799999999998</v>
      </c>
      <c r="C11483">
        <v>10.617000000000001</v>
      </c>
      <c r="D11483">
        <v>754.31700000000001</v>
      </c>
      <c r="E11483">
        <v>-2.4651939219824017</v>
      </c>
    </row>
    <row r="11484" spans="1:5" x14ac:dyDescent="0.3">
      <c r="A11484" s="1">
        <v>44794.534722222219</v>
      </c>
      <c r="B11484">
        <v>505.73866666666663</v>
      </c>
      <c r="C11484">
        <v>10.630333333333335</v>
      </c>
      <c r="D11484">
        <v>754.25866666666673</v>
      </c>
      <c r="E11484">
        <v>-2.4648104695993274</v>
      </c>
    </row>
    <row r="11485" spans="1:5" x14ac:dyDescent="0.3">
      <c r="A11485" s="1">
        <v>44794.538194444445</v>
      </c>
      <c r="B11485">
        <v>505.71933333333334</v>
      </c>
      <c r="C11485">
        <v>10.643666666666666</v>
      </c>
      <c r="D11485">
        <v>754.20033333333333</v>
      </c>
      <c r="E11485">
        <v>-2.4644270150329972</v>
      </c>
    </row>
    <row r="11486" spans="1:5" x14ac:dyDescent="0.3">
      <c r="A11486" s="1">
        <v>44794.541666666664</v>
      </c>
      <c r="B11486">
        <v>505.7</v>
      </c>
      <c r="C11486">
        <v>10.657</v>
      </c>
      <c r="D11486">
        <v>754.14200000000005</v>
      </c>
      <c r="E11486">
        <v>-2.4640435582834139</v>
      </c>
    </row>
    <row r="11487" spans="1:5" x14ac:dyDescent="0.3">
      <c r="A11487" s="1">
        <v>44794.545138888891</v>
      </c>
      <c r="B11487">
        <v>505.60266666666666</v>
      </c>
      <c r="C11487">
        <v>10.663666666666666</v>
      </c>
      <c r="D11487">
        <v>754.10300000000007</v>
      </c>
      <c r="E11487">
        <v>-2.4646309854359032</v>
      </c>
    </row>
    <row r="11488" spans="1:5" x14ac:dyDescent="0.3">
      <c r="A11488" s="1">
        <v>44794.548611111109</v>
      </c>
      <c r="B11488">
        <v>505.50533333333334</v>
      </c>
      <c r="C11488">
        <v>10.670333333333334</v>
      </c>
      <c r="D11488">
        <v>754.06399999999996</v>
      </c>
      <c r="E11488">
        <v>-2.4652184142211651</v>
      </c>
    </row>
    <row r="11489" spans="1:5" x14ac:dyDescent="0.3">
      <c r="A11489" s="1">
        <v>44794.552083333336</v>
      </c>
      <c r="B11489">
        <v>505.40800000000002</v>
      </c>
      <c r="C11489">
        <v>10.677</v>
      </c>
      <c r="D11489">
        <v>754.02499999999998</v>
      </c>
      <c r="E11489">
        <v>-2.4658058446392039</v>
      </c>
    </row>
    <row r="11490" spans="1:5" x14ac:dyDescent="0.3">
      <c r="A11490" s="1">
        <v>44794.555555555555</v>
      </c>
      <c r="B11490">
        <v>505.40800000000002</v>
      </c>
      <c r="C11490">
        <v>10.667999999999999</v>
      </c>
      <c r="D11490">
        <v>754.02499999999998</v>
      </c>
      <c r="E11490">
        <v>-2.4658011473825097</v>
      </c>
    </row>
    <row r="11491" spans="1:5" x14ac:dyDescent="0.3">
      <c r="A11491" s="1">
        <v>44794.559027777781</v>
      </c>
      <c r="B11491">
        <v>505.40800000000002</v>
      </c>
      <c r="C11491">
        <v>10.659000000000001</v>
      </c>
      <c r="D11491">
        <v>754.02499999999998</v>
      </c>
      <c r="E11491">
        <v>-2.4657964501258158</v>
      </c>
    </row>
    <row r="11492" spans="1:5" x14ac:dyDescent="0.3">
      <c r="A11492" s="1">
        <v>44794.5625</v>
      </c>
      <c r="B11492">
        <v>505.40800000000002</v>
      </c>
      <c r="C11492">
        <v>10.65</v>
      </c>
      <c r="D11492">
        <v>754.02499999999998</v>
      </c>
      <c r="E11492">
        <v>-2.4657917528691224</v>
      </c>
    </row>
    <row r="11493" spans="1:5" x14ac:dyDescent="0.3">
      <c r="A11493" s="1">
        <v>44794.565972222219</v>
      </c>
      <c r="B11493">
        <v>505.34966666666668</v>
      </c>
      <c r="C11493">
        <v>10.67</v>
      </c>
      <c r="D11493">
        <v>753.9666666666667</v>
      </c>
      <c r="E11493">
        <v>-2.4658021912173327</v>
      </c>
    </row>
    <row r="11494" spans="1:5" x14ac:dyDescent="0.3">
      <c r="A11494" s="1">
        <v>44794.569444444445</v>
      </c>
      <c r="B11494">
        <v>505.29133333333334</v>
      </c>
      <c r="C11494">
        <v>10.690000000000001</v>
      </c>
      <c r="D11494">
        <v>753.9083333333333</v>
      </c>
      <c r="E11494">
        <v>-2.4658126295655398</v>
      </c>
    </row>
    <row r="11495" spans="1:5" x14ac:dyDescent="0.3">
      <c r="A11495" s="1">
        <v>44794.572916666664</v>
      </c>
      <c r="B11495">
        <v>505.233</v>
      </c>
      <c r="C11495">
        <v>10.71</v>
      </c>
      <c r="D11495">
        <v>753.85</v>
      </c>
      <c r="E11495">
        <v>-2.4658230679137501</v>
      </c>
    </row>
    <row r="11496" spans="1:5" x14ac:dyDescent="0.3">
      <c r="A11496" s="1">
        <v>44794.576388888891</v>
      </c>
      <c r="B11496">
        <v>505.17466666666667</v>
      </c>
      <c r="C11496">
        <v>10.723333333333334</v>
      </c>
      <c r="D11496">
        <v>753.85</v>
      </c>
      <c r="E11496">
        <v>-2.4664139842714743</v>
      </c>
    </row>
    <row r="11497" spans="1:5" x14ac:dyDescent="0.3">
      <c r="A11497" s="1">
        <v>44794.579861111109</v>
      </c>
      <c r="B11497">
        <v>505.11633333333333</v>
      </c>
      <c r="C11497">
        <v>10.736666666666666</v>
      </c>
      <c r="D11497">
        <v>753.85</v>
      </c>
      <c r="E11497">
        <v>-2.4670049038947508</v>
      </c>
    </row>
    <row r="11498" spans="1:5" x14ac:dyDescent="0.3">
      <c r="A11498" s="1">
        <v>44794.583333333336</v>
      </c>
      <c r="B11498">
        <v>505.05799999999999</v>
      </c>
      <c r="C11498">
        <v>10.75</v>
      </c>
      <c r="D11498">
        <v>753.85</v>
      </c>
      <c r="E11498">
        <v>-2.4675958267835783</v>
      </c>
    </row>
    <row r="11499" spans="1:5" x14ac:dyDescent="0.3">
      <c r="A11499" s="1">
        <v>44794.586805555555</v>
      </c>
      <c r="B11499">
        <v>505.11633333333333</v>
      </c>
      <c r="C11499">
        <v>10.741</v>
      </c>
      <c r="D11499">
        <v>753.85</v>
      </c>
      <c r="E11499">
        <v>-2.467007166598167</v>
      </c>
    </row>
    <row r="11500" spans="1:5" x14ac:dyDescent="0.3">
      <c r="A11500" s="1">
        <v>44794.590277777781</v>
      </c>
      <c r="B11500">
        <v>505.17466666666667</v>
      </c>
      <c r="C11500">
        <v>10.732000000000001</v>
      </c>
      <c r="D11500">
        <v>753.85</v>
      </c>
      <c r="E11500">
        <v>-2.4664185086170027</v>
      </c>
    </row>
    <row r="11501" spans="1:5" x14ac:dyDescent="0.3">
      <c r="A11501" s="1">
        <v>44794.59375</v>
      </c>
      <c r="B11501">
        <v>505.233</v>
      </c>
      <c r="C11501">
        <v>10.723000000000001</v>
      </c>
      <c r="D11501">
        <v>753.85</v>
      </c>
      <c r="E11501">
        <v>-2.465829852840085</v>
      </c>
    </row>
    <row r="11502" spans="1:5" x14ac:dyDescent="0.3">
      <c r="A11502" s="1">
        <v>44794.597222222219</v>
      </c>
      <c r="B11502">
        <v>505.17466666666667</v>
      </c>
      <c r="C11502">
        <v>10.727666666666668</v>
      </c>
      <c r="D11502">
        <v>753.85</v>
      </c>
      <c r="E11502">
        <v>-2.4664162464442385</v>
      </c>
    </row>
    <row r="11503" spans="1:5" x14ac:dyDescent="0.3">
      <c r="A11503" s="1">
        <v>44794.600694444445</v>
      </c>
      <c r="B11503">
        <v>505.11633333333333</v>
      </c>
      <c r="C11503">
        <v>10.732333333333333</v>
      </c>
      <c r="D11503">
        <v>753.85</v>
      </c>
      <c r="E11503">
        <v>-2.4670026411913351</v>
      </c>
    </row>
    <row r="11504" spans="1:5" x14ac:dyDescent="0.3">
      <c r="A11504" s="1">
        <v>44794.604166666664</v>
      </c>
      <c r="B11504">
        <v>505.05799999999999</v>
      </c>
      <c r="C11504">
        <v>10.737</v>
      </c>
      <c r="D11504">
        <v>753.85</v>
      </c>
      <c r="E11504">
        <v>-2.4675890370813738</v>
      </c>
    </row>
    <row r="11505" spans="1:5" x14ac:dyDescent="0.3">
      <c r="A11505" s="1">
        <v>44794.607638888891</v>
      </c>
      <c r="B11505">
        <v>505.11633333333333</v>
      </c>
      <c r="C11505">
        <v>10.728</v>
      </c>
      <c r="D11505">
        <v>753.85</v>
      </c>
      <c r="E11505">
        <v>-2.4670003784879184</v>
      </c>
    </row>
    <row r="11506" spans="1:5" x14ac:dyDescent="0.3">
      <c r="A11506" s="1">
        <v>44794.611111111109</v>
      </c>
      <c r="B11506">
        <v>505.17466666666667</v>
      </c>
      <c r="C11506">
        <v>10.719000000000001</v>
      </c>
      <c r="D11506">
        <v>753.85</v>
      </c>
      <c r="E11506">
        <v>-2.4664117220987105</v>
      </c>
    </row>
    <row r="11507" spans="1:5" x14ac:dyDescent="0.3">
      <c r="A11507" s="1">
        <v>44794.614583333336</v>
      </c>
      <c r="B11507">
        <v>505.233</v>
      </c>
      <c r="C11507">
        <v>10.71</v>
      </c>
      <c r="D11507">
        <v>753.85</v>
      </c>
      <c r="E11507">
        <v>-2.4658230679137501</v>
      </c>
    </row>
    <row r="11508" spans="1:5" x14ac:dyDescent="0.3">
      <c r="A11508" s="1">
        <v>44794.618055555555</v>
      </c>
      <c r="B11508">
        <v>505.29133333333334</v>
      </c>
      <c r="C11508">
        <v>10.694333333333335</v>
      </c>
      <c r="D11508">
        <v>753.9083333333333</v>
      </c>
      <c r="E11508">
        <v>-2.4658148912076512</v>
      </c>
    </row>
    <row r="11509" spans="1:5" x14ac:dyDescent="0.3">
      <c r="A11509" s="1">
        <v>44794.621527777781</v>
      </c>
      <c r="B11509">
        <v>505.34966666666668</v>
      </c>
      <c r="C11509">
        <v>10.678666666666667</v>
      </c>
      <c r="D11509">
        <v>753.9666666666667</v>
      </c>
      <c r="E11509">
        <v>-2.4658067145015559</v>
      </c>
    </row>
    <row r="11510" spans="1:5" x14ac:dyDescent="0.3">
      <c r="A11510" s="1">
        <v>44794.625</v>
      </c>
      <c r="B11510">
        <v>505.40800000000002</v>
      </c>
      <c r="C11510">
        <v>10.663</v>
      </c>
      <c r="D11510">
        <v>754.02499999999998</v>
      </c>
      <c r="E11510">
        <v>-2.4657985377954579</v>
      </c>
    </row>
    <row r="11511" spans="1:5" x14ac:dyDescent="0.3">
      <c r="A11511" s="1">
        <v>44794.628472222219</v>
      </c>
      <c r="B11511">
        <v>505.40800000000002</v>
      </c>
      <c r="C11511">
        <v>10.652000000000001</v>
      </c>
      <c r="D11511">
        <v>754.02499999999998</v>
      </c>
      <c r="E11511">
        <v>-2.4657927967039424</v>
      </c>
    </row>
    <row r="11512" spans="1:5" x14ac:dyDescent="0.3">
      <c r="A11512" s="1">
        <v>44794.631944444445</v>
      </c>
      <c r="B11512">
        <v>505.40800000000002</v>
      </c>
      <c r="C11512">
        <v>10.641</v>
      </c>
      <c r="D11512">
        <v>754.02499999999998</v>
      </c>
      <c r="E11512">
        <v>-2.4657870556124277</v>
      </c>
    </row>
    <row r="11513" spans="1:5" x14ac:dyDescent="0.3">
      <c r="A11513" s="1">
        <v>44794.635416666664</v>
      </c>
      <c r="B11513">
        <v>505.40800000000002</v>
      </c>
      <c r="C11513">
        <v>10.63</v>
      </c>
      <c r="D11513">
        <v>754.02499999999998</v>
      </c>
      <c r="E11513">
        <v>-2.4657813145209135</v>
      </c>
    </row>
    <row r="11514" spans="1:5" x14ac:dyDescent="0.3">
      <c r="A11514" s="1">
        <v>44794.638888888891</v>
      </c>
      <c r="B11514">
        <v>505.34966666666668</v>
      </c>
      <c r="C11514">
        <v>10.636666666666667</v>
      </c>
      <c r="D11514">
        <v>753.9666666666667</v>
      </c>
      <c r="E11514">
        <v>-2.4657847939703172</v>
      </c>
    </row>
    <row r="11515" spans="1:5" x14ac:dyDescent="0.3">
      <c r="A11515" s="1">
        <v>44794.642361111109</v>
      </c>
      <c r="B11515">
        <v>505.29133333333334</v>
      </c>
      <c r="C11515">
        <v>10.643333333333334</v>
      </c>
      <c r="D11515">
        <v>753.9083333333333</v>
      </c>
      <c r="E11515">
        <v>-2.4657882734197196</v>
      </c>
    </row>
    <row r="11516" spans="1:5" x14ac:dyDescent="0.3">
      <c r="A11516" s="1">
        <v>44794.645833333336</v>
      </c>
      <c r="B11516">
        <v>505.233</v>
      </c>
      <c r="C11516">
        <v>10.65</v>
      </c>
      <c r="D11516">
        <v>753.85</v>
      </c>
      <c r="E11516">
        <v>-2.4657917528691238</v>
      </c>
    </row>
    <row r="11517" spans="1:5" x14ac:dyDescent="0.3">
      <c r="A11517" s="1">
        <v>44794.649305555555</v>
      </c>
      <c r="B11517">
        <v>505.17466666666667</v>
      </c>
      <c r="C11517">
        <v>10.661</v>
      </c>
      <c r="D11517">
        <v>753.85</v>
      </c>
      <c r="E11517">
        <v>-2.4663814437863314</v>
      </c>
    </row>
    <row r="11518" spans="1:5" x14ac:dyDescent="0.3">
      <c r="A11518" s="1">
        <v>44794.652777777781</v>
      </c>
      <c r="B11518">
        <v>505.11633333333333</v>
      </c>
      <c r="C11518">
        <v>10.672000000000001</v>
      </c>
      <c r="D11518">
        <v>753.85</v>
      </c>
      <c r="E11518">
        <v>-2.4669711373976191</v>
      </c>
    </row>
    <row r="11519" spans="1:5" x14ac:dyDescent="0.3">
      <c r="A11519" s="1">
        <v>44794.65625</v>
      </c>
      <c r="B11519">
        <v>505.05799999999999</v>
      </c>
      <c r="C11519">
        <v>10.683</v>
      </c>
      <c r="D11519">
        <v>753.85</v>
      </c>
      <c r="E11519">
        <v>-2.4675608337029868</v>
      </c>
    </row>
    <row r="11520" spans="1:5" x14ac:dyDescent="0.3">
      <c r="A11520" s="1">
        <v>44794.659722222219</v>
      </c>
      <c r="B11520">
        <v>505.01933333333335</v>
      </c>
      <c r="C11520">
        <v>10.687666666666667</v>
      </c>
      <c r="D11520">
        <v>753.79166666666663</v>
      </c>
      <c r="E11520">
        <v>-2.4673663954183618</v>
      </c>
    </row>
    <row r="11521" spans="1:5" x14ac:dyDescent="0.3">
      <c r="A11521" s="1">
        <v>44794.663194444445</v>
      </c>
      <c r="B11521">
        <v>504.98066666666665</v>
      </c>
      <c r="C11521">
        <v>10.692333333333332</v>
      </c>
      <c r="D11521">
        <v>753.73333333333335</v>
      </c>
      <c r="E11521">
        <v>-2.4671719567484054</v>
      </c>
    </row>
    <row r="11522" spans="1:5" x14ac:dyDescent="0.3">
      <c r="A11522" s="1">
        <v>44794.666666666664</v>
      </c>
      <c r="B11522">
        <v>504.94200000000001</v>
      </c>
      <c r="C11522">
        <v>10.696999999999999</v>
      </c>
      <c r="D11522">
        <v>753.67499999999995</v>
      </c>
      <c r="E11522">
        <v>-2.4669775176931106</v>
      </c>
    </row>
    <row r="11523" spans="1:5" x14ac:dyDescent="0.3">
      <c r="A11523" s="1">
        <v>44794.670138888891</v>
      </c>
      <c r="B11523">
        <v>504.88366666666667</v>
      </c>
      <c r="C11523">
        <v>10.703666666666667</v>
      </c>
      <c r="D11523">
        <v>753.63599999999997</v>
      </c>
      <c r="E11523">
        <v>-2.4671745381541492</v>
      </c>
    </row>
    <row r="11524" spans="1:5" x14ac:dyDescent="0.3">
      <c r="A11524" s="1">
        <v>44794.673611111109</v>
      </c>
      <c r="B11524">
        <v>504.82533333333333</v>
      </c>
      <c r="C11524">
        <v>10.710333333333333</v>
      </c>
      <c r="D11524">
        <v>753.59699999999998</v>
      </c>
      <c r="E11524">
        <v>-2.4673715591563385</v>
      </c>
    </row>
    <row r="11525" spans="1:5" x14ac:dyDescent="0.3">
      <c r="A11525" s="1">
        <v>44794.677083333336</v>
      </c>
      <c r="B11525">
        <v>504.767</v>
      </c>
      <c r="C11525">
        <v>10.717000000000001</v>
      </c>
      <c r="D11525">
        <v>753.55799999999999</v>
      </c>
      <c r="E11525">
        <v>-2.4675685806996737</v>
      </c>
    </row>
    <row r="11526" spans="1:5" x14ac:dyDescent="0.3">
      <c r="A11526" s="1">
        <v>44794.680555555555</v>
      </c>
      <c r="B11526">
        <v>504.70866666666666</v>
      </c>
      <c r="C11526">
        <v>10.714666666666668</v>
      </c>
      <c r="D11526">
        <v>753.55799999999999</v>
      </c>
      <c r="E11526">
        <v>-2.4681513184376889</v>
      </c>
    </row>
    <row r="11527" spans="1:5" x14ac:dyDescent="0.3">
      <c r="A11527" s="1">
        <v>44794.684027777781</v>
      </c>
      <c r="B11527">
        <v>504.65033333333332</v>
      </c>
      <c r="C11527">
        <v>10.712333333333333</v>
      </c>
      <c r="D11527">
        <v>753.55799999999999</v>
      </c>
      <c r="E11527">
        <v>-2.4687340556042319</v>
      </c>
    </row>
    <row r="11528" spans="1:5" x14ac:dyDescent="0.3">
      <c r="A11528" s="1">
        <v>44794.6875</v>
      </c>
      <c r="B11528">
        <v>504.59199999999998</v>
      </c>
      <c r="C11528">
        <v>10.71</v>
      </c>
      <c r="D11528">
        <v>753.55799999999999</v>
      </c>
      <c r="E11528">
        <v>-2.4693167921993049</v>
      </c>
    </row>
    <row r="11529" spans="1:5" x14ac:dyDescent="0.3">
      <c r="A11529" s="1">
        <v>44794.690972222219</v>
      </c>
      <c r="B11529">
        <v>504.59199999999998</v>
      </c>
      <c r="C11529">
        <v>10.707666666666666</v>
      </c>
      <c r="D11529">
        <v>753.55799999999999</v>
      </c>
      <c r="E11529">
        <v>-2.4693155726824969</v>
      </c>
    </row>
    <row r="11530" spans="1:5" x14ac:dyDescent="0.3">
      <c r="A11530" s="1">
        <v>44794.694444444445</v>
      </c>
      <c r="B11530">
        <v>504.59199999999998</v>
      </c>
      <c r="C11530">
        <v>10.705333333333334</v>
      </c>
      <c r="D11530">
        <v>753.55799999999999</v>
      </c>
      <c r="E11530">
        <v>-2.4693143531656903</v>
      </c>
    </row>
    <row r="11531" spans="1:5" x14ac:dyDescent="0.3">
      <c r="A11531" s="1">
        <v>44794.697916666664</v>
      </c>
      <c r="B11531">
        <v>504.59199999999998</v>
      </c>
      <c r="C11531">
        <v>10.702999999999999</v>
      </c>
      <c r="D11531">
        <v>753.55799999999999</v>
      </c>
      <c r="E11531">
        <v>-2.4693131336488836</v>
      </c>
    </row>
    <row r="11532" spans="1:5" x14ac:dyDescent="0.3">
      <c r="A11532" s="1">
        <v>44794.701388888891</v>
      </c>
      <c r="B11532">
        <v>504.61133333333333</v>
      </c>
      <c r="C11532">
        <v>10.700999999999999</v>
      </c>
      <c r="D11532">
        <v>753.44133333333332</v>
      </c>
      <c r="E11532">
        <v>-2.4679506396207618</v>
      </c>
    </row>
    <row r="11533" spans="1:5" x14ac:dyDescent="0.3">
      <c r="A11533" s="1">
        <v>44794.704861111109</v>
      </c>
      <c r="B11533">
        <v>504.63066666666663</v>
      </c>
      <c r="C11533">
        <v>10.699</v>
      </c>
      <c r="D11533">
        <v>753.32466666666664</v>
      </c>
      <c r="E11533">
        <v>-2.4665881467346518</v>
      </c>
    </row>
    <row r="11534" spans="1:5" x14ac:dyDescent="0.3">
      <c r="A11534" s="1">
        <v>44794.708333333336</v>
      </c>
      <c r="B11534">
        <v>504.65</v>
      </c>
      <c r="C11534">
        <v>10.696999999999999</v>
      </c>
      <c r="D11534">
        <v>753.20799999999997</v>
      </c>
      <c r="E11534">
        <v>-2.4652256549905491</v>
      </c>
    </row>
    <row r="11535" spans="1:5" x14ac:dyDescent="0.3">
      <c r="A11535" s="1">
        <v>44794.711805555555</v>
      </c>
      <c r="B11535">
        <v>504.57233333333329</v>
      </c>
      <c r="C11535">
        <v>10.687999999999999</v>
      </c>
      <c r="D11535">
        <v>753.20799999999997</v>
      </c>
      <c r="E11535">
        <v>-2.4659984507329806</v>
      </c>
    </row>
    <row r="11536" spans="1:5" x14ac:dyDescent="0.3">
      <c r="A11536" s="1">
        <v>44794.715277777781</v>
      </c>
      <c r="B11536">
        <v>504.49466666666666</v>
      </c>
      <c r="C11536">
        <v>10.679</v>
      </c>
      <c r="D11536">
        <v>753.20799999999997</v>
      </c>
      <c r="E11536">
        <v>-2.4667712435406126</v>
      </c>
    </row>
    <row r="11537" spans="1:5" x14ac:dyDescent="0.3">
      <c r="A11537" s="1">
        <v>44794.71875</v>
      </c>
      <c r="B11537">
        <v>504.41699999999997</v>
      </c>
      <c r="C11537">
        <v>10.67</v>
      </c>
      <c r="D11537">
        <v>753.20799999999997</v>
      </c>
      <c r="E11537">
        <v>-2.4675440334134477</v>
      </c>
    </row>
    <row r="11538" spans="1:5" x14ac:dyDescent="0.3">
      <c r="A11538" s="1">
        <v>44794.722222222219</v>
      </c>
      <c r="B11538">
        <v>504.41699999999997</v>
      </c>
      <c r="C11538">
        <v>10.659000000000001</v>
      </c>
      <c r="D11538">
        <v>753.16933333333327</v>
      </c>
      <c r="E11538">
        <v>-2.4671512131532176</v>
      </c>
    </row>
    <row r="11539" spans="1:5" x14ac:dyDescent="0.3">
      <c r="A11539" s="1">
        <v>44794.725694444445</v>
      </c>
      <c r="B11539">
        <v>504.41699999999997</v>
      </c>
      <c r="C11539">
        <v>10.648</v>
      </c>
      <c r="D11539">
        <v>753.13066666666668</v>
      </c>
      <c r="E11539">
        <v>-2.4667583946787803</v>
      </c>
    </row>
    <row r="11540" spans="1:5" x14ac:dyDescent="0.3">
      <c r="A11540" s="1">
        <v>44794.729166666664</v>
      </c>
      <c r="B11540">
        <v>504.41699999999997</v>
      </c>
      <c r="C11540">
        <v>10.637</v>
      </c>
      <c r="D11540">
        <v>753.09199999999998</v>
      </c>
      <c r="E11540">
        <v>-2.4663655779901306</v>
      </c>
    </row>
    <row r="11541" spans="1:5" x14ac:dyDescent="0.3">
      <c r="A11541" s="1">
        <v>44794.732638888891</v>
      </c>
      <c r="B11541">
        <v>504.43633333333332</v>
      </c>
      <c r="C11541">
        <v>10.625666666666667</v>
      </c>
      <c r="D11541">
        <v>753.13066666666668</v>
      </c>
      <c r="E11541">
        <v>-2.4665531977686901</v>
      </c>
    </row>
    <row r="11542" spans="1:5" x14ac:dyDescent="0.3">
      <c r="A11542" s="1">
        <v>44794.736111111109</v>
      </c>
      <c r="B11542">
        <v>504.45566666666667</v>
      </c>
      <c r="C11542">
        <v>10.614333333333333</v>
      </c>
      <c r="D11542">
        <v>753.16933333333327</v>
      </c>
      <c r="E11542">
        <v>-2.4667408166272953</v>
      </c>
    </row>
    <row r="11543" spans="1:5" x14ac:dyDescent="0.3">
      <c r="A11543" s="1">
        <v>44794.739583333336</v>
      </c>
      <c r="B11543">
        <v>504.47500000000002</v>
      </c>
      <c r="C11543">
        <v>10.603</v>
      </c>
      <c r="D11543">
        <v>753.20799999999997</v>
      </c>
      <c r="E11543">
        <v>-2.4669284345659492</v>
      </c>
    </row>
    <row r="11544" spans="1:5" x14ac:dyDescent="0.3">
      <c r="A11544" s="1">
        <v>44794.743055555555</v>
      </c>
      <c r="B11544">
        <v>504.47500000000002</v>
      </c>
      <c r="C11544">
        <v>10.589666666666666</v>
      </c>
      <c r="D11544">
        <v>753.16933333333327</v>
      </c>
      <c r="E11544">
        <v>-2.4665344028975089</v>
      </c>
    </row>
    <row r="11545" spans="1:5" x14ac:dyDescent="0.3">
      <c r="A11545" s="1">
        <v>44794.746527777781</v>
      </c>
      <c r="B11545">
        <v>504.47500000000002</v>
      </c>
      <c r="C11545">
        <v>10.576333333333334</v>
      </c>
      <c r="D11545">
        <v>753.13066666666668</v>
      </c>
      <c r="E11545">
        <v>-2.4661403733936651</v>
      </c>
    </row>
    <row r="11546" spans="1:5" x14ac:dyDescent="0.3">
      <c r="A11546" s="1">
        <v>44794.75</v>
      </c>
      <c r="B11546">
        <v>504.47500000000002</v>
      </c>
      <c r="C11546">
        <v>10.563000000000001</v>
      </c>
      <c r="D11546">
        <v>753.09199999999998</v>
      </c>
      <c r="E11546">
        <v>-2.4657463460544133</v>
      </c>
    </row>
    <row r="11547" spans="1:5" x14ac:dyDescent="0.3">
      <c r="A11547" s="1">
        <v>44794.753472222219</v>
      </c>
      <c r="B11547">
        <v>504.57233333333335</v>
      </c>
      <c r="C11547">
        <v>10.549666666666667</v>
      </c>
      <c r="D11547">
        <v>753.18899999999996</v>
      </c>
      <c r="E11547">
        <v>-2.4657360503773673</v>
      </c>
    </row>
    <row r="11548" spans="1:5" x14ac:dyDescent="0.3">
      <c r="A11548" s="1">
        <v>44794.756944444445</v>
      </c>
      <c r="B11548">
        <v>504.66966666666667</v>
      </c>
      <c r="C11548">
        <v>10.536333333333333</v>
      </c>
      <c r="D11548">
        <v>753.28600000000006</v>
      </c>
      <c r="E11548">
        <v>-2.4657257547189833</v>
      </c>
    </row>
    <row r="11549" spans="1:5" x14ac:dyDescent="0.3">
      <c r="A11549" s="1">
        <v>44794.760416666664</v>
      </c>
      <c r="B11549">
        <v>504.767</v>
      </c>
      <c r="C11549">
        <v>10.523</v>
      </c>
      <c r="D11549">
        <v>753.38300000000004</v>
      </c>
      <c r="E11549">
        <v>-2.4657154590792572</v>
      </c>
    </row>
    <row r="11550" spans="1:5" x14ac:dyDescent="0.3">
      <c r="A11550" s="1">
        <v>44794.763888888891</v>
      </c>
      <c r="B11550">
        <v>504.70866666666666</v>
      </c>
      <c r="C11550">
        <v>10.507666666666667</v>
      </c>
      <c r="D11550">
        <v>753.28600000000006</v>
      </c>
      <c r="E11550">
        <v>-2.4653203935112042</v>
      </c>
    </row>
    <row r="11551" spans="1:5" x14ac:dyDescent="0.3">
      <c r="A11551" s="1">
        <v>44794.767361111109</v>
      </c>
      <c r="B11551">
        <v>504.65033333333332</v>
      </c>
      <c r="C11551">
        <v>10.492333333333333</v>
      </c>
      <c r="D11551">
        <v>753.18899999999996</v>
      </c>
      <c r="E11551">
        <v>-2.4649253304324317</v>
      </c>
    </row>
    <row r="11552" spans="1:5" x14ac:dyDescent="0.3">
      <c r="A11552" s="1">
        <v>44794.770833333336</v>
      </c>
      <c r="B11552">
        <v>504.59199999999998</v>
      </c>
      <c r="C11552">
        <v>10.477</v>
      </c>
      <c r="D11552">
        <v>753.09199999999998</v>
      </c>
      <c r="E11552">
        <v>-2.4645302698429448</v>
      </c>
    </row>
    <row r="11553" spans="1:5" x14ac:dyDescent="0.3">
      <c r="A11553" s="1">
        <v>44794.774305555555</v>
      </c>
      <c r="B11553">
        <v>504.65033333333332</v>
      </c>
      <c r="C11553">
        <v>10.460333333333333</v>
      </c>
      <c r="D11553">
        <v>753.13066666666668</v>
      </c>
      <c r="E11553">
        <v>-2.4643247090850804</v>
      </c>
    </row>
    <row r="11554" spans="1:5" x14ac:dyDescent="0.3">
      <c r="A11554" s="1">
        <v>44794.777777777781</v>
      </c>
      <c r="B11554">
        <v>504.70866666666666</v>
      </c>
      <c r="C11554">
        <v>10.443666666666667</v>
      </c>
      <c r="D11554">
        <v>753.16933333333327</v>
      </c>
      <c r="E11554">
        <v>-2.4641191497034107</v>
      </c>
    </row>
    <row r="11555" spans="1:5" x14ac:dyDescent="0.3">
      <c r="A11555" s="1">
        <v>44794.78125</v>
      </c>
      <c r="B11555">
        <v>504.767</v>
      </c>
      <c r="C11555">
        <v>10.427</v>
      </c>
      <c r="D11555">
        <v>753.20799999999997</v>
      </c>
      <c r="E11555">
        <v>-2.4639135916979402</v>
      </c>
    </row>
    <row r="11556" spans="1:5" x14ac:dyDescent="0.3">
      <c r="A11556" s="1">
        <v>44794.784722222219</v>
      </c>
      <c r="B11556">
        <v>504.82533333333333</v>
      </c>
      <c r="C11556">
        <v>10.411333333333333</v>
      </c>
      <c r="D11556">
        <v>753.26633333333336</v>
      </c>
      <c r="E11556">
        <v>-2.4639054207802666</v>
      </c>
    </row>
    <row r="11557" spans="1:5" x14ac:dyDescent="0.3">
      <c r="A11557" s="1">
        <v>44794.788194444445</v>
      </c>
      <c r="B11557">
        <v>504.88366666666667</v>
      </c>
      <c r="C11557">
        <v>10.395666666666667</v>
      </c>
      <c r="D11557">
        <v>753.32466666666664</v>
      </c>
      <c r="E11557">
        <v>-2.4638972498625926</v>
      </c>
    </row>
    <row r="11558" spans="1:5" x14ac:dyDescent="0.3">
      <c r="A11558" s="1">
        <v>44794.791666666664</v>
      </c>
      <c r="B11558">
        <v>504.94200000000001</v>
      </c>
      <c r="C11558">
        <v>10.38</v>
      </c>
      <c r="D11558">
        <v>753.38300000000004</v>
      </c>
      <c r="E11558">
        <v>-2.4638890789449182</v>
      </c>
    </row>
    <row r="11559" spans="1:5" x14ac:dyDescent="0.3">
      <c r="A11559" s="1">
        <v>44794.795138888891</v>
      </c>
      <c r="B11559">
        <v>504.98066666666665</v>
      </c>
      <c r="C11559">
        <v>10.364333333333335</v>
      </c>
      <c r="D11559">
        <v>753.38300000000004</v>
      </c>
      <c r="E11559">
        <v>-2.4634938567953206</v>
      </c>
    </row>
    <row r="11560" spans="1:5" x14ac:dyDescent="0.3">
      <c r="A11560" s="1">
        <v>44794.798611111109</v>
      </c>
      <c r="B11560">
        <v>505.01933333333335</v>
      </c>
      <c r="C11560">
        <v>10.348666666666666</v>
      </c>
      <c r="D11560">
        <v>753.38300000000004</v>
      </c>
      <c r="E11560">
        <v>-2.4630986371891197</v>
      </c>
    </row>
    <row r="11561" spans="1:5" x14ac:dyDescent="0.3">
      <c r="A11561" s="1">
        <v>44794.802083333336</v>
      </c>
      <c r="B11561">
        <v>505.05799999999999</v>
      </c>
      <c r="C11561">
        <v>10.333</v>
      </c>
      <c r="D11561">
        <v>753.38300000000004</v>
      </c>
      <c r="E11561">
        <v>-2.462703420126318</v>
      </c>
    </row>
    <row r="11562" spans="1:5" x14ac:dyDescent="0.3">
      <c r="A11562" s="1">
        <v>44794.805555555555</v>
      </c>
      <c r="B11562">
        <v>505.13599999999997</v>
      </c>
      <c r="C11562">
        <v>10.319666666666667</v>
      </c>
      <c r="D11562">
        <v>753.44133333333332</v>
      </c>
      <c r="E11562">
        <v>-2.4624996089803104</v>
      </c>
    </row>
    <row r="11563" spans="1:5" x14ac:dyDescent="0.3">
      <c r="A11563" s="1">
        <v>44794.809027777781</v>
      </c>
      <c r="B11563">
        <v>505.214</v>
      </c>
      <c r="C11563">
        <v>10.306333333333333</v>
      </c>
      <c r="D11563">
        <v>753.49966666666671</v>
      </c>
      <c r="E11563">
        <v>-2.4622957989352603</v>
      </c>
    </row>
    <row r="11564" spans="1:5" x14ac:dyDescent="0.3">
      <c r="A11564" s="1">
        <v>44794.8125</v>
      </c>
      <c r="B11564">
        <v>505.29199999999997</v>
      </c>
      <c r="C11564">
        <v>10.292999999999999</v>
      </c>
      <c r="D11564">
        <v>753.55799999999999</v>
      </c>
      <c r="E11564">
        <v>-2.4620919899911669</v>
      </c>
    </row>
    <row r="11565" spans="1:5" x14ac:dyDescent="0.3">
      <c r="A11565" s="1">
        <v>44794.815972222219</v>
      </c>
      <c r="B11565">
        <v>505.33066666666667</v>
      </c>
      <c r="C11565">
        <v>10.279666666666666</v>
      </c>
      <c r="D11565">
        <v>753.59699999999998</v>
      </c>
      <c r="E11565">
        <v>-2.4620883775063094</v>
      </c>
    </row>
    <row r="11566" spans="1:5" x14ac:dyDescent="0.3">
      <c r="A11566" s="1">
        <v>44794.819444444445</v>
      </c>
      <c r="B11566">
        <v>505.36933333333332</v>
      </c>
      <c r="C11566">
        <v>10.266333333333334</v>
      </c>
      <c r="D11566">
        <v>753.63599999999997</v>
      </c>
      <c r="E11566">
        <v>-2.4620847650027913</v>
      </c>
    </row>
    <row r="11567" spans="1:5" x14ac:dyDescent="0.3">
      <c r="A11567" s="1">
        <v>44794.822916666664</v>
      </c>
      <c r="B11567">
        <v>505.40800000000002</v>
      </c>
      <c r="C11567">
        <v>10.253</v>
      </c>
      <c r="D11567">
        <v>753.67499999999995</v>
      </c>
      <c r="E11567">
        <v>-2.4620811524806125</v>
      </c>
    </row>
    <row r="11568" spans="1:5" x14ac:dyDescent="0.3">
      <c r="A11568" s="1">
        <v>44794.826388888891</v>
      </c>
      <c r="B11568">
        <v>505.58300000000003</v>
      </c>
      <c r="C11568">
        <v>10.239666666666666</v>
      </c>
      <c r="D11568">
        <v>753.73333333333335</v>
      </c>
      <c r="E11568">
        <v>-2.4609064069184905</v>
      </c>
    </row>
    <row r="11569" spans="1:5" x14ac:dyDescent="0.3">
      <c r="A11569" s="1">
        <v>44794.829861111109</v>
      </c>
      <c r="B11569">
        <v>505.75799999999998</v>
      </c>
      <c r="C11569">
        <v>10.226333333333333</v>
      </c>
      <c r="D11569">
        <v>753.79166666666663</v>
      </c>
      <c r="E11569">
        <v>-2.4597316678874699</v>
      </c>
    </row>
    <row r="11570" spans="1:5" x14ac:dyDescent="0.3">
      <c r="A11570" s="1">
        <v>44794.833333333336</v>
      </c>
      <c r="B11570">
        <v>505.93299999999999</v>
      </c>
      <c r="C11570">
        <v>10.212999999999999</v>
      </c>
      <c r="D11570">
        <v>753.85</v>
      </c>
      <c r="E11570">
        <v>-2.4585569353875525</v>
      </c>
    </row>
    <row r="11571" spans="1:5" x14ac:dyDescent="0.3">
      <c r="A11571" s="1">
        <v>44794.836805555555</v>
      </c>
      <c r="B11571">
        <v>506.0693333333333</v>
      </c>
      <c r="C11571">
        <v>10.202</v>
      </c>
      <c r="D11571">
        <v>753.9473333333334</v>
      </c>
      <c r="E11571">
        <v>-2.4581608358706011</v>
      </c>
    </row>
    <row r="11572" spans="1:5" x14ac:dyDescent="0.3">
      <c r="A11572" s="1">
        <v>44794.840277777781</v>
      </c>
      <c r="B11572">
        <v>506.20566666666667</v>
      </c>
      <c r="C11572">
        <v>10.190999999999999</v>
      </c>
      <c r="D11572">
        <v>754.04466666666667</v>
      </c>
      <c r="E11572">
        <v>-2.4577647381548324</v>
      </c>
    </row>
    <row r="11573" spans="1:5" x14ac:dyDescent="0.3">
      <c r="A11573" s="1">
        <v>44794.84375</v>
      </c>
      <c r="B11573">
        <v>506.34199999999998</v>
      </c>
      <c r="C11573">
        <v>10.18</v>
      </c>
      <c r="D11573">
        <v>754.14200000000005</v>
      </c>
      <c r="E11573">
        <v>-2.4573686422402501</v>
      </c>
    </row>
    <row r="11574" spans="1:5" x14ac:dyDescent="0.3">
      <c r="A11574" s="1">
        <v>44794.847222222219</v>
      </c>
      <c r="B11574">
        <v>506.40033333333332</v>
      </c>
      <c r="C11574">
        <v>10.169</v>
      </c>
      <c r="D11574">
        <v>754.25866666666673</v>
      </c>
      <c r="E11574">
        <v>-2.4579468095912658</v>
      </c>
    </row>
    <row r="11575" spans="1:5" x14ac:dyDescent="0.3">
      <c r="A11575" s="1">
        <v>44794.850694444445</v>
      </c>
      <c r="B11575">
        <v>506.45866666666666</v>
      </c>
      <c r="C11575">
        <v>10.157999999999999</v>
      </c>
      <c r="D11575">
        <v>754.37533333333329</v>
      </c>
      <c r="E11575">
        <v>-2.4585249742482014</v>
      </c>
    </row>
    <row r="11576" spans="1:5" x14ac:dyDescent="0.3">
      <c r="A11576" s="1">
        <v>44794.854166666664</v>
      </c>
      <c r="B11576">
        <v>506.517</v>
      </c>
      <c r="C11576">
        <v>10.147</v>
      </c>
      <c r="D11576">
        <v>754.49199999999996</v>
      </c>
      <c r="E11576">
        <v>-2.4591031362110569</v>
      </c>
    </row>
    <row r="11577" spans="1:5" x14ac:dyDescent="0.3">
      <c r="A11577" s="1">
        <v>44794.857638888891</v>
      </c>
      <c r="B11577">
        <v>506.57533333333333</v>
      </c>
      <c r="C11577">
        <v>10.135666666666667</v>
      </c>
      <c r="D11577">
        <v>754.53066666666666</v>
      </c>
      <c r="E11577">
        <v>-2.4589003835976495</v>
      </c>
    </row>
    <row r="11578" spans="1:5" x14ac:dyDescent="0.3">
      <c r="A11578" s="1">
        <v>44794.861111111109</v>
      </c>
      <c r="B11578">
        <v>506.63366666666667</v>
      </c>
      <c r="C11578">
        <v>10.124333333333333</v>
      </c>
      <c r="D11578">
        <v>754.56933333333325</v>
      </c>
      <c r="E11578">
        <v>-2.4586976319200549</v>
      </c>
    </row>
    <row r="11579" spans="1:5" x14ac:dyDescent="0.3">
      <c r="A11579" s="1">
        <v>44794.864583333336</v>
      </c>
      <c r="B11579">
        <v>506.69200000000001</v>
      </c>
      <c r="C11579">
        <v>10.113</v>
      </c>
      <c r="D11579">
        <v>754.60799999999995</v>
      </c>
      <c r="E11579">
        <v>-2.4584948811782747</v>
      </c>
    </row>
    <row r="11580" spans="1:5" x14ac:dyDescent="0.3">
      <c r="A11580" s="1">
        <v>44794.868055555555</v>
      </c>
      <c r="B11580">
        <v>506.84733333333332</v>
      </c>
      <c r="C11580">
        <v>10.104333333333333</v>
      </c>
      <c r="D11580">
        <v>754.66633333333334</v>
      </c>
      <c r="E11580">
        <v>-2.4575194588634481</v>
      </c>
    </row>
    <row r="11581" spans="1:5" x14ac:dyDescent="0.3">
      <c r="A11581" s="1">
        <v>44794.871527777781</v>
      </c>
      <c r="B11581">
        <v>507.0026666666667</v>
      </c>
      <c r="C11581">
        <v>10.095666666666666</v>
      </c>
      <c r="D11581">
        <v>754.72466666666662</v>
      </c>
      <c r="E11581">
        <v>-2.4565440400782155</v>
      </c>
    </row>
    <row r="11582" spans="1:5" x14ac:dyDescent="0.3">
      <c r="A11582" s="1">
        <v>44794.875</v>
      </c>
      <c r="B11582">
        <v>507.15800000000002</v>
      </c>
      <c r="C11582">
        <v>10.087</v>
      </c>
      <c r="D11582">
        <v>754.78300000000002</v>
      </c>
      <c r="E11582">
        <v>-2.4555686248225768</v>
      </c>
    </row>
    <row r="11583" spans="1:5" x14ac:dyDescent="0.3">
      <c r="A11583" s="1">
        <v>44794.878472222219</v>
      </c>
      <c r="B11583">
        <v>507.27466666666669</v>
      </c>
      <c r="C11583">
        <v>10.080333333333334</v>
      </c>
      <c r="D11583">
        <v>754.72466666666662</v>
      </c>
      <c r="E11583">
        <v>-2.4538135231014802</v>
      </c>
    </row>
    <row r="11584" spans="1:5" x14ac:dyDescent="0.3">
      <c r="A11584" s="1">
        <v>44794.881944444445</v>
      </c>
      <c r="B11584">
        <v>507.39133333333331</v>
      </c>
      <c r="C11584">
        <v>10.073666666666666</v>
      </c>
      <c r="D11584">
        <v>754.66633333333334</v>
      </c>
      <c r="E11584">
        <v>-2.4520584262787093</v>
      </c>
    </row>
    <row r="11585" spans="1:5" x14ac:dyDescent="0.3">
      <c r="A11585" s="1">
        <v>44794.885416666664</v>
      </c>
      <c r="B11585">
        <v>507.50799999999998</v>
      </c>
      <c r="C11585">
        <v>10.067</v>
      </c>
      <c r="D11585">
        <v>754.60799999999995</v>
      </c>
      <c r="E11585">
        <v>-2.4503033343542655</v>
      </c>
    </row>
    <row r="11586" spans="1:5" x14ac:dyDescent="0.3">
      <c r="A11586" s="1">
        <v>44794.888888888891</v>
      </c>
      <c r="B11586">
        <v>507.60533333333331</v>
      </c>
      <c r="C11586">
        <v>10.060333333333334</v>
      </c>
      <c r="D11586">
        <v>754.66633333333334</v>
      </c>
      <c r="E11586">
        <v>-2.4499095131442337</v>
      </c>
    </row>
    <row r="11587" spans="1:5" x14ac:dyDescent="0.3">
      <c r="A11587" s="1">
        <v>44794.892361111109</v>
      </c>
      <c r="B11587">
        <v>507.70266666666669</v>
      </c>
      <c r="C11587">
        <v>10.053666666666667</v>
      </c>
      <c r="D11587">
        <v>754.72466666666662</v>
      </c>
      <c r="E11587">
        <v>-2.4495156930258268</v>
      </c>
    </row>
    <row r="11588" spans="1:5" x14ac:dyDescent="0.3">
      <c r="A11588" s="1">
        <v>44794.895833333336</v>
      </c>
      <c r="B11588">
        <v>507.8</v>
      </c>
      <c r="C11588">
        <v>10.047000000000001</v>
      </c>
      <c r="D11588">
        <v>754.78300000000002</v>
      </c>
      <c r="E11588">
        <v>-2.4491218739990495</v>
      </c>
    </row>
    <row r="11589" spans="1:5" x14ac:dyDescent="0.3">
      <c r="A11589" s="1">
        <v>44794.899305555555</v>
      </c>
      <c r="B11589">
        <v>507.76100000000002</v>
      </c>
      <c r="C11589">
        <v>10.040333333333333</v>
      </c>
      <c r="D11589">
        <v>754.78300000000002</v>
      </c>
      <c r="E11589">
        <v>-2.4495087787717709</v>
      </c>
    </row>
    <row r="11590" spans="1:5" x14ac:dyDescent="0.3">
      <c r="A11590" s="1">
        <v>44794.902777777781</v>
      </c>
      <c r="B11590">
        <v>507.72199999999998</v>
      </c>
      <c r="C11590">
        <v>10.033666666666667</v>
      </c>
      <c r="D11590">
        <v>754.78300000000002</v>
      </c>
      <c r="E11590">
        <v>-2.4498956824528655</v>
      </c>
    </row>
    <row r="11591" spans="1:5" x14ac:dyDescent="0.3">
      <c r="A11591" s="1">
        <v>44794.90625</v>
      </c>
      <c r="B11591">
        <v>507.68299999999999</v>
      </c>
      <c r="C11591">
        <v>10.026999999999999</v>
      </c>
      <c r="D11591">
        <v>754.78300000000002</v>
      </c>
      <c r="E11591">
        <v>-2.4502825850423324</v>
      </c>
    </row>
    <row r="11592" spans="1:5" x14ac:dyDescent="0.3">
      <c r="A11592" s="1">
        <v>44794.909722222219</v>
      </c>
      <c r="B11592">
        <v>507.68299999999999</v>
      </c>
      <c r="C11592">
        <v>10.020333333333333</v>
      </c>
      <c r="D11592">
        <v>754.78300000000002</v>
      </c>
      <c r="E11592">
        <v>-2.4502791268236774</v>
      </c>
    </row>
    <row r="11593" spans="1:5" x14ac:dyDescent="0.3">
      <c r="A11593" s="1">
        <v>44794.913194444445</v>
      </c>
      <c r="B11593">
        <v>507.68299999999999</v>
      </c>
      <c r="C11593">
        <v>10.013666666666666</v>
      </c>
      <c r="D11593">
        <v>754.78300000000002</v>
      </c>
      <c r="E11593">
        <v>-2.4502756686050216</v>
      </c>
    </row>
    <row r="11594" spans="1:5" x14ac:dyDescent="0.3">
      <c r="A11594" s="1">
        <v>44794.916666666664</v>
      </c>
      <c r="B11594">
        <v>507.68299999999999</v>
      </c>
      <c r="C11594">
        <v>10.007</v>
      </c>
      <c r="D11594">
        <v>754.78300000000002</v>
      </c>
      <c r="E11594">
        <v>-2.4502722103863666</v>
      </c>
    </row>
    <row r="11595" spans="1:5" x14ac:dyDescent="0.3">
      <c r="A11595" s="1">
        <v>44794.920138888891</v>
      </c>
      <c r="B11595">
        <v>507.78033333333332</v>
      </c>
      <c r="C11595">
        <v>9.9990000000000006</v>
      </c>
      <c r="D11595">
        <v>754.8413333333333</v>
      </c>
      <c r="E11595">
        <v>-2.4498777025540881</v>
      </c>
    </row>
    <row r="11596" spans="1:5" x14ac:dyDescent="0.3">
      <c r="A11596" s="1">
        <v>44794.923611111109</v>
      </c>
      <c r="B11596">
        <v>507.8776666666667</v>
      </c>
      <c r="C11596">
        <v>9.9909999999999997</v>
      </c>
      <c r="D11596">
        <v>754.89966666666669</v>
      </c>
      <c r="E11596">
        <v>-2.4494831960317605</v>
      </c>
    </row>
    <row r="11597" spans="1:5" x14ac:dyDescent="0.3">
      <c r="A11597" s="1">
        <v>44794.927083333336</v>
      </c>
      <c r="B11597">
        <v>507.97500000000002</v>
      </c>
      <c r="C11597">
        <v>9.9830000000000005</v>
      </c>
      <c r="D11597">
        <v>754.95799999999997</v>
      </c>
      <c r="E11597">
        <v>-2.4490886908193867</v>
      </c>
    </row>
    <row r="11598" spans="1:5" x14ac:dyDescent="0.3">
      <c r="A11598" s="1">
        <v>44794.930555555555</v>
      </c>
      <c r="B11598">
        <v>507.97500000000002</v>
      </c>
      <c r="C11598">
        <v>9.9830000000000005</v>
      </c>
      <c r="D11598">
        <v>754.95799999999997</v>
      </c>
      <c r="E11598">
        <v>-2.4490886908193867</v>
      </c>
    </row>
    <row r="11599" spans="1:5" x14ac:dyDescent="0.3">
      <c r="A11599" s="1">
        <v>44794.934027777781</v>
      </c>
      <c r="B11599">
        <v>507.97500000000002</v>
      </c>
      <c r="C11599">
        <v>9.9830000000000005</v>
      </c>
      <c r="D11599">
        <v>754.95799999999997</v>
      </c>
      <c r="E11599">
        <v>-2.4490886908193867</v>
      </c>
    </row>
    <row r="11600" spans="1:5" x14ac:dyDescent="0.3">
      <c r="A11600" s="1">
        <v>44794.9375</v>
      </c>
      <c r="B11600">
        <v>507.97500000000002</v>
      </c>
      <c r="C11600">
        <v>9.9830000000000005</v>
      </c>
      <c r="D11600">
        <v>754.95799999999997</v>
      </c>
      <c r="E11600">
        <v>-2.4490886908193867</v>
      </c>
    </row>
    <row r="11601" spans="1:5" x14ac:dyDescent="0.3">
      <c r="A11601" s="1">
        <v>44794.940972222219</v>
      </c>
      <c r="B11601">
        <v>507.97500000000002</v>
      </c>
      <c r="C11601">
        <v>9.9853333333333332</v>
      </c>
      <c r="D11601">
        <v>754.8413333333333</v>
      </c>
      <c r="E11601">
        <v>-2.44792216645323</v>
      </c>
    </row>
    <row r="11602" spans="1:5" x14ac:dyDescent="0.3">
      <c r="A11602" s="1">
        <v>44794.944444444445</v>
      </c>
      <c r="B11602">
        <v>507.97500000000002</v>
      </c>
      <c r="C11602">
        <v>9.9876666666666676</v>
      </c>
      <c r="D11602">
        <v>754.72466666666662</v>
      </c>
      <c r="E11602">
        <v>-2.4467556409441293</v>
      </c>
    </row>
    <row r="11603" spans="1:5" x14ac:dyDescent="0.3">
      <c r="A11603" s="1">
        <v>44794.947916666664</v>
      </c>
      <c r="B11603">
        <v>507.97500000000002</v>
      </c>
      <c r="C11603">
        <v>9.99</v>
      </c>
      <c r="D11603">
        <v>754.60799999999995</v>
      </c>
      <c r="E11603">
        <v>-2.445589114292086</v>
      </c>
    </row>
    <row r="11604" spans="1:5" x14ac:dyDescent="0.3">
      <c r="A11604" s="1">
        <v>44794.951388888891</v>
      </c>
      <c r="B11604">
        <v>507.97500000000002</v>
      </c>
      <c r="C11604">
        <v>9.9933333333333341</v>
      </c>
      <c r="D11604">
        <v>754.60799999999995</v>
      </c>
      <c r="E11604">
        <v>-2.4455908401335305</v>
      </c>
    </row>
    <row r="11605" spans="1:5" x14ac:dyDescent="0.3">
      <c r="A11605" s="1">
        <v>44794.954861111109</v>
      </c>
      <c r="B11605">
        <v>507.97500000000002</v>
      </c>
      <c r="C11605">
        <v>9.9966666666666661</v>
      </c>
      <c r="D11605">
        <v>754.60799999999995</v>
      </c>
      <c r="E11605">
        <v>-2.4455925659749744</v>
      </c>
    </row>
    <row r="11606" spans="1:5" x14ac:dyDescent="0.3">
      <c r="A11606" s="1">
        <v>44794.958333333336</v>
      </c>
      <c r="B11606">
        <v>507.97500000000002</v>
      </c>
      <c r="C11606">
        <v>10</v>
      </c>
      <c r="D11606">
        <v>754.60799999999995</v>
      </c>
      <c r="E11606">
        <v>-2.4455942918164184</v>
      </c>
    </row>
    <row r="11607" spans="1:5" x14ac:dyDescent="0.3">
      <c r="A11607" s="1">
        <v>44794.961805555555</v>
      </c>
      <c r="B11607">
        <v>508.03333333333336</v>
      </c>
      <c r="C11607">
        <v>10.002333333333333</v>
      </c>
      <c r="D11607">
        <v>754.60799999999995</v>
      </c>
      <c r="E11607">
        <v>-2.4450116307388488</v>
      </c>
    </row>
    <row r="11608" spans="1:5" x14ac:dyDescent="0.3">
      <c r="A11608" s="1">
        <v>44794.965277777781</v>
      </c>
      <c r="B11608">
        <v>508.09166666666664</v>
      </c>
      <c r="C11608">
        <v>10.004666666666667</v>
      </c>
      <c r="D11608">
        <v>754.60799999999995</v>
      </c>
      <c r="E11608">
        <v>-2.4444289690898091</v>
      </c>
    </row>
    <row r="11609" spans="1:5" x14ac:dyDescent="0.3">
      <c r="A11609" s="1">
        <v>44794.96875</v>
      </c>
      <c r="B11609">
        <v>508.15</v>
      </c>
      <c r="C11609">
        <v>10.007</v>
      </c>
      <c r="D11609">
        <v>754.60799999999995</v>
      </c>
      <c r="E11609">
        <v>-2.4438463068692973</v>
      </c>
    </row>
    <row r="11610" spans="1:5" x14ac:dyDescent="0.3">
      <c r="A11610" s="1">
        <v>44794.972222222219</v>
      </c>
      <c r="B11610">
        <v>508.09166666666664</v>
      </c>
      <c r="C11610">
        <v>10.009</v>
      </c>
      <c r="D11610">
        <v>754.60799999999995</v>
      </c>
      <c r="E11610">
        <v>-2.4444312116223825</v>
      </c>
    </row>
    <row r="11611" spans="1:5" x14ac:dyDescent="0.3">
      <c r="A11611" s="1">
        <v>44794.975694444445</v>
      </c>
      <c r="B11611">
        <v>508.03333333333336</v>
      </c>
      <c r="C11611">
        <v>10.010999999999999</v>
      </c>
      <c r="D11611">
        <v>754.60799999999995</v>
      </c>
      <c r="E11611">
        <v>-2.4450161168652995</v>
      </c>
    </row>
    <row r="11612" spans="1:5" x14ac:dyDescent="0.3">
      <c r="A11612" s="1">
        <v>44794.979166666664</v>
      </c>
      <c r="B11612">
        <v>507.97500000000002</v>
      </c>
      <c r="C11612">
        <v>10.013</v>
      </c>
      <c r="D11612">
        <v>754.60799999999995</v>
      </c>
      <c r="E11612">
        <v>-2.4456010225980509</v>
      </c>
    </row>
    <row r="11613" spans="1:5" x14ac:dyDescent="0.3">
      <c r="A11613" s="1">
        <v>44794.982638888891</v>
      </c>
      <c r="B11613">
        <v>508.03333333333336</v>
      </c>
      <c r="C11613">
        <v>10.017666666666667</v>
      </c>
      <c r="D11613">
        <v>754.60799999999995</v>
      </c>
      <c r="E11613">
        <v>-2.4450195677317996</v>
      </c>
    </row>
    <row r="11614" spans="1:5" x14ac:dyDescent="0.3">
      <c r="A11614" s="1">
        <v>44794.986111111109</v>
      </c>
      <c r="B11614">
        <v>508.09166666666664</v>
      </c>
      <c r="C11614">
        <v>10.022333333333332</v>
      </c>
      <c r="D11614">
        <v>754.60799999999995</v>
      </c>
      <c r="E11614">
        <v>-2.4444381117226075</v>
      </c>
    </row>
    <row r="11615" spans="1:5" x14ac:dyDescent="0.3">
      <c r="A11615" s="1">
        <v>44794.989583333336</v>
      </c>
      <c r="B11615">
        <v>508.15</v>
      </c>
      <c r="C11615">
        <v>10.026999999999999</v>
      </c>
      <c r="D11615">
        <v>754.60799999999995</v>
      </c>
      <c r="E11615">
        <v>-2.443856654570471</v>
      </c>
    </row>
    <row r="11616" spans="1:5" x14ac:dyDescent="0.3">
      <c r="A11616" s="1">
        <v>44794.993055555555</v>
      </c>
      <c r="B11616">
        <v>508.0333333333333</v>
      </c>
      <c r="C11616">
        <v>10.029</v>
      </c>
      <c r="D11616">
        <v>754.56933333333325</v>
      </c>
      <c r="E11616">
        <v>-2.4446384101926961</v>
      </c>
    </row>
    <row r="11617" spans="1:5" x14ac:dyDescent="0.3">
      <c r="A11617" s="1">
        <v>44794.996527777781</v>
      </c>
      <c r="B11617">
        <v>507.91666666666669</v>
      </c>
      <c r="C11617">
        <v>10.030999999999999</v>
      </c>
      <c r="D11617">
        <v>754.53066666666666</v>
      </c>
      <c r="E11617">
        <v>-2.445420166469896</v>
      </c>
    </row>
    <row r="11618" spans="1:5" x14ac:dyDescent="0.3">
      <c r="A11618" s="1">
        <v>44795</v>
      </c>
      <c r="B11618">
        <v>507.8</v>
      </c>
      <c r="C11618">
        <v>10.032999999999999</v>
      </c>
      <c r="D11618">
        <v>754.49199999999996</v>
      </c>
      <c r="E11618">
        <v>-2.4462019234020733</v>
      </c>
    </row>
    <row r="11619" spans="1:5" x14ac:dyDescent="0.3">
      <c r="A11619" s="1">
        <v>44795.003472222219</v>
      </c>
      <c r="B11619">
        <v>507.85833333333335</v>
      </c>
      <c r="C11619">
        <v>10.030999999999999</v>
      </c>
      <c r="D11619">
        <v>754.58899999999994</v>
      </c>
      <c r="E11619">
        <v>-2.4465879118239915</v>
      </c>
    </row>
    <row r="11620" spans="1:5" x14ac:dyDescent="0.3">
      <c r="A11620" s="1">
        <v>44795.006944444445</v>
      </c>
      <c r="B11620">
        <v>507.91666666666669</v>
      </c>
      <c r="C11620">
        <v>10.029</v>
      </c>
      <c r="D11620">
        <v>754.68600000000004</v>
      </c>
      <c r="E11620">
        <v>-2.4469738999212205</v>
      </c>
    </row>
    <row r="11621" spans="1:5" x14ac:dyDescent="0.3">
      <c r="A11621" s="1">
        <v>44795.010416666664</v>
      </c>
      <c r="B11621">
        <v>507.97500000000002</v>
      </c>
      <c r="C11621">
        <v>10.026999999999999</v>
      </c>
      <c r="D11621">
        <v>754.78300000000002</v>
      </c>
      <c r="E11621">
        <v>-2.4473598876937599</v>
      </c>
    </row>
    <row r="11622" spans="1:5" x14ac:dyDescent="0.3">
      <c r="A11622" s="1">
        <v>44795.013888888891</v>
      </c>
      <c r="B11622">
        <v>507.97500000000002</v>
      </c>
      <c r="C11622">
        <v>10.022333333333332</v>
      </c>
      <c r="D11622">
        <v>754.72466666666662</v>
      </c>
      <c r="E11622">
        <v>-2.4467735981855805</v>
      </c>
    </row>
    <row r="11623" spans="1:5" x14ac:dyDescent="0.3">
      <c r="A11623" s="1">
        <v>44795.017361111109</v>
      </c>
      <c r="B11623">
        <v>507.97500000000002</v>
      </c>
      <c r="C11623">
        <v>10.017666666666667</v>
      </c>
      <c r="D11623">
        <v>754.66633333333334</v>
      </c>
      <c r="E11623">
        <v>-2.4461873098203437</v>
      </c>
    </row>
    <row r="11624" spans="1:5" x14ac:dyDescent="0.3">
      <c r="A11624" s="1">
        <v>44795.020833333336</v>
      </c>
      <c r="B11624">
        <v>507.97500000000002</v>
      </c>
      <c r="C11624">
        <v>10.013</v>
      </c>
      <c r="D11624">
        <v>754.60799999999995</v>
      </c>
      <c r="E11624">
        <v>-2.4456010225980509</v>
      </c>
    </row>
    <row r="11625" spans="1:5" x14ac:dyDescent="0.3">
      <c r="A11625" s="1">
        <v>44795.024305555555</v>
      </c>
      <c r="B11625">
        <v>508.03333333333336</v>
      </c>
      <c r="C11625">
        <v>10.003</v>
      </c>
      <c r="D11625">
        <v>754.66633333333334</v>
      </c>
      <c r="E11625">
        <v>-2.4455958450737181</v>
      </c>
    </row>
    <row r="11626" spans="1:5" x14ac:dyDescent="0.3">
      <c r="A11626" s="1">
        <v>44795.027777777781</v>
      </c>
      <c r="B11626">
        <v>508.09166666666664</v>
      </c>
      <c r="C11626">
        <v>9.9930000000000003</v>
      </c>
      <c r="D11626">
        <v>754.72466666666662</v>
      </c>
      <c r="E11626">
        <v>-2.445590667549387</v>
      </c>
    </row>
    <row r="11627" spans="1:5" x14ac:dyDescent="0.3">
      <c r="A11627" s="1">
        <v>44795.03125</v>
      </c>
      <c r="B11627">
        <v>508.15</v>
      </c>
      <c r="C11627">
        <v>9.9830000000000005</v>
      </c>
      <c r="D11627">
        <v>754.78300000000002</v>
      </c>
      <c r="E11627">
        <v>-2.4455854900250542</v>
      </c>
    </row>
    <row r="11628" spans="1:5" x14ac:dyDescent="0.3">
      <c r="A11628" s="1">
        <v>44795.034722222219</v>
      </c>
      <c r="B11628">
        <v>508.09166666666664</v>
      </c>
      <c r="C11628">
        <v>9.9743333333333339</v>
      </c>
      <c r="D11628">
        <v>754.72466666666662</v>
      </c>
      <c r="E11628">
        <v>-2.4455810028372995</v>
      </c>
    </row>
    <row r="11629" spans="1:5" x14ac:dyDescent="0.3">
      <c r="A11629" s="1">
        <v>44795.038194444445</v>
      </c>
      <c r="B11629">
        <v>508.03333333333336</v>
      </c>
      <c r="C11629">
        <v>9.9656666666666673</v>
      </c>
      <c r="D11629">
        <v>754.66633333333334</v>
      </c>
      <c r="E11629">
        <v>-2.4455765156495448</v>
      </c>
    </row>
    <row r="11630" spans="1:5" x14ac:dyDescent="0.3">
      <c r="A11630" s="1">
        <v>44795.041666666664</v>
      </c>
      <c r="B11630">
        <v>507.97500000000002</v>
      </c>
      <c r="C11630">
        <v>9.9570000000000007</v>
      </c>
      <c r="D11630">
        <v>754.60799999999995</v>
      </c>
      <c r="E11630">
        <v>-2.4455720284617901</v>
      </c>
    </row>
    <row r="11631" spans="1:5" x14ac:dyDescent="0.3">
      <c r="A11631" s="1">
        <v>44795.045138888891</v>
      </c>
      <c r="B11631">
        <v>507.97500000000002</v>
      </c>
      <c r="C11631">
        <v>9.9456666666666678</v>
      </c>
      <c r="D11631">
        <v>754.56933333333325</v>
      </c>
      <c r="E11631">
        <v>-2.445179143353081</v>
      </c>
    </row>
    <row r="11632" spans="1:5" x14ac:dyDescent="0.3">
      <c r="A11632" s="1">
        <v>44795.048611111109</v>
      </c>
      <c r="B11632">
        <v>507.97500000000002</v>
      </c>
      <c r="C11632">
        <v>9.934333333333333</v>
      </c>
      <c r="D11632">
        <v>754.53066666666666</v>
      </c>
      <c r="E11632">
        <v>-2.4447862600842765</v>
      </c>
    </row>
    <row r="11633" spans="1:5" x14ac:dyDescent="0.3">
      <c r="A11633" s="1">
        <v>44795.052083333336</v>
      </c>
      <c r="B11633">
        <v>507.97500000000002</v>
      </c>
      <c r="C11633">
        <v>9.923</v>
      </c>
      <c r="D11633">
        <v>754.49199999999996</v>
      </c>
      <c r="E11633">
        <v>-2.4443933786553766</v>
      </c>
    </row>
    <row r="11634" spans="1:5" x14ac:dyDescent="0.3">
      <c r="A11634" s="1">
        <v>44795.055555555555</v>
      </c>
      <c r="B11634">
        <v>507.91666666666669</v>
      </c>
      <c r="C11634">
        <v>9.9076666666666675</v>
      </c>
      <c r="D11634">
        <v>754.43366666666668</v>
      </c>
      <c r="E11634">
        <v>-2.4443854435186587</v>
      </c>
    </row>
    <row r="11635" spans="1:5" x14ac:dyDescent="0.3">
      <c r="A11635" s="1">
        <v>44795.059027777781</v>
      </c>
      <c r="B11635">
        <v>507.85833333333335</v>
      </c>
      <c r="C11635">
        <v>9.8923333333333332</v>
      </c>
      <c r="D11635">
        <v>754.37533333333329</v>
      </c>
      <c r="E11635">
        <v>-2.4443775083819408</v>
      </c>
    </row>
    <row r="11636" spans="1:5" x14ac:dyDescent="0.3">
      <c r="A11636" s="1">
        <v>44795.0625</v>
      </c>
      <c r="B11636">
        <v>507.8</v>
      </c>
      <c r="C11636">
        <v>9.8770000000000007</v>
      </c>
      <c r="D11636">
        <v>754.31700000000001</v>
      </c>
      <c r="E11636">
        <v>-2.4443695732452224</v>
      </c>
    </row>
    <row r="11637" spans="1:5" x14ac:dyDescent="0.3">
      <c r="A11637" s="1">
        <v>44795.065972222219</v>
      </c>
      <c r="B11637">
        <v>507.78066666666666</v>
      </c>
      <c r="C11637">
        <v>9.8603333333333332</v>
      </c>
      <c r="D11637">
        <v>754.31700000000001</v>
      </c>
      <c r="E11637">
        <v>-2.4445544532571652</v>
      </c>
    </row>
    <row r="11638" spans="1:5" x14ac:dyDescent="0.3">
      <c r="A11638" s="1">
        <v>44795.069444444445</v>
      </c>
      <c r="B11638">
        <v>507.76133333333337</v>
      </c>
      <c r="C11638">
        <v>9.8436666666666675</v>
      </c>
      <c r="D11638">
        <v>754.31700000000001</v>
      </c>
      <c r="E11638">
        <v>-2.4447393319162369</v>
      </c>
    </row>
    <row r="11639" spans="1:5" x14ac:dyDescent="0.3">
      <c r="A11639" s="1">
        <v>44795.072916666664</v>
      </c>
      <c r="B11639">
        <v>507.74200000000002</v>
      </c>
      <c r="C11639">
        <v>9.827</v>
      </c>
      <c r="D11639">
        <v>754.31700000000001</v>
      </c>
      <c r="E11639">
        <v>-2.444924209222437</v>
      </c>
    </row>
    <row r="11640" spans="1:5" x14ac:dyDescent="0.3">
      <c r="A11640" s="1">
        <v>44795.076388888891</v>
      </c>
      <c r="B11640">
        <v>507.80033333333336</v>
      </c>
      <c r="C11640">
        <v>9.8113333333333337</v>
      </c>
      <c r="D11640">
        <v>754.31700000000001</v>
      </c>
      <c r="E11640">
        <v>-2.444332253898128</v>
      </c>
    </row>
    <row r="11641" spans="1:5" x14ac:dyDescent="0.3">
      <c r="A11641" s="1">
        <v>44795.079861111109</v>
      </c>
      <c r="B11641">
        <v>507.85866666666664</v>
      </c>
      <c r="C11641">
        <v>9.7956666666666656</v>
      </c>
      <c r="D11641">
        <v>754.31700000000001</v>
      </c>
      <c r="E11641">
        <v>-2.4437403024108431</v>
      </c>
    </row>
    <row r="11642" spans="1:5" x14ac:dyDescent="0.3">
      <c r="A11642" s="1">
        <v>44795.083333333336</v>
      </c>
      <c r="B11642">
        <v>507.91699999999997</v>
      </c>
      <c r="C11642">
        <v>9.7799999999999994</v>
      </c>
      <c r="D11642">
        <v>754.31700000000001</v>
      </c>
      <c r="E11642">
        <v>-2.443148354760579</v>
      </c>
    </row>
    <row r="11643" spans="1:5" x14ac:dyDescent="0.3">
      <c r="A11643" s="1">
        <v>44795.086805555555</v>
      </c>
      <c r="B11643">
        <v>507.85866666666664</v>
      </c>
      <c r="C11643">
        <v>9.7643333333333331</v>
      </c>
      <c r="D11643">
        <v>754.25866666666673</v>
      </c>
      <c r="E11643">
        <v>-2.4431402509688742</v>
      </c>
    </row>
    <row r="11644" spans="1:5" x14ac:dyDescent="0.3">
      <c r="A11644" s="1">
        <v>44795.090277777781</v>
      </c>
      <c r="B11644">
        <v>507.80033333333336</v>
      </c>
      <c r="C11644">
        <v>9.7486666666666668</v>
      </c>
      <c r="D11644">
        <v>754.20033333333333</v>
      </c>
      <c r="E11644">
        <v>-2.443132147177169</v>
      </c>
    </row>
    <row r="11645" spans="1:5" x14ac:dyDescent="0.3">
      <c r="A11645" s="1">
        <v>44795.09375</v>
      </c>
      <c r="B11645">
        <v>507.74200000000002</v>
      </c>
      <c r="C11645">
        <v>9.7330000000000005</v>
      </c>
      <c r="D11645">
        <v>754.14200000000005</v>
      </c>
      <c r="E11645">
        <v>-2.4431240433854642</v>
      </c>
    </row>
    <row r="11646" spans="1:5" x14ac:dyDescent="0.3">
      <c r="A11646" s="1">
        <v>44795.097222222219</v>
      </c>
      <c r="B11646">
        <v>507.76133333333337</v>
      </c>
      <c r="C11646">
        <v>9.7186666666666675</v>
      </c>
      <c r="D11646">
        <v>754.14200000000005</v>
      </c>
      <c r="E11646">
        <v>-2.4429231298673129</v>
      </c>
    </row>
    <row r="11647" spans="1:5" x14ac:dyDescent="0.3">
      <c r="A11647" s="1">
        <v>44795.100694444445</v>
      </c>
      <c r="B11647">
        <v>507.78066666666666</v>
      </c>
      <c r="C11647">
        <v>9.7043333333333326</v>
      </c>
      <c r="D11647">
        <v>754.14200000000005</v>
      </c>
      <c r="E11647">
        <v>-2.4427222175126304</v>
      </c>
    </row>
    <row r="11648" spans="1:5" x14ac:dyDescent="0.3">
      <c r="A11648" s="1">
        <v>44795.104166666664</v>
      </c>
      <c r="B11648">
        <v>507.8</v>
      </c>
      <c r="C11648">
        <v>9.69</v>
      </c>
      <c r="D11648">
        <v>754.14200000000005</v>
      </c>
      <c r="E11648">
        <v>-2.4425213063214177</v>
      </c>
    </row>
    <row r="11649" spans="1:5" x14ac:dyDescent="0.3">
      <c r="A11649" s="1">
        <v>44795.107638888891</v>
      </c>
      <c r="B11649">
        <v>507.85833333333335</v>
      </c>
      <c r="C11649">
        <v>9.6790000000000003</v>
      </c>
      <c r="D11649">
        <v>754.25866666666673</v>
      </c>
      <c r="E11649">
        <v>-2.4430994473362295</v>
      </c>
    </row>
    <row r="11650" spans="1:5" x14ac:dyDescent="0.3">
      <c r="A11650" s="1">
        <v>44795.111111111109</v>
      </c>
      <c r="B11650">
        <v>507.91666666666669</v>
      </c>
      <c r="C11650">
        <v>9.6679999999999993</v>
      </c>
      <c r="D11650">
        <v>754.37533333333329</v>
      </c>
      <c r="E11650">
        <v>-2.4436775856569617</v>
      </c>
    </row>
    <row r="11651" spans="1:5" x14ac:dyDescent="0.3">
      <c r="A11651" s="1">
        <v>44795.114583333336</v>
      </c>
      <c r="B11651">
        <v>507.97500000000002</v>
      </c>
      <c r="C11651">
        <v>9.657</v>
      </c>
      <c r="D11651">
        <v>754.49199999999996</v>
      </c>
      <c r="E11651">
        <v>-2.4442557212836133</v>
      </c>
    </row>
    <row r="11652" spans="1:5" x14ac:dyDescent="0.3">
      <c r="A11652" s="1">
        <v>44795.118055555555</v>
      </c>
      <c r="B11652">
        <v>508.03333333333336</v>
      </c>
      <c r="C11652">
        <v>9.6479999999999997</v>
      </c>
      <c r="D11652">
        <v>754.49199999999996</v>
      </c>
      <c r="E11652">
        <v>-2.4436672379277971</v>
      </c>
    </row>
    <row r="11653" spans="1:5" x14ac:dyDescent="0.3">
      <c r="A11653" s="1">
        <v>44795.121527777781</v>
      </c>
      <c r="B11653">
        <v>508.09166666666664</v>
      </c>
      <c r="C11653">
        <v>9.6390000000000011</v>
      </c>
      <c r="D11653">
        <v>754.49199999999996</v>
      </c>
      <c r="E11653">
        <v>-2.4430787567762278</v>
      </c>
    </row>
    <row r="11654" spans="1:5" x14ac:dyDescent="0.3">
      <c r="A11654" s="1">
        <v>44795.125</v>
      </c>
      <c r="B11654">
        <v>508.15</v>
      </c>
      <c r="C11654">
        <v>9.6300000000000008</v>
      </c>
      <c r="D11654">
        <v>754.49199999999996</v>
      </c>
      <c r="E11654">
        <v>-2.4424902778289046</v>
      </c>
    </row>
    <row r="11655" spans="1:5" x14ac:dyDescent="0.3">
      <c r="A11655" s="1">
        <v>44795.128472222219</v>
      </c>
      <c r="B11655">
        <v>508.13066666666663</v>
      </c>
      <c r="C11655">
        <v>9.6210000000000004</v>
      </c>
      <c r="D11655">
        <v>754.43366666666668</v>
      </c>
      <c r="E11655">
        <v>-2.4420952965327629</v>
      </c>
    </row>
    <row r="11656" spans="1:5" x14ac:dyDescent="0.3">
      <c r="A11656" s="1">
        <v>44795.131944444445</v>
      </c>
      <c r="B11656">
        <v>508.11133333333333</v>
      </c>
      <c r="C11656">
        <v>9.6120000000000001</v>
      </c>
      <c r="D11656">
        <v>754.37533333333329</v>
      </c>
      <c r="E11656">
        <v>-2.441700316710318</v>
      </c>
    </row>
    <row r="11657" spans="1:5" x14ac:dyDescent="0.3">
      <c r="A11657" s="1">
        <v>44795.135416666664</v>
      </c>
      <c r="B11657">
        <v>508.09199999999998</v>
      </c>
      <c r="C11657">
        <v>9.6029999999999998</v>
      </c>
      <c r="D11657">
        <v>754.31700000000001</v>
      </c>
      <c r="E11657">
        <v>-2.4413053383615697</v>
      </c>
    </row>
    <row r="11658" spans="1:5" x14ac:dyDescent="0.3">
      <c r="A11658" s="1">
        <v>44795.138888888891</v>
      </c>
      <c r="B11658">
        <v>508.09199999999998</v>
      </c>
      <c r="C11658">
        <v>9.5986666666666665</v>
      </c>
      <c r="D11658">
        <v>754.31700000000001</v>
      </c>
      <c r="E11658">
        <v>-2.4413030984792243</v>
      </c>
    </row>
    <row r="11659" spans="1:5" x14ac:dyDescent="0.3">
      <c r="A11659" s="1">
        <v>44795.142361111109</v>
      </c>
      <c r="B11659">
        <v>508.09199999999998</v>
      </c>
      <c r="C11659">
        <v>9.5943333333333332</v>
      </c>
      <c r="D11659">
        <v>754.31700000000001</v>
      </c>
      <c r="E11659">
        <v>-2.4413008585968794</v>
      </c>
    </row>
    <row r="11660" spans="1:5" x14ac:dyDescent="0.3">
      <c r="A11660" s="1">
        <v>44795.145833333336</v>
      </c>
      <c r="B11660">
        <v>508.09199999999998</v>
      </c>
      <c r="C11660">
        <v>9.59</v>
      </c>
      <c r="D11660">
        <v>754.31700000000001</v>
      </c>
      <c r="E11660">
        <v>-2.441298618714534</v>
      </c>
    </row>
    <row r="11661" spans="1:5" x14ac:dyDescent="0.3">
      <c r="A11661" s="1">
        <v>44795.149305555555</v>
      </c>
      <c r="B11661">
        <v>508.09199999999998</v>
      </c>
      <c r="C11661">
        <v>9.5856666666666666</v>
      </c>
      <c r="D11661">
        <v>754.37533333333329</v>
      </c>
      <c r="E11661">
        <v>-2.4418801969745325</v>
      </c>
    </row>
    <row r="11662" spans="1:5" x14ac:dyDescent="0.3">
      <c r="A11662" s="1">
        <v>44795.152777777781</v>
      </c>
      <c r="B11662">
        <v>508.09199999999998</v>
      </c>
      <c r="C11662">
        <v>9.5813333333333333</v>
      </c>
      <c r="D11662">
        <v>754.43366666666668</v>
      </c>
      <c r="E11662">
        <v>-2.4424617741732271</v>
      </c>
    </row>
    <row r="11663" spans="1:5" x14ac:dyDescent="0.3">
      <c r="A11663" s="1">
        <v>44795.15625</v>
      </c>
      <c r="B11663">
        <v>508.09199999999998</v>
      </c>
      <c r="C11663">
        <v>9.577</v>
      </c>
      <c r="D11663">
        <v>754.49199999999996</v>
      </c>
      <c r="E11663">
        <v>-2.4430433503106173</v>
      </c>
    </row>
    <row r="11664" spans="1:5" x14ac:dyDescent="0.3">
      <c r="A11664" s="1">
        <v>44795.159722222219</v>
      </c>
      <c r="B11664">
        <v>507.99466666666666</v>
      </c>
      <c r="C11664">
        <v>9.5713333333333335</v>
      </c>
      <c r="D11664">
        <v>754.43366666666668</v>
      </c>
      <c r="E11664">
        <v>-2.4434307421078696</v>
      </c>
    </row>
    <row r="11665" spans="1:5" x14ac:dyDescent="0.3">
      <c r="A11665" s="1">
        <v>44795.163194444445</v>
      </c>
      <c r="B11665">
        <v>507.89733333333334</v>
      </c>
      <c r="C11665">
        <v>9.565666666666667</v>
      </c>
      <c r="D11665">
        <v>754.37533333333329</v>
      </c>
      <c r="E11665">
        <v>-2.443818132977237</v>
      </c>
    </row>
    <row r="11666" spans="1:5" x14ac:dyDescent="0.3">
      <c r="A11666" s="1">
        <v>44795.166666666664</v>
      </c>
      <c r="B11666">
        <v>507.8</v>
      </c>
      <c r="C11666">
        <v>9.56</v>
      </c>
      <c r="D11666">
        <v>754.31700000000001</v>
      </c>
      <c r="E11666">
        <v>-2.4442055229187232</v>
      </c>
    </row>
    <row r="11667" spans="1:5" x14ac:dyDescent="0.3">
      <c r="A11667" s="1">
        <v>44795.170138888891</v>
      </c>
      <c r="B11667">
        <v>507.8</v>
      </c>
      <c r="C11667">
        <v>9.5576666666666679</v>
      </c>
      <c r="D11667">
        <v>754.31700000000001</v>
      </c>
      <c r="E11667">
        <v>-2.444204315397918</v>
      </c>
    </row>
    <row r="11668" spans="1:5" x14ac:dyDescent="0.3">
      <c r="A11668" s="1">
        <v>44795.173611111109</v>
      </c>
      <c r="B11668">
        <v>507.8</v>
      </c>
      <c r="C11668">
        <v>9.5553333333333335</v>
      </c>
      <c r="D11668">
        <v>754.31700000000001</v>
      </c>
      <c r="E11668">
        <v>-2.4442031078771129</v>
      </c>
    </row>
    <row r="11669" spans="1:5" x14ac:dyDescent="0.3">
      <c r="A11669" s="1">
        <v>44795.177083333336</v>
      </c>
      <c r="B11669">
        <v>507.8</v>
      </c>
      <c r="C11669">
        <v>9.5530000000000008</v>
      </c>
      <c r="D11669">
        <v>754.31700000000001</v>
      </c>
      <c r="E11669">
        <v>-2.4442019003563082</v>
      </c>
    </row>
    <row r="11670" spans="1:5" x14ac:dyDescent="0.3">
      <c r="A11670" s="1">
        <v>44795.180555555555</v>
      </c>
      <c r="B11670">
        <v>507.8</v>
      </c>
      <c r="C11670">
        <v>9.5510000000000002</v>
      </c>
      <c r="D11670">
        <v>754.31700000000001</v>
      </c>
      <c r="E11670">
        <v>-2.4442008653384755</v>
      </c>
    </row>
    <row r="11671" spans="1:5" x14ac:dyDescent="0.3">
      <c r="A11671" s="1">
        <v>44795.184027777781</v>
      </c>
      <c r="B11671">
        <v>507.8</v>
      </c>
      <c r="C11671">
        <v>9.5490000000000013</v>
      </c>
      <c r="D11671">
        <v>754.31700000000001</v>
      </c>
      <c r="E11671">
        <v>-2.4441998303206427</v>
      </c>
    </row>
    <row r="11672" spans="1:5" x14ac:dyDescent="0.3">
      <c r="A11672" s="1">
        <v>44795.1875</v>
      </c>
      <c r="B11672">
        <v>507.8</v>
      </c>
      <c r="C11672">
        <v>9.5470000000000006</v>
      </c>
      <c r="D11672">
        <v>754.31700000000001</v>
      </c>
      <c r="E11672">
        <v>-2.4441987953028099</v>
      </c>
    </row>
    <row r="11673" spans="1:5" x14ac:dyDescent="0.3">
      <c r="A11673" s="1">
        <v>44795.190972222219</v>
      </c>
      <c r="B11673">
        <v>507.8</v>
      </c>
      <c r="C11673">
        <v>9.5446666666666662</v>
      </c>
      <c r="D11673">
        <v>754.31700000000001</v>
      </c>
      <c r="E11673">
        <v>-2.4441975877820052</v>
      </c>
    </row>
    <row r="11674" spans="1:5" x14ac:dyDescent="0.3">
      <c r="A11674" s="1">
        <v>44795.194444444445</v>
      </c>
      <c r="B11674">
        <v>507.8</v>
      </c>
      <c r="C11674">
        <v>9.5423333333333336</v>
      </c>
      <c r="D11674">
        <v>754.31700000000001</v>
      </c>
      <c r="E11674">
        <v>-2.4441963802611997</v>
      </c>
    </row>
    <row r="11675" spans="1:5" x14ac:dyDescent="0.3">
      <c r="A11675" s="1">
        <v>44795.197916666664</v>
      </c>
      <c r="B11675">
        <v>507.8</v>
      </c>
      <c r="C11675">
        <v>9.5399999999999991</v>
      </c>
      <c r="D11675">
        <v>754.31700000000001</v>
      </c>
      <c r="E11675">
        <v>-2.444195172740395</v>
      </c>
    </row>
    <row r="11676" spans="1:5" x14ac:dyDescent="0.3">
      <c r="A11676" s="1">
        <v>44795.201388888891</v>
      </c>
      <c r="B11676">
        <v>507.76100000000002</v>
      </c>
      <c r="C11676">
        <v>9.5376666666666665</v>
      </c>
      <c r="D11676">
        <v>754.25866666666673</v>
      </c>
      <c r="E11676">
        <v>-2.4440004731548326</v>
      </c>
    </row>
    <row r="11677" spans="1:5" x14ac:dyDescent="0.3">
      <c r="A11677" s="1">
        <v>44795.204861111109</v>
      </c>
      <c r="B11677">
        <v>507.72199999999998</v>
      </c>
      <c r="C11677">
        <v>9.5353333333333321</v>
      </c>
      <c r="D11677">
        <v>754.20033333333333</v>
      </c>
      <c r="E11677">
        <v>-2.4438057737586738</v>
      </c>
    </row>
    <row r="11678" spans="1:5" x14ac:dyDescent="0.3">
      <c r="A11678" s="1">
        <v>44795.208333333336</v>
      </c>
      <c r="B11678">
        <v>507.68299999999999</v>
      </c>
      <c r="C11678">
        <v>9.5329999999999995</v>
      </c>
      <c r="D11678">
        <v>754.14200000000005</v>
      </c>
      <c r="E11678">
        <v>-2.443611074551916</v>
      </c>
    </row>
    <row r="11679" spans="1:5" x14ac:dyDescent="0.3">
      <c r="A11679" s="1">
        <v>44795.211805555555</v>
      </c>
      <c r="B11679">
        <v>507.66366666666664</v>
      </c>
      <c r="C11679">
        <v>9.5309999999999988</v>
      </c>
      <c r="D11679">
        <v>754.10300000000007</v>
      </c>
      <c r="E11679">
        <v>-2.4434132119180028</v>
      </c>
    </row>
    <row r="11680" spans="1:5" x14ac:dyDescent="0.3">
      <c r="A11680" s="1">
        <v>44795.215277777781</v>
      </c>
      <c r="B11680">
        <v>507.64433333333335</v>
      </c>
      <c r="C11680">
        <v>9.5289999999999999</v>
      </c>
      <c r="D11680">
        <v>754.06399999999996</v>
      </c>
      <c r="E11680">
        <v>-2.4432153494492295</v>
      </c>
    </row>
    <row r="11681" spans="1:5" x14ac:dyDescent="0.3">
      <c r="A11681" s="1">
        <v>44795.21875</v>
      </c>
      <c r="B11681">
        <v>507.625</v>
      </c>
      <c r="C11681">
        <v>9.5269999999999992</v>
      </c>
      <c r="D11681">
        <v>754.02499999999998</v>
      </c>
      <c r="E11681">
        <v>-2.443017487145601</v>
      </c>
    </row>
    <row r="11682" spans="1:5" x14ac:dyDescent="0.3">
      <c r="A11682" s="1">
        <v>44795.222222222219</v>
      </c>
      <c r="B11682">
        <v>507.58600000000001</v>
      </c>
      <c r="C11682">
        <v>9.5246666666666666</v>
      </c>
      <c r="D11682">
        <v>753.9666666666667</v>
      </c>
      <c r="E11682">
        <v>-2.4428227886607647</v>
      </c>
    </row>
    <row r="11683" spans="1:5" x14ac:dyDescent="0.3">
      <c r="A11683" s="1">
        <v>44795.225694444445</v>
      </c>
      <c r="B11683">
        <v>507.54699999999997</v>
      </c>
      <c r="C11683">
        <v>9.5223333333333322</v>
      </c>
      <c r="D11683">
        <v>753.9083333333333</v>
      </c>
      <c r="E11683">
        <v>-2.4426280903653286</v>
      </c>
    </row>
    <row r="11684" spans="1:5" x14ac:dyDescent="0.3">
      <c r="A11684" s="1">
        <v>44795.229166666664</v>
      </c>
      <c r="B11684">
        <v>507.50799999999998</v>
      </c>
      <c r="C11684">
        <v>9.52</v>
      </c>
      <c r="D11684">
        <v>753.85</v>
      </c>
      <c r="E11684">
        <v>-2.4424333922592956</v>
      </c>
    </row>
    <row r="11685" spans="1:5" x14ac:dyDescent="0.3">
      <c r="A11685" s="1">
        <v>44795.232638888891</v>
      </c>
      <c r="B11685">
        <v>507.54699999999997</v>
      </c>
      <c r="C11685">
        <v>9.5133333333333336</v>
      </c>
      <c r="D11685">
        <v>753.9083333333333</v>
      </c>
      <c r="E11685">
        <v>-2.4426234357261767</v>
      </c>
    </row>
    <row r="11686" spans="1:5" x14ac:dyDescent="0.3">
      <c r="A11686" s="1">
        <v>44795.236111111109</v>
      </c>
      <c r="B11686">
        <v>507.58600000000001</v>
      </c>
      <c r="C11686">
        <v>9.5066666666666659</v>
      </c>
      <c r="D11686">
        <v>753.9666666666667</v>
      </c>
      <c r="E11686">
        <v>-2.4428134786519093</v>
      </c>
    </row>
    <row r="11687" spans="1:5" x14ac:dyDescent="0.3">
      <c r="A11687" s="1">
        <v>44795.239583333336</v>
      </c>
      <c r="B11687">
        <v>507.625</v>
      </c>
      <c r="C11687">
        <v>9.5</v>
      </c>
      <c r="D11687">
        <v>754.02499999999998</v>
      </c>
      <c r="E11687">
        <v>-2.4430035210364931</v>
      </c>
    </row>
    <row r="11688" spans="1:5" x14ac:dyDescent="0.3">
      <c r="A11688" s="1">
        <v>44795.243055555555</v>
      </c>
      <c r="B11688">
        <v>507.60566666666665</v>
      </c>
      <c r="C11688">
        <v>9.4933333333333341</v>
      </c>
      <c r="D11688">
        <v>754.02499999999998</v>
      </c>
      <c r="E11688">
        <v>-2.4431935628799288</v>
      </c>
    </row>
    <row r="11689" spans="1:5" x14ac:dyDescent="0.3">
      <c r="A11689" s="1">
        <v>44795.246527777781</v>
      </c>
      <c r="B11689">
        <v>507.58633333333336</v>
      </c>
      <c r="C11689">
        <v>9.4866666666666664</v>
      </c>
      <c r="D11689">
        <v>754.02499999999998</v>
      </c>
      <c r="E11689">
        <v>-2.4433836041822157</v>
      </c>
    </row>
    <row r="11690" spans="1:5" x14ac:dyDescent="0.3">
      <c r="A11690" s="1">
        <v>44795.25</v>
      </c>
      <c r="B11690">
        <v>507.56700000000001</v>
      </c>
      <c r="C11690">
        <v>9.48</v>
      </c>
      <c r="D11690">
        <v>754.02499999999998</v>
      </c>
      <c r="E11690">
        <v>-2.4435736449433549</v>
      </c>
    </row>
    <row r="11691" spans="1:5" x14ac:dyDescent="0.3">
      <c r="A11691" s="1">
        <v>44795.253472222219</v>
      </c>
      <c r="B11691">
        <v>507.56700000000001</v>
      </c>
      <c r="C11691">
        <v>9.4756666666666671</v>
      </c>
      <c r="D11691">
        <v>754.02499999999998</v>
      </c>
      <c r="E11691">
        <v>-2.4435714029414339</v>
      </c>
    </row>
    <row r="11692" spans="1:5" x14ac:dyDescent="0.3">
      <c r="A11692" s="1">
        <v>44795.256944444445</v>
      </c>
      <c r="B11692">
        <v>507.56700000000001</v>
      </c>
      <c r="C11692">
        <v>9.4713333333333338</v>
      </c>
      <c r="D11692">
        <v>754.02499999999998</v>
      </c>
      <c r="E11692">
        <v>-2.4435691609395125</v>
      </c>
    </row>
    <row r="11693" spans="1:5" x14ac:dyDescent="0.3">
      <c r="A11693" s="1">
        <v>44795.260416666664</v>
      </c>
      <c r="B11693">
        <v>507.56700000000001</v>
      </c>
      <c r="C11693">
        <v>9.4670000000000005</v>
      </c>
      <c r="D11693">
        <v>754.02499999999998</v>
      </c>
      <c r="E11693">
        <v>-2.443566918937591</v>
      </c>
    </row>
    <row r="11694" spans="1:5" x14ac:dyDescent="0.3">
      <c r="A11694" s="1">
        <v>44795.263888888891</v>
      </c>
      <c r="B11694">
        <v>507.60566666666665</v>
      </c>
      <c r="C11694">
        <v>9.4623333333333335</v>
      </c>
      <c r="D11694">
        <v>754.06399999999996</v>
      </c>
      <c r="E11694">
        <v>-2.443567840491351</v>
      </c>
    </row>
    <row r="11695" spans="1:5" x14ac:dyDescent="0.3">
      <c r="A11695" s="1">
        <v>44795.267361111109</v>
      </c>
      <c r="B11695">
        <v>507.64433333333335</v>
      </c>
      <c r="C11695">
        <v>9.4576666666666664</v>
      </c>
      <c r="D11695">
        <v>754.10300000000007</v>
      </c>
      <c r="E11695">
        <v>-2.4435687620385802</v>
      </c>
    </row>
    <row r="11696" spans="1:5" x14ac:dyDescent="0.3">
      <c r="A11696" s="1">
        <v>44795.270833333336</v>
      </c>
      <c r="B11696">
        <v>507.68299999999999</v>
      </c>
      <c r="C11696">
        <v>9.4529999999999994</v>
      </c>
      <c r="D11696">
        <v>754.14200000000005</v>
      </c>
      <c r="E11696">
        <v>-2.4435696835792764</v>
      </c>
    </row>
    <row r="11697" spans="1:5" x14ac:dyDescent="0.3">
      <c r="A11697" s="1">
        <v>44795.274305555555</v>
      </c>
      <c r="B11697">
        <v>507.72199999999998</v>
      </c>
      <c r="C11697">
        <v>9.4463333333333335</v>
      </c>
      <c r="D11697">
        <v>754.20033333333333</v>
      </c>
      <c r="E11697">
        <v>-2.4437597226894465</v>
      </c>
    </row>
    <row r="11698" spans="1:5" x14ac:dyDescent="0.3">
      <c r="A11698" s="1">
        <v>44795.277777777781</v>
      </c>
      <c r="B11698">
        <v>507.76100000000002</v>
      </c>
      <c r="C11698">
        <v>9.4396666666666658</v>
      </c>
      <c r="D11698">
        <v>754.25866666666673</v>
      </c>
      <c r="E11698">
        <v>-2.4439497612584664</v>
      </c>
    </row>
    <row r="11699" spans="1:5" x14ac:dyDescent="0.3">
      <c r="A11699" s="1">
        <v>44795.28125</v>
      </c>
      <c r="B11699">
        <v>507.8</v>
      </c>
      <c r="C11699">
        <v>9.4329999999999998</v>
      </c>
      <c r="D11699">
        <v>754.31700000000001</v>
      </c>
      <c r="E11699">
        <v>-2.4441397992863401</v>
      </c>
    </row>
    <row r="11700" spans="1:5" x14ac:dyDescent="0.3">
      <c r="A11700" s="1">
        <v>44795.284722222219</v>
      </c>
      <c r="B11700">
        <v>507.81933333333336</v>
      </c>
      <c r="C11700">
        <v>9.429666666666666</v>
      </c>
      <c r="D11700">
        <v>754.31700000000001</v>
      </c>
      <c r="E11700">
        <v>-2.4439445865751641</v>
      </c>
    </row>
    <row r="11701" spans="1:5" x14ac:dyDescent="0.3">
      <c r="A11701" s="1">
        <v>44795.288194444445</v>
      </c>
      <c r="B11701">
        <v>507.83866666666665</v>
      </c>
      <c r="C11701">
        <v>9.4263333333333339</v>
      </c>
      <c r="D11701">
        <v>754.31700000000001</v>
      </c>
      <c r="E11701">
        <v>-2.4437493741345642</v>
      </c>
    </row>
    <row r="11702" spans="1:5" x14ac:dyDescent="0.3">
      <c r="A11702" s="1">
        <v>44795.291666666664</v>
      </c>
      <c r="B11702">
        <v>507.858</v>
      </c>
      <c r="C11702">
        <v>9.423</v>
      </c>
      <c r="D11702">
        <v>754.31700000000001</v>
      </c>
      <c r="E11702">
        <v>-2.4435541619645362</v>
      </c>
    </row>
    <row r="11703" spans="1:5" x14ac:dyDescent="0.3">
      <c r="A11703" s="1">
        <v>44795.295138888891</v>
      </c>
      <c r="B11703">
        <v>507.91633333333334</v>
      </c>
      <c r="C11703">
        <v>9.4186666666666667</v>
      </c>
      <c r="D11703">
        <v>754.37533333333329</v>
      </c>
      <c r="E11703">
        <v>-2.4435519199535181</v>
      </c>
    </row>
    <row r="11704" spans="1:5" x14ac:dyDescent="0.3">
      <c r="A11704" s="1">
        <v>44795.298611111109</v>
      </c>
      <c r="B11704">
        <v>507.97466666666668</v>
      </c>
      <c r="C11704">
        <v>9.4143333333333334</v>
      </c>
      <c r="D11704">
        <v>754.43366666666668</v>
      </c>
      <c r="E11704">
        <v>-2.4435496779425008</v>
      </c>
    </row>
    <row r="11705" spans="1:5" x14ac:dyDescent="0.3">
      <c r="A11705" s="1">
        <v>44795.302083333336</v>
      </c>
      <c r="B11705">
        <v>508.03300000000002</v>
      </c>
      <c r="C11705">
        <v>9.41</v>
      </c>
      <c r="D11705">
        <v>754.49199999999996</v>
      </c>
      <c r="E11705">
        <v>-2.4435474359314835</v>
      </c>
    </row>
    <row r="11706" spans="1:5" x14ac:dyDescent="0.3">
      <c r="A11706" s="1">
        <v>44795.305555555555</v>
      </c>
      <c r="B11706">
        <v>508.03300000000002</v>
      </c>
      <c r="C11706">
        <v>9.41</v>
      </c>
      <c r="D11706">
        <v>754.49199999999996</v>
      </c>
      <c r="E11706">
        <v>-2.4435474359314835</v>
      </c>
    </row>
    <row r="11707" spans="1:5" x14ac:dyDescent="0.3">
      <c r="A11707" s="1">
        <v>44795.309027777781</v>
      </c>
      <c r="B11707">
        <v>508.03300000000002</v>
      </c>
      <c r="C11707">
        <v>9.41</v>
      </c>
      <c r="D11707">
        <v>754.49199999999996</v>
      </c>
      <c r="E11707">
        <v>-2.4435474359314835</v>
      </c>
    </row>
    <row r="11708" spans="1:5" x14ac:dyDescent="0.3">
      <c r="A11708" s="1">
        <v>44795.3125</v>
      </c>
      <c r="B11708">
        <v>508.03300000000002</v>
      </c>
      <c r="C11708">
        <v>9.41</v>
      </c>
      <c r="D11708">
        <v>754.49199999999996</v>
      </c>
      <c r="E11708">
        <v>-2.4435474359314835</v>
      </c>
    </row>
    <row r="11709" spans="1:5" x14ac:dyDescent="0.3">
      <c r="A11709" s="1">
        <v>44795.315972222219</v>
      </c>
      <c r="B11709">
        <v>508.09133333333335</v>
      </c>
      <c r="C11709">
        <v>9.4143333333333334</v>
      </c>
      <c r="D11709">
        <v>754.53066666666666</v>
      </c>
      <c r="E11709">
        <v>-2.4433528548995902</v>
      </c>
    </row>
    <row r="11710" spans="1:5" x14ac:dyDescent="0.3">
      <c r="A11710" s="1">
        <v>44795.319444444445</v>
      </c>
      <c r="B11710">
        <v>508.14966666666669</v>
      </c>
      <c r="C11710">
        <v>9.4186666666666667</v>
      </c>
      <c r="D11710">
        <v>754.56933333333325</v>
      </c>
      <c r="E11710">
        <v>-2.4431582735098849</v>
      </c>
    </row>
    <row r="11711" spans="1:5" x14ac:dyDescent="0.3">
      <c r="A11711" s="1">
        <v>44795.322916666664</v>
      </c>
      <c r="B11711">
        <v>508.20800000000003</v>
      </c>
      <c r="C11711">
        <v>9.423</v>
      </c>
      <c r="D11711">
        <v>754.60799999999995</v>
      </c>
      <c r="E11711">
        <v>-2.4429636917623689</v>
      </c>
    </row>
    <row r="11712" spans="1:5" x14ac:dyDescent="0.3">
      <c r="A11712" s="1">
        <v>44795.326388888891</v>
      </c>
      <c r="B11712">
        <v>508.22766666666666</v>
      </c>
      <c r="C11712">
        <v>9.4353333333333342</v>
      </c>
      <c r="D11712">
        <v>754.60799999999995</v>
      </c>
      <c r="E11712">
        <v>-2.4427732474331574</v>
      </c>
    </row>
    <row r="11713" spans="1:5" x14ac:dyDescent="0.3">
      <c r="A11713" s="1">
        <v>44795.329861111109</v>
      </c>
      <c r="B11713">
        <v>508.24733333333336</v>
      </c>
      <c r="C11713">
        <v>9.4476666666666667</v>
      </c>
      <c r="D11713">
        <v>754.60799999999995</v>
      </c>
      <c r="E11713">
        <v>-2.4425828020855609</v>
      </c>
    </row>
    <row r="11714" spans="1:5" x14ac:dyDescent="0.3">
      <c r="A11714" s="1">
        <v>44795.333333333336</v>
      </c>
      <c r="B11714">
        <v>508.267</v>
      </c>
      <c r="C11714">
        <v>9.4600000000000009</v>
      </c>
      <c r="D11714">
        <v>754.60799999999995</v>
      </c>
      <c r="E11714">
        <v>-2.442392355719579</v>
      </c>
    </row>
    <row r="11715" spans="1:5" x14ac:dyDescent="0.3">
      <c r="A11715" s="1">
        <v>44795.336805555555</v>
      </c>
      <c r="B11715">
        <v>508.28633333333335</v>
      </c>
      <c r="C11715">
        <v>9.4690000000000012</v>
      </c>
      <c r="D11715">
        <v>754.66633333333334</v>
      </c>
      <c r="E11715">
        <v>-2.4427873245522784</v>
      </c>
    </row>
    <row r="11716" spans="1:5" x14ac:dyDescent="0.3">
      <c r="A11716" s="1">
        <v>44795.340277777781</v>
      </c>
      <c r="B11716">
        <v>508.30566666666664</v>
      </c>
      <c r="C11716">
        <v>9.4779999999999998</v>
      </c>
      <c r="D11716">
        <v>754.72466666666662</v>
      </c>
      <c r="E11716">
        <v>-2.4431822948586737</v>
      </c>
    </row>
    <row r="11717" spans="1:5" x14ac:dyDescent="0.3">
      <c r="A11717" s="1">
        <v>44795.34375</v>
      </c>
      <c r="B11717">
        <v>508.32499999999999</v>
      </c>
      <c r="C11717">
        <v>9.4870000000000001</v>
      </c>
      <c r="D11717">
        <v>754.78300000000002</v>
      </c>
      <c r="E11717">
        <v>-2.4435772666387661</v>
      </c>
    </row>
    <row r="11718" spans="1:5" x14ac:dyDescent="0.3">
      <c r="A11718" s="1">
        <v>44795.347222222219</v>
      </c>
      <c r="B11718">
        <v>508.30566666666664</v>
      </c>
      <c r="C11718">
        <v>9.4913333333333334</v>
      </c>
      <c r="D11718">
        <v>754.78300000000002</v>
      </c>
      <c r="E11718">
        <v>-2.443772998824953</v>
      </c>
    </row>
    <row r="11719" spans="1:5" x14ac:dyDescent="0.3">
      <c r="A11719" s="1">
        <v>44795.350694444445</v>
      </c>
      <c r="B11719">
        <v>508.28633333333335</v>
      </c>
      <c r="C11719">
        <v>9.4956666666666667</v>
      </c>
      <c r="D11719">
        <v>754.78300000000002</v>
      </c>
      <c r="E11719">
        <v>-2.4439687313628857</v>
      </c>
    </row>
    <row r="11720" spans="1:5" x14ac:dyDescent="0.3">
      <c r="A11720" s="1">
        <v>44795.354166666664</v>
      </c>
      <c r="B11720">
        <v>508.267</v>
      </c>
      <c r="C11720">
        <v>9.5</v>
      </c>
      <c r="D11720">
        <v>754.78300000000002</v>
      </c>
      <c r="E11720">
        <v>-2.4441644642525655</v>
      </c>
    </row>
    <row r="11721" spans="1:5" x14ac:dyDescent="0.3">
      <c r="A11721" s="1">
        <v>44795.357638888891</v>
      </c>
      <c r="B11721">
        <v>508.267</v>
      </c>
      <c r="C11721">
        <v>9.5133333333333336</v>
      </c>
      <c r="D11721">
        <v>754.8413333333333</v>
      </c>
      <c r="E11721">
        <v>-2.4447551736279971</v>
      </c>
    </row>
    <row r="11722" spans="1:5" x14ac:dyDescent="0.3">
      <c r="A11722" s="1">
        <v>44795.361111111109</v>
      </c>
      <c r="B11722">
        <v>508.267</v>
      </c>
      <c r="C11722">
        <v>9.5266666666666655</v>
      </c>
      <c r="D11722">
        <v>754.89966666666669</v>
      </c>
      <c r="E11722">
        <v>-2.4453458862689788</v>
      </c>
    </row>
    <row r="11723" spans="1:5" x14ac:dyDescent="0.3">
      <c r="A11723" s="1">
        <v>44795.364583333336</v>
      </c>
      <c r="B11723">
        <v>508.267</v>
      </c>
      <c r="C11723">
        <v>9.5399999999999991</v>
      </c>
      <c r="D11723">
        <v>754.95799999999997</v>
      </c>
      <c r="E11723">
        <v>-2.4459366021755122</v>
      </c>
    </row>
    <row r="11724" spans="1:5" x14ac:dyDescent="0.3">
      <c r="A11724" s="1">
        <v>44795.368055555555</v>
      </c>
      <c r="B11724">
        <v>508.20866666666666</v>
      </c>
      <c r="C11724">
        <v>9.5566666666666666</v>
      </c>
      <c r="D11724">
        <v>754.89966666666669</v>
      </c>
      <c r="E11724">
        <v>-2.4459452334120395</v>
      </c>
    </row>
    <row r="11725" spans="1:5" x14ac:dyDescent="0.3">
      <c r="A11725" s="1">
        <v>44795.371527777781</v>
      </c>
      <c r="B11725">
        <v>508.15033333333332</v>
      </c>
      <c r="C11725">
        <v>9.5733333333333324</v>
      </c>
      <c r="D11725">
        <v>754.8413333333333</v>
      </c>
      <c r="E11725">
        <v>-2.4459538646485659</v>
      </c>
    </row>
    <row r="11726" spans="1:5" x14ac:dyDescent="0.3">
      <c r="A11726" s="1">
        <v>44795.375</v>
      </c>
      <c r="B11726">
        <v>508.09199999999998</v>
      </c>
      <c r="C11726">
        <v>9.59</v>
      </c>
      <c r="D11726">
        <v>754.78300000000002</v>
      </c>
      <c r="E11726">
        <v>-2.4459624958850932</v>
      </c>
    </row>
    <row r="11727" spans="1:5" x14ac:dyDescent="0.3">
      <c r="A11727" s="1">
        <v>44795.378472222219</v>
      </c>
      <c r="B11727">
        <v>508.053</v>
      </c>
      <c r="C11727">
        <v>9.6033333333333335</v>
      </c>
      <c r="D11727">
        <v>754.78300000000002</v>
      </c>
      <c r="E11727">
        <v>-2.4463597264501735</v>
      </c>
    </row>
    <row r="11728" spans="1:5" x14ac:dyDescent="0.3">
      <c r="A11728" s="1">
        <v>44795.381944444445</v>
      </c>
      <c r="B11728">
        <v>508.01400000000001</v>
      </c>
      <c r="C11728">
        <v>9.6166666666666671</v>
      </c>
      <c r="D11728">
        <v>754.78300000000002</v>
      </c>
      <c r="E11728">
        <v>-2.4467569591985074</v>
      </c>
    </row>
    <row r="11729" spans="1:5" x14ac:dyDescent="0.3">
      <c r="A11729" s="1">
        <v>44795.385416666664</v>
      </c>
      <c r="B11729">
        <v>507.97500000000002</v>
      </c>
      <c r="C11729">
        <v>9.6300000000000008</v>
      </c>
      <c r="D11729">
        <v>754.78300000000002</v>
      </c>
      <c r="E11729">
        <v>-2.4471541941300954</v>
      </c>
    </row>
    <row r="11730" spans="1:5" x14ac:dyDescent="0.3">
      <c r="A11730" s="1">
        <v>44795.388888888891</v>
      </c>
      <c r="B11730">
        <v>507.93600000000004</v>
      </c>
      <c r="C11730">
        <v>9.641</v>
      </c>
      <c r="D11730">
        <v>754.78300000000002</v>
      </c>
      <c r="E11730">
        <v>-2.4475502221076848</v>
      </c>
    </row>
    <row r="11731" spans="1:5" x14ac:dyDescent="0.3">
      <c r="A11731" s="1">
        <v>44795.392361111109</v>
      </c>
      <c r="B11731">
        <v>507.89699999999999</v>
      </c>
      <c r="C11731">
        <v>9.652000000000001</v>
      </c>
      <c r="D11731">
        <v>754.78300000000002</v>
      </c>
      <c r="E11731">
        <v>-2.4479462518864605</v>
      </c>
    </row>
    <row r="11732" spans="1:5" x14ac:dyDescent="0.3">
      <c r="A11732" s="1">
        <v>44795.395833333336</v>
      </c>
      <c r="B11732">
        <v>507.858</v>
      </c>
      <c r="C11732">
        <v>9.6630000000000003</v>
      </c>
      <c r="D11732">
        <v>754.78300000000002</v>
      </c>
      <c r="E11732">
        <v>-2.448342283466419</v>
      </c>
    </row>
    <row r="11733" spans="1:5" x14ac:dyDescent="0.3">
      <c r="A11733" s="1">
        <v>44795.399305555555</v>
      </c>
      <c r="B11733">
        <v>507.83866666666665</v>
      </c>
      <c r="C11733">
        <v>9.6886666666666663</v>
      </c>
      <c r="D11733">
        <v>754.78300000000002</v>
      </c>
      <c r="E11733">
        <v>-2.448549086372227</v>
      </c>
    </row>
    <row r="11734" spans="1:5" x14ac:dyDescent="0.3">
      <c r="A11734" s="1">
        <v>44795.402777777781</v>
      </c>
      <c r="B11734">
        <v>507.81933333333336</v>
      </c>
      <c r="C11734">
        <v>9.7143333333333342</v>
      </c>
      <c r="D11734">
        <v>754.78300000000002</v>
      </c>
      <c r="E11734">
        <v>-2.448755891361456</v>
      </c>
    </row>
    <row r="11735" spans="1:5" x14ac:dyDescent="0.3">
      <c r="A11735" s="1">
        <v>44795.40625</v>
      </c>
      <c r="B11735">
        <v>507.8</v>
      </c>
      <c r="C11735">
        <v>9.74</v>
      </c>
      <c r="D11735">
        <v>754.78300000000002</v>
      </c>
      <c r="E11735">
        <v>-2.4489626984341069</v>
      </c>
    </row>
    <row r="11736" spans="1:5" x14ac:dyDescent="0.3">
      <c r="A11736" s="1">
        <v>44795.409722222219</v>
      </c>
      <c r="B11736">
        <v>507.8</v>
      </c>
      <c r="C11736">
        <v>9.7666666666666675</v>
      </c>
      <c r="D11736">
        <v>754.78300000000002</v>
      </c>
      <c r="E11736">
        <v>-2.4489765247589665</v>
      </c>
    </row>
    <row r="11737" spans="1:5" x14ac:dyDescent="0.3">
      <c r="A11737" s="1">
        <v>44795.413194444445</v>
      </c>
      <c r="B11737">
        <v>507.8</v>
      </c>
      <c r="C11737">
        <v>9.793333333333333</v>
      </c>
      <c r="D11737">
        <v>754.78300000000002</v>
      </c>
      <c r="E11737">
        <v>-2.4489903510838258</v>
      </c>
    </row>
    <row r="11738" spans="1:5" x14ac:dyDescent="0.3">
      <c r="A11738" s="1">
        <v>44795.416666666664</v>
      </c>
      <c r="B11738">
        <v>507.8</v>
      </c>
      <c r="C11738">
        <v>9.82</v>
      </c>
      <c r="D11738">
        <v>754.78300000000002</v>
      </c>
      <c r="E11738">
        <v>-2.449004177408685</v>
      </c>
    </row>
    <row r="11739" spans="1:5" x14ac:dyDescent="0.3">
      <c r="A11739" s="1">
        <v>44795.420138888891</v>
      </c>
      <c r="B11739">
        <v>507.76100000000002</v>
      </c>
      <c r="C11739">
        <v>9.8433333333333337</v>
      </c>
      <c r="D11739">
        <v>754.8413333333333</v>
      </c>
      <c r="E11739">
        <v>-2.4499904703638138</v>
      </c>
    </row>
    <row r="11740" spans="1:5" x14ac:dyDescent="0.3">
      <c r="A11740" s="1">
        <v>44795.423611111109</v>
      </c>
      <c r="B11740">
        <v>507.72199999999998</v>
      </c>
      <c r="C11740">
        <v>9.8666666666666671</v>
      </c>
      <c r="D11740">
        <v>754.89966666666669</v>
      </c>
      <c r="E11740">
        <v>-2.4509767728543532</v>
      </c>
    </row>
    <row r="11741" spans="1:5" x14ac:dyDescent="0.3">
      <c r="A11741" s="1">
        <v>44795.427083333336</v>
      </c>
      <c r="B11741">
        <v>507.68299999999999</v>
      </c>
      <c r="C11741">
        <v>9.89</v>
      </c>
      <c r="D11741">
        <v>754.95799999999997</v>
      </c>
      <c r="E11741">
        <v>-2.4519630848803011</v>
      </c>
    </row>
    <row r="11742" spans="1:5" x14ac:dyDescent="0.3">
      <c r="A11742" s="1">
        <v>44795.430555555555</v>
      </c>
      <c r="B11742">
        <v>507.62466666666666</v>
      </c>
      <c r="C11742">
        <v>9.9123333333333346</v>
      </c>
      <c r="D11742">
        <v>754.95799999999997</v>
      </c>
      <c r="E11742">
        <v>-2.4525585362628393</v>
      </c>
    </row>
    <row r="11743" spans="1:5" x14ac:dyDescent="0.3">
      <c r="A11743" s="1">
        <v>44795.434027777781</v>
      </c>
      <c r="B11743">
        <v>507.56633333333332</v>
      </c>
      <c r="C11743">
        <v>9.9346666666666668</v>
      </c>
      <c r="D11743">
        <v>754.95799999999997</v>
      </c>
      <c r="E11743">
        <v>-2.4531539931151749</v>
      </c>
    </row>
    <row r="11744" spans="1:5" x14ac:dyDescent="0.3">
      <c r="A11744" s="1">
        <v>44795.4375</v>
      </c>
      <c r="B11744">
        <v>507.50799999999998</v>
      </c>
      <c r="C11744">
        <v>9.9570000000000007</v>
      </c>
      <c r="D11744">
        <v>754.95799999999997</v>
      </c>
      <c r="E11744">
        <v>-2.4537494554373098</v>
      </c>
    </row>
    <row r="11745" spans="1:5" x14ac:dyDescent="0.3">
      <c r="A11745" s="1">
        <v>44795.440972222219</v>
      </c>
      <c r="B11745">
        <v>507.39133333333331</v>
      </c>
      <c r="C11745">
        <v>10.009</v>
      </c>
      <c r="D11745">
        <v>754.8413333333333</v>
      </c>
      <c r="E11745">
        <v>-2.4537764677497709</v>
      </c>
    </row>
    <row r="11746" spans="1:5" x14ac:dyDescent="0.3">
      <c r="A11746" s="1">
        <v>44795.444444444445</v>
      </c>
      <c r="B11746">
        <v>507.27466666666669</v>
      </c>
      <c r="C11746">
        <v>10.061</v>
      </c>
      <c r="D11746">
        <v>754.72466666666662</v>
      </c>
      <c r="E11746">
        <v>-2.453803480062231</v>
      </c>
    </row>
    <row r="11747" spans="1:5" x14ac:dyDescent="0.3">
      <c r="A11747" s="1">
        <v>44795.447916666664</v>
      </c>
      <c r="B11747">
        <v>507.15800000000002</v>
      </c>
      <c r="C11747">
        <v>10.113</v>
      </c>
      <c r="D11747">
        <v>754.60799999999995</v>
      </c>
      <c r="E11747">
        <v>-2.4538304923746921</v>
      </c>
    </row>
    <row r="11748" spans="1:5" x14ac:dyDescent="0.3">
      <c r="A11748" s="1">
        <v>44795.451388888891</v>
      </c>
      <c r="B11748">
        <v>507.0026666666667</v>
      </c>
      <c r="C11748">
        <v>10.186333333333334</v>
      </c>
      <c r="D11748">
        <v>754.66633333333334</v>
      </c>
      <c r="E11748">
        <v>-2.4560072985414045</v>
      </c>
    </row>
    <row r="11749" spans="1:5" x14ac:dyDescent="0.3">
      <c r="A11749" s="1">
        <v>44795.454861111109</v>
      </c>
      <c r="B11749">
        <v>506.84733333333332</v>
      </c>
      <c r="C11749">
        <v>10.259666666666666</v>
      </c>
      <c r="D11749">
        <v>754.72466666666662</v>
      </c>
      <c r="E11749">
        <v>-2.4581841704949765</v>
      </c>
    </row>
    <row r="11750" spans="1:5" x14ac:dyDescent="0.3">
      <c r="A11750" s="1">
        <v>44795.458333333336</v>
      </c>
      <c r="B11750">
        <v>506.69200000000001</v>
      </c>
      <c r="C11750">
        <v>10.333</v>
      </c>
      <c r="D11750">
        <v>754.78300000000002</v>
      </c>
      <c r="E11750">
        <v>-2.4603611082354098</v>
      </c>
    </row>
    <row r="11751" spans="1:5" x14ac:dyDescent="0.3">
      <c r="A11751" s="1">
        <v>44795.461805555555</v>
      </c>
      <c r="B11751">
        <v>506.65300000000002</v>
      </c>
      <c r="C11751">
        <v>10.364333333333333</v>
      </c>
      <c r="D11751">
        <v>754.72466666666662</v>
      </c>
      <c r="E11751">
        <v>-2.4601839014326603</v>
      </c>
    </row>
    <row r="11752" spans="1:5" x14ac:dyDescent="0.3">
      <c r="A11752" s="1">
        <v>44795.465277777781</v>
      </c>
      <c r="B11752">
        <v>506.61399999999998</v>
      </c>
      <c r="C11752">
        <v>10.395666666666667</v>
      </c>
      <c r="D11752">
        <v>754.66633333333334</v>
      </c>
      <c r="E11752">
        <v>-2.4600066920865138</v>
      </c>
    </row>
    <row r="11753" spans="1:5" x14ac:dyDescent="0.3">
      <c r="A11753" s="1">
        <v>44795.46875</v>
      </c>
      <c r="B11753">
        <v>506.57499999999999</v>
      </c>
      <c r="C11753">
        <v>10.427</v>
      </c>
      <c r="D11753">
        <v>754.60799999999995</v>
      </c>
      <c r="E11753">
        <v>-2.4598294801969693</v>
      </c>
    </row>
    <row r="11754" spans="1:5" x14ac:dyDescent="0.3">
      <c r="A11754" s="1">
        <v>44795.472222222219</v>
      </c>
      <c r="B11754">
        <v>506.536</v>
      </c>
      <c r="C11754">
        <v>10.452333333333334</v>
      </c>
      <c r="D11754">
        <v>754.60799999999995</v>
      </c>
      <c r="E11754">
        <v>-2.4602330661317238</v>
      </c>
    </row>
    <row r="11755" spans="1:5" x14ac:dyDescent="0.3">
      <c r="A11755" s="1">
        <v>44795.475694444445</v>
      </c>
      <c r="B11755">
        <v>506.49700000000001</v>
      </c>
      <c r="C11755">
        <v>10.477666666666666</v>
      </c>
      <c r="D11755">
        <v>754.60799999999995</v>
      </c>
      <c r="E11755">
        <v>-2.4606366562146604</v>
      </c>
    </row>
    <row r="11756" spans="1:5" x14ac:dyDescent="0.3">
      <c r="A11756" s="1">
        <v>44795.479166666664</v>
      </c>
      <c r="B11756">
        <v>506.45800000000003</v>
      </c>
      <c r="C11756">
        <v>10.503</v>
      </c>
      <c r="D11756">
        <v>754.60799999999995</v>
      </c>
      <c r="E11756">
        <v>-2.4610402504457811</v>
      </c>
    </row>
    <row r="11757" spans="1:5" x14ac:dyDescent="0.3">
      <c r="A11757" s="1">
        <v>44795.482638888891</v>
      </c>
      <c r="B11757">
        <v>506.59433333333334</v>
      </c>
      <c r="C11757">
        <v>10.525333333333334</v>
      </c>
      <c r="D11757">
        <v>754.76366666666661</v>
      </c>
      <c r="E11757">
        <v>-2.4612454168567903</v>
      </c>
    </row>
    <row r="11758" spans="1:5" x14ac:dyDescent="0.3">
      <c r="A11758" s="1">
        <v>44795.486111111109</v>
      </c>
      <c r="B11758">
        <v>506.73066666666671</v>
      </c>
      <c r="C11758">
        <v>10.547666666666666</v>
      </c>
      <c r="D11758">
        <v>754.91933333333338</v>
      </c>
      <c r="E11758">
        <v>-2.4614505850806472</v>
      </c>
    </row>
    <row r="11759" spans="1:5" x14ac:dyDescent="0.3">
      <c r="A11759" s="1">
        <v>44795.489583333336</v>
      </c>
      <c r="B11759">
        <v>506.86700000000002</v>
      </c>
      <c r="C11759">
        <v>10.57</v>
      </c>
      <c r="D11759">
        <v>755.07500000000005</v>
      </c>
      <c r="E11759">
        <v>-2.4616557551173508</v>
      </c>
    </row>
    <row r="11760" spans="1:5" x14ac:dyDescent="0.3">
      <c r="A11760" s="1">
        <v>44795.493055555555</v>
      </c>
      <c r="B11760">
        <v>506.964</v>
      </c>
      <c r="C11760">
        <v>10.561</v>
      </c>
      <c r="D11760">
        <v>755.07500000000005</v>
      </c>
      <c r="E11760">
        <v>-2.4606800608124368</v>
      </c>
    </row>
    <row r="11761" spans="1:5" x14ac:dyDescent="0.3">
      <c r="A11761" s="1">
        <v>44795.496527777781</v>
      </c>
      <c r="B11761">
        <v>507.06100000000004</v>
      </c>
      <c r="C11761">
        <v>10.552</v>
      </c>
      <c r="D11761">
        <v>755.07500000000005</v>
      </c>
      <c r="E11761">
        <v>-2.4597043701728709</v>
      </c>
    </row>
    <row r="11762" spans="1:5" x14ac:dyDescent="0.3">
      <c r="A11762" s="1">
        <v>44795.5</v>
      </c>
      <c r="B11762">
        <v>507.15800000000002</v>
      </c>
      <c r="C11762">
        <v>10.542999999999999</v>
      </c>
      <c r="D11762">
        <v>755.07500000000005</v>
      </c>
      <c r="E11762">
        <v>-2.4587286831986526</v>
      </c>
    </row>
    <row r="11763" spans="1:5" x14ac:dyDescent="0.3">
      <c r="A11763" s="1">
        <v>44795.503472222219</v>
      </c>
      <c r="B11763">
        <v>507.21633333333335</v>
      </c>
      <c r="C11763">
        <v>10.516333333333332</v>
      </c>
      <c r="D11763">
        <v>755.07500000000005</v>
      </c>
      <c r="E11763">
        <v>-2.4581308724775766</v>
      </c>
    </row>
    <row r="11764" spans="1:5" x14ac:dyDescent="0.3">
      <c r="A11764" s="1">
        <v>44795.506944444445</v>
      </c>
      <c r="B11764">
        <v>507.27466666666669</v>
      </c>
      <c r="C11764">
        <v>10.489666666666666</v>
      </c>
      <c r="D11764">
        <v>755.07500000000005</v>
      </c>
      <c r="E11764">
        <v>-2.457533068287602</v>
      </c>
    </row>
    <row r="11765" spans="1:5" x14ac:dyDescent="0.3">
      <c r="A11765" s="1">
        <v>44795.510416666664</v>
      </c>
      <c r="B11765">
        <v>507.33300000000003</v>
      </c>
      <c r="C11765">
        <v>10.462999999999999</v>
      </c>
      <c r="D11765">
        <v>755.07500000000005</v>
      </c>
      <c r="E11765">
        <v>-2.4569352706287306</v>
      </c>
    </row>
    <row r="11766" spans="1:5" x14ac:dyDescent="0.3">
      <c r="A11766" s="1">
        <v>44795.513888888891</v>
      </c>
      <c r="B11766">
        <v>507.29433333333333</v>
      </c>
      <c r="C11766">
        <v>10.433</v>
      </c>
      <c r="D11766">
        <v>754.97766666666666</v>
      </c>
      <c r="E11766">
        <v>-2.4563324096107606</v>
      </c>
    </row>
    <row r="11767" spans="1:5" x14ac:dyDescent="0.3">
      <c r="A11767" s="1">
        <v>44795.517361111109</v>
      </c>
      <c r="B11767">
        <v>507.25566666666668</v>
      </c>
      <c r="C11767">
        <v>10.402999999999999</v>
      </c>
      <c r="D11767">
        <v>754.8803333333334</v>
      </c>
      <c r="E11767">
        <v>-2.4557295559822654</v>
      </c>
    </row>
    <row r="11768" spans="1:5" x14ac:dyDescent="0.3">
      <c r="A11768" s="1">
        <v>44795.520833333336</v>
      </c>
      <c r="B11768">
        <v>507.21699999999998</v>
      </c>
      <c r="C11768">
        <v>10.372999999999999</v>
      </c>
      <c r="D11768">
        <v>754.78300000000002</v>
      </c>
      <c r="E11768">
        <v>-2.4551267097432476</v>
      </c>
    </row>
    <row r="11769" spans="1:5" x14ac:dyDescent="0.3">
      <c r="A11769" s="1">
        <v>44795.524305555555</v>
      </c>
      <c r="B11769">
        <v>507.21699999999998</v>
      </c>
      <c r="C11769">
        <v>10.350999999999999</v>
      </c>
      <c r="D11769">
        <v>754.72466666666662</v>
      </c>
      <c r="E11769">
        <v>-2.4545313642361748</v>
      </c>
    </row>
    <row r="11770" spans="1:5" x14ac:dyDescent="0.3">
      <c r="A11770" s="1">
        <v>44795.527777777781</v>
      </c>
      <c r="B11770">
        <v>507.21699999999998</v>
      </c>
      <c r="C11770">
        <v>10.329000000000001</v>
      </c>
      <c r="D11770">
        <v>754.66633333333334</v>
      </c>
      <c r="E11770">
        <v>-2.4539360241172625</v>
      </c>
    </row>
    <row r="11771" spans="1:5" x14ac:dyDescent="0.3">
      <c r="A11771" s="1">
        <v>44795.53125</v>
      </c>
      <c r="B11771">
        <v>507.21699999999998</v>
      </c>
      <c r="C11771">
        <v>10.307</v>
      </c>
      <c r="D11771">
        <v>754.60799999999995</v>
      </c>
      <c r="E11771">
        <v>-2.4533406893865082</v>
      </c>
    </row>
    <row r="11772" spans="1:5" x14ac:dyDescent="0.3">
      <c r="A11772" s="1">
        <v>44795.534722222219</v>
      </c>
      <c r="B11772">
        <v>507.15866666666665</v>
      </c>
      <c r="C11772">
        <v>10.302333333333333</v>
      </c>
      <c r="D11772">
        <v>754.60799999999995</v>
      </c>
      <c r="E11772">
        <v>-2.4539221716866542</v>
      </c>
    </row>
    <row r="11773" spans="1:5" x14ac:dyDescent="0.3">
      <c r="A11773" s="1">
        <v>44795.538194444445</v>
      </c>
      <c r="B11773">
        <v>507.10033333333331</v>
      </c>
      <c r="C11773">
        <v>10.297666666666666</v>
      </c>
      <c r="D11773">
        <v>754.60799999999995</v>
      </c>
      <c r="E11773">
        <v>-2.4545036528438566</v>
      </c>
    </row>
    <row r="11774" spans="1:5" x14ac:dyDescent="0.3">
      <c r="A11774" s="1">
        <v>44795.541666666664</v>
      </c>
      <c r="B11774">
        <v>507.04199999999997</v>
      </c>
      <c r="C11774">
        <v>10.292999999999999</v>
      </c>
      <c r="D11774">
        <v>754.60799999999995</v>
      </c>
      <c r="E11774">
        <v>-2.4550851328581165</v>
      </c>
    </row>
    <row r="11775" spans="1:5" x14ac:dyDescent="0.3">
      <c r="A11775" s="1">
        <v>44795.545138888891</v>
      </c>
      <c r="B11775">
        <v>507.04199999999997</v>
      </c>
      <c r="C11775">
        <v>10.324333333333334</v>
      </c>
      <c r="D11775">
        <v>754.60799999999995</v>
      </c>
      <c r="E11775">
        <v>-2.4551014171381258</v>
      </c>
    </row>
    <row r="11776" spans="1:5" x14ac:dyDescent="0.3">
      <c r="A11776" s="1">
        <v>44795.548611111109</v>
      </c>
      <c r="B11776">
        <v>507.04199999999997</v>
      </c>
      <c r="C11776">
        <v>10.355666666666666</v>
      </c>
      <c r="D11776">
        <v>754.60799999999995</v>
      </c>
      <c r="E11776">
        <v>-2.4551177014181351</v>
      </c>
    </row>
    <row r="11777" spans="1:5" x14ac:dyDescent="0.3">
      <c r="A11777" s="1">
        <v>44795.552083333336</v>
      </c>
      <c r="B11777">
        <v>507.04199999999997</v>
      </c>
      <c r="C11777">
        <v>10.387</v>
      </c>
      <c r="D11777">
        <v>754.60799999999995</v>
      </c>
      <c r="E11777">
        <v>-2.4551339856981449</v>
      </c>
    </row>
    <row r="11778" spans="1:5" x14ac:dyDescent="0.3">
      <c r="A11778" s="1">
        <v>44795.555555555555</v>
      </c>
      <c r="B11778">
        <v>506.88633333333331</v>
      </c>
      <c r="C11778">
        <v>10.395666666666667</v>
      </c>
      <c r="D11778">
        <v>754.56933333333325</v>
      </c>
      <c r="E11778">
        <v>-2.4563096611980972</v>
      </c>
    </row>
    <row r="11779" spans="1:5" x14ac:dyDescent="0.3">
      <c r="A11779" s="1">
        <v>44795.559027777781</v>
      </c>
      <c r="B11779">
        <v>506.73066666666665</v>
      </c>
      <c r="C11779">
        <v>10.404333333333334</v>
      </c>
      <c r="D11779">
        <v>754.53066666666666</v>
      </c>
      <c r="E11779">
        <v>-2.4574853409553943</v>
      </c>
    </row>
    <row r="11780" spans="1:5" x14ac:dyDescent="0.3">
      <c r="A11780" s="1">
        <v>44795.5625</v>
      </c>
      <c r="B11780">
        <v>506.57499999999999</v>
      </c>
      <c r="C11780">
        <v>10.413</v>
      </c>
      <c r="D11780">
        <v>754.49199999999996</v>
      </c>
      <c r="E11780">
        <v>-2.4586610249700378</v>
      </c>
    </row>
    <row r="11781" spans="1:5" x14ac:dyDescent="0.3">
      <c r="A11781" s="1">
        <v>44795.565972222219</v>
      </c>
      <c r="B11781">
        <v>506.51666666666665</v>
      </c>
      <c r="C11781">
        <v>10.406333333333334</v>
      </c>
      <c r="D11781">
        <v>754.37533333333329</v>
      </c>
      <c r="E11781">
        <v>-2.4580736366776077</v>
      </c>
    </row>
    <row r="11782" spans="1:5" x14ac:dyDescent="0.3">
      <c r="A11782" s="1">
        <v>44795.569444444445</v>
      </c>
      <c r="B11782">
        <v>506.45833333333331</v>
      </c>
      <c r="C11782">
        <v>10.399666666666667</v>
      </c>
      <c r="D11782">
        <v>754.25866666666673</v>
      </c>
      <c r="E11782">
        <v>-2.4574862500179537</v>
      </c>
    </row>
    <row r="11783" spans="1:5" x14ac:dyDescent="0.3">
      <c r="A11783" s="1">
        <v>44795.572916666664</v>
      </c>
      <c r="B11783">
        <v>506.4</v>
      </c>
      <c r="C11783">
        <v>10.393000000000001</v>
      </c>
      <c r="D11783">
        <v>754.14200000000005</v>
      </c>
      <c r="E11783">
        <v>-2.4568988649910759</v>
      </c>
    </row>
    <row r="11784" spans="1:5" x14ac:dyDescent="0.3">
      <c r="A11784" s="1">
        <v>44795.576388888891</v>
      </c>
      <c r="B11784">
        <v>506.34166666666664</v>
      </c>
      <c r="C11784">
        <v>10.391</v>
      </c>
      <c r="D11784">
        <v>754.10300000000007</v>
      </c>
      <c r="E11784">
        <v>-2.45709135152826</v>
      </c>
    </row>
    <row r="11785" spans="1:5" x14ac:dyDescent="0.3">
      <c r="A11785" s="1">
        <v>44795.579861111109</v>
      </c>
      <c r="B11785">
        <v>506.28333333333336</v>
      </c>
      <c r="C11785">
        <v>10.389000000000001</v>
      </c>
      <c r="D11785">
        <v>754.06399999999996</v>
      </c>
      <c r="E11785">
        <v>-2.4572838379030966</v>
      </c>
    </row>
    <row r="11786" spans="1:5" x14ac:dyDescent="0.3">
      <c r="A11786" s="1">
        <v>44795.583333333336</v>
      </c>
      <c r="B11786">
        <v>506.22500000000002</v>
      </c>
      <c r="C11786">
        <v>10.387</v>
      </c>
      <c r="D11786">
        <v>754.02499999999998</v>
      </c>
      <c r="E11786">
        <v>-2.4574763241155901</v>
      </c>
    </row>
    <row r="11787" spans="1:5" x14ac:dyDescent="0.3">
      <c r="A11787" s="1">
        <v>44795.586805555555</v>
      </c>
      <c r="B11787">
        <v>506.22500000000002</v>
      </c>
      <c r="C11787">
        <v>10.395666666666667</v>
      </c>
      <c r="D11787">
        <v>754.06399999999996</v>
      </c>
      <c r="E11787">
        <v>-2.4578712229812902</v>
      </c>
    </row>
    <row r="11788" spans="1:5" x14ac:dyDescent="0.3">
      <c r="A11788" s="1">
        <v>44795.590277777781</v>
      </c>
      <c r="B11788">
        <v>506.22500000000002</v>
      </c>
      <c r="C11788">
        <v>10.404333333333334</v>
      </c>
      <c r="D11788">
        <v>754.10300000000007</v>
      </c>
      <c r="E11788">
        <v>-2.458266123266108</v>
      </c>
    </row>
    <row r="11789" spans="1:5" x14ac:dyDescent="0.3">
      <c r="A11789" s="1">
        <v>44795.59375</v>
      </c>
      <c r="B11789">
        <v>506.22500000000002</v>
      </c>
      <c r="C11789">
        <v>10.413</v>
      </c>
      <c r="D11789">
        <v>754.14200000000005</v>
      </c>
      <c r="E11789">
        <v>-2.4586610249700369</v>
      </c>
    </row>
    <row r="11790" spans="1:5" x14ac:dyDescent="0.3">
      <c r="A11790" s="1">
        <v>44795.597222222219</v>
      </c>
      <c r="B11790">
        <v>506.18600000000004</v>
      </c>
      <c r="C11790">
        <v>10.458666666666668</v>
      </c>
      <c r="D11790">
        <v>754.10300000000007</v>
      </c>
      <c r="E11790">
        <v>-2.4586847920913724</v>
      </c>
    </row>
    <row r="11791" spans="1:5" x14ac:dyDescent="0.3">
      <c r="A11791" s="1">
        <v>44795.600694444445</v>
      </c>
      <c r="B11791">
        <v>506.14699999999999</v>
      </c>
      <c r="C11791">
        <v>10.504333333333333</v>
      </c>
      <c r="D11791">
        <v>754.06399999999996</v>
      </c>
      <c r="E11791">
        <v>-2.4587085592127051</v>
      </c>
    </row>
    <row r="11792" spans="1:5" x14ac:dyDescent="0.3">
      <c r="A11792" s="1">
        <v>44795.604166666664</v>
      </c>
      <c r="B11792">
        <v>506.108</v>
      </c>
      <c r="C11792">
        <v>10.55</v>
      </c>
      <c r="D11792">
        <v>754.02499999999998</v>
      </c>
      <c r="E11792">
        <v>-2.4587323263340393</v>
      </c>
    </row>
    <row r="11793" spans="1:5" x14ac:dyDescent="0.3">
      <c r="A11793" s="1">
        <v>44795.607638888891</v>
      </c>
      <c r="B11793">
        <v>506.08866666666665</v>
      </c>
      <c r="C11793">
        <v>10.610000000000001</v>
      </c>
      <c r="D11793">
        <v>754.02499999999998</v>
      </c>
      <c r="E11793">
        <v>-2.4589570887954073</v>
      </c>
    </row>
    <row r="11794" spans="1:5" x14ac:dyDescent="0.3">
      <c r="A11794" s="1">
        <v>44795.611111111109</v>
      </c>
      <c r="B11794">
        <v>506.06933333333336</v>
      </c>
      <c r="C11794">
        <v>10.67</v>
      </c>
      <c r="D11794">
        <v>754.02499999999998</v>
      </c>
      <c r="E11794">
        <v>-2.4591818561271119</v>
      </c>
    </row>
    <row r="11795" spans="1:5" x14ac:dyDescent="0.3">
      <c r="A11795" s="1">
        <v>44795.614583333336</v>
      </c>
      <c r="B11795">
        <v>506.05</v>
      </c>
      <c r="C11795">
        <v>10.73</v>
      </c>
      <c r="D11795">
        <v>754.02499999999998</v>
      </c>
      <c r="E11795">
        <v>-2.4594066283291522</v>
      </c>
    </row>
    <row r="11796" spans="1:5" x14ac:dyDescent="0.3">
      <c r="A11796" s="1">
        <v>44795.618055555555</v>
      </c>
      <c r="B11796">
        <v>505.93333333333334</v>
      </c>
      <c r="C11796">
        <v>10.77</v>
      </c>
      <c r="D11796">
        <v>753.9666666666667</v>
      </c>
      <c r="E11796">
        <v>-2.4600114142896206</v>
      </c>
    </row>
    <row r="11797" spans="1:5" x14ac:dyDescent="0.3">
      <c r="A11797" s="1">
        <v>44795.621527777781</v>
      </c>
      <c r="B11797">
        <v>505.81666666666666</v>
      </c>
      <c r="C11797">
        <v>10.81</v>
      </c>
      <c r="D11797">
        <v>753.9083333333333</v>
      </c>
      <c r="E11797">
        <v>-2.4606162100467395</v>
      </c>
    </row>
    <row r="11798" spans="1:5" x14ac:dyDescent="0.3">
      <c r="A11798" s="1">
        <v>44795.625</v>
      </c>
      <c r="B11798">
        <v>505.7</v>
      </c>
      <c r="C11798">
        <v>10.85</v>
      </c>
      <c r="D11798">
        <v>753.85</v>
      </c>
      <c r="E11798">
        <v>-2.4612210156005139</v>
      </c>
    </row>
    <row r="11799" spans="1:5" x14ac:dyDescent="0.3">
      <c r="A11799" s="1">
        <v>44795.628472222219</v>
      </c>
      <c r="B11799">
        <v>505.661</v>
      </c>
      <c r="C11799">
        <v>10.871</v>
      </c>
      <c r="D11799">
        <v>753.9083333333333</v>
      </c>
      <c r="E11799">
        <v>-2.462206360182678</v>
      </c>
    </row>
    <row r="11800" spans="1:5" x14ac:dyDescent="0.3">
      <c r="A11800" s="1">
        <v>44795.631944444445</v>
      </c>
      <c r="B11800">
        <v>505.62200000000001</v>
      </c>
      <c r="C11800">
        <v>10.891999999999999</v>
      </c>
      <c r="D11800">
        <v>753.9666666666667</v>
      </c>
      <c r="E11800">
        <v>-2.4631917133467125</v>
      </c>
    </row>
    <row r="11801" spans="1:5" x14ac:dyDescent="0.3">
      <c r="A11801" s="1">
        <v>44795.635416666664</v>
      </c>
      <c r="B11801">
        <v>505.58300000000003</v>
      </c>
      <c r="C11801">
        <v>10.913</v>
      </c>
      <c r="D11801">
        <v>754.02499999999998</v>
      </c>
      <c r="E11801">
        <v>-2.4641770750926129</v>
      </c>
    </row>
    <row r="11802" spans="1:5" x14ac:dyDescent="0.3">
      <c r="A11802" s="1">
        <v>44795.638888888891</v>
      </c>
      <c r="B11802">
        <v>505.48599999999999</v>
      </c>
      <c r="C11802">
        <v>10.917666666666667</v>
      </c>
      <c r="D11802">
        <v>753.9083333333333</v>
      </c>
      <c r="E11802">
        <v>-2.4639826238834051</v>
      </c>
    </row>
    <row r="11803" spans="1:5" x14ac:dyDescent="0.3">
      <c r="A11803" s="1">
        <v>44795.642361111109</v>
      </c>
      <c r="B11803">
        <v>505.38900000000001</v>
      </c>
      <c r="C11803">
        <v>10.922333333333333</v>
      </c>
      <c r="D11803">
        <v>753.79166666666663</v>
      </c>
      <c r="E11803">
        <v>-2.4637881722888615</v>
      </c>
    </row>
    <row r="11804" spans="1:5" x14ac:dyDescent="0.3">
      <c r="A11804" s="1">
        <v>44795.645833333336</v>
      </c>
      <c r="B11804">
        <v>505.29199999999997</v>
      </c>
      <c r="C11804">
        <v>10.927</v>
      </c>
      <c r="D11804">
        <v>753.67499999999995</v>
      </c>
      <c r="E11804">
        <v>-2.4635937203089835</v>
      </c>
    </row>
    <row r="11805" spans="1:5" x14ac:dyDescent="0.3">
      <c r="A11805" s="1">
        <v>44795.649305555555</v>
      </c>
      <c r="B11805">
        <v>505.1753333333333</v>
      </c>
      <c r="C11805">
        <v>10.935666666666666</v>
      </c>
      <c r="D11805">
        <v>753.57766666666669</v>
      </c>
      <c r="E11805">
        <v>-2.4637917881400373</v>
      </c>
    </row>
    <row r="11806" spans="1:5" x14ac:dyDescent="0.3">
      <c r="A11806" s="1">
        <v>44795.652777777781</v>
      </c>
      <c r="B11806">
        <v>505.05866666666668</v>
      </c>
      <c r="C11806">
        <v>10.944333333333333</v>
      </c>
      <c r="D11806">
        <v>753.48033333333331</v>
      </c>
      <c r="E11806">
        <v>-2.4639898566745826</v>
      </c>
    </row>
    <row r="11807" spans="1:5" x14ac:dyDescent="0.3">
      <c r="A11807" s="1">
        <v>44795.65625</v>
      </c>
      <c r="B11807">
        <v>504.94200000000001</v>
      </c>
      <c r="C11807">
        <v>10.952999999999999</v>
      </c>
      <c r="D11807">
        <v>753.38300000000004</v>
      </c>
      <c r="E11807">
        <v>-2.4641879259126203</v>
      </c>
    </row>
    <row r="11808" spans="1:5" x14ac:dyDescent="0.3">
      <c r="A11808" s="1">
        <v>44795.659722222219</v>
      </c>
      <c r="B11808">
        <v>504.82533333333333</v>
      </c>
      <c r="C11808">
        <v>10.959666666666667</v>
      </c>
      <c r="D11808">
        <v>753.38300000000004</v>
      </c>
      <c r="E11808">
        <v>-2.465359375698597</v>
      </c>
    </row>
    <row r="11809" spans="1:5" x14ac:dyDescent="0.3">
      <c r="A11809" s="1">
        <v>44795.663194444445</v>
      </c>
      <c r="B11809">
        <v>504.70866666666666</v>
      </c>
      <c r="C11809">
        <v>10.966333333333333</v>
      </c>
      <c r="D11809">
        <v>753.38300000000004</v>
      </c>
      <c r="E11809">
        <v>-2.4665308287501233</v>
      </c>
    </row>
    <row r="11810" spans="1:5" x14ac:dyDescent="0.3">
      <c r="A11810" s="1">
        <v>44795.666666666664</v>
      </c>
      <c r="B11810">
        <v>504.59199999999998</v>
      </c>
      <c r="C11810">
        <v>10.973000000000001</v>
      </c>
      <c r="D11810">
        <v>753.38300000000004</v>
      </c>
      <c r="E11810">
        <v>-2.4677022850672019</v>
      </c>
    </row>
    <row r="11811" spans="1:5" x14ac:dyDescent="0.3">
      <c r="A11811" s="1">
        <v>44795.670138888891</v>
      </c>
      <c r="B11811">
        <v>504.65033333333332</v>
      </c>
      <c r="C11811">
        <v>10.975333333333333</v>
      </c>
      <c r="D11811">
        <v>753.38300000000004</v>
      </c>
      <c r="E11811">
        <v>-2.4671195154084251</v>
      </c>
    </row>
    <row r="11812" spans="1:5" x14ac:dyDescent="0.3">
      <c r="A11812" s="1">
        <v>44795.673611111109</v>
      </c>
      <c r="B11812">
        <v>504.70866666666666</v>
      </c>
      <c r="C11812">
        <v>10.977666666666668</v>
      </c>
      <c r="D11812">
        <v>753.38300000000004</v>
      </c>
      <c r="E11812">
        <v>-2.4665367451781761</v>
      </c>
    </row>
    <row r="11813" spans="1:5" x14ac:dyDescent="0.3">
      <c r="A11813" s="1">
        <v>44795.677083333336</v>
      </c>
      <c r="B11813">
        <v>504.767</v>
      </c>
      <c r="C11813">
        <v>10.98</v>
      </c>
      <c r="D11813">
        <v>753.38300000000004</v>
      </c>
      <c r="E11813">
        <v>-2.4659539743764558</v>
      </c>
    </row>
    <row r="11814" spans="1:5" x14ac:dyDescent="0.3">
      <c r="A11814" s="1">
        <v>44795.680555555555</v>
      </c>
      <c r="B11814">
        <v>504.82533333333333</v>
      </c>
      <c r="C11814">
        <v>10.971</v>
      </c>
      <c r="D11814">
        <v>753.48033333333331</v>
      </c>
      <c r="E11814">
        <v>-2.4663397146881638</v>
      </c>
    </row>
    <row r="11815" spans="1:5" x14ac:dyDescent="0.3">
      <c r="A11815" s="1">
        <v>44795.684027777781</v>
      </c>
      <c r="B11815">
        <v>504.88366666666667</v>
      </c>
      <c r="C11815">
        <v>10.962</v>
      </c>
      <c r="D11815">
        <v>753.57766666666669</v>
      </c>
      <c r="E11815">
        <v>-2.4667254535261747</v>
      </c>
    </row>
    <row r="11816" spans="1:5" x14ac:dyDescent="0.3">
      <c r="A11816" s="1">
        <v>44795.6875</v>
      </c>
      <c r="B11816">
        <v>504.94200000000001</v>
      </c>
      <c r="C11816">
        <v>10.952999999999999</v>
      </c>
      <c r="D11816">
        <v>753.67499999999995</v>
      </c>
      <c r="E11816">
        <v>-2.467111190890487</v>
      </c>
    </row>
    <row r="11817" spans="1:5" x14ac:dyDescent="0.3">
      <c r="A11817" s="1">
        <v>44795.690972222219</v>
      </c>
      <c r="B11817">
        <v>505.03899999999999</v>
      </c>
      <c r="C11817">
        <v>10.939666666666666</v>
      </c>
      <c r="D11817">
        <v>753.73333333333335</v>
      </c>
      <c r="E11817">
        <v>-2.4667171308117553</v>
      </c>
    </row>
    <row r="11818" spans="1:5" x14ac:dyDescent="0.3">
      <c r="A11818" s="1">
        <v>44795.694444444445</v>
      </c>
      <c r="B11818">
        <v>505.13600000000002</v>
      </c>
      <c r="C11818">
        <v>10.926333333333334</v>
      </c>
      <c r="D11818">
        <v>753.79166666666663</v>
      </c>
      <c r="E11818">
        <v>-2.4663230728976129</v>
      </c>
    </row>
    <row r="11819" spans="1:5" x14ac:dyDescent="0.3">
      <c r="A11819" s="1">
        <v>44795.697916666664</v>
      </c>
      <c r="B11819">
        <v>505.233</v>
      </c>
      <c r="C11819">
        <v>10.913</v>
      </c>
      <c r="D11819">
        <v>753.85</v>
      </c>
      <c r="E11819">
        <v>-2.4659290171480692</v>
      </c>
    </row>
    <row r="11820" spans="1:5" x14ac:dyDescent="0.3">
      <c r="A11820" s="1">
        <v>44795.701388888891</v>
      </c>
      <c r="B11820">
        <v>505.233</v>
      </c>
      <c r="C11820">
        <v>10.898666666666667</v>
      </c>
      <c r="D11820">
        <v>753.79166666666663</v>
      </c>
      <c r="E11820">
        <v>-2.4653375574019329</v>
      </c>
    </row>
    <row r="11821" spans="1:5" x14ac:dyDescent="0.3">
      <c r="A11821" s="1">
        <v>44795.704861111109</v>
      </c>
      <c r="B11821">
        <v>505.233</v>
      </c>
      <c r="C11821">
        <v>10.884333333333332</v>
      </c>
      <c r="D11821">
        <v>753.73333333333335</v>
      </c>
      <c r="E11821">
        <v>-2.4647461011662686</v>
      </c>
    </row>
    <row r="11822" spans="1:5" x14ac:dyDescent="0.3">
      <c r="A11822" s="1">
        <v>44795.708333333336</v>
      </c>
      <c r="B11822">
        <v>505.233</v>
      </c>
      <c r="C11822">
        <v>10.87</v>
      </c>
      <c r="D11822">
        <v>753.67499999999995</v>
      </c>
      <c r="E11822">
        <v>-2.4641546484410677</v>
      </c>
    </row>
    <row r="11823" spans="1:5" x14ac:dyDescent="0.3">
      <c r="A11823" s="1">
        <v>44795.711805555555</v>
      </c>
      <c r="B11823">
        <v>505.17466666666667</v>
      </c>
      <c r="C11823">
        <v>10.854333333333333</v>
      </c>
      <c r="D11823">
        <v>753.67499999999995</v>
      </c>
      <c r="E11823">
        <v>-2.4647304509914436</v>
      </c>
    </row>
    <row r="11824" spans="1:5" x14ac:dyDescent="0.3">
      <c r="A11824" s="1">
        <v>44795.715277777781</v>
      </c>
      <c r="B11824">
        <v>505.11633333333333</v>
      </c>
      <c r="C11824">
        <v>10.838666666666667</v>
      </c>
      <c r="D11824">
        <v>753.67499999999995</v>
      </c>
      <c r="E11824">
        <v>-2.4653062497047968</v>
      </c>
    </row>
    <row r="11825" spans="1:5" x14ac:dyDescent="0.3">
      <c r="A11825" s="1">
        <v>44795.71875</v>
      </c>
      <c r="B11825">
        <v>505.05799999999999</v>
      </c>
      <c r="C11825">
        <v>10.823</v>
      </c>
      <c r="D11825">
        <v>753.67499999999995</v>
      </c>
      <c r="E11825">
        <v>-2.4658820445811278</v>
      </c>
    </row>
    <row r="11826" spans="1:5" x14ac:dyDescent="0.3">
      <c r="A11826" s="1">
        <v>44795.722222222219</v>
      </c>
      <c r="B11826">
        <v>505.05799999999999</v>
      </c>
      <c r="C11826">
        <v>10.805333333333333</v>
      </c>
      <c r="D11826">
        <v>753.63599999999997</v>
      </c>
      <c r="E11826">
        <v>-2.4654824000541686</v>
      </c>
    </row>
    <row r="11827" spans="1:5" x14ac:dyDescent="0.3">
      <c r="A11827" s="1">
        <v>44795.725694444445</v>
      </c>
      <c r="B11827">
        <v>505.05799999999999</v>
      </c>
      <c r="C11827">
        <v>10.787666666666667</v>
      </c>
      <c r="D11827">
        <v>753.59699999999998</v>
      </c>
      <c r="E11827">
        <v>-2.4650827584200234</v>
      </c>
    </row>
    <row r="11828" spans="1:5" x14ac:dyDescent="0.3">
      <c r="A11828" s="1">
        <v>44795.729166666664</v>
      </c>
      <c r="B11828">
        <v>505.05799999999999</v>
      </c>
      <c r="C11828">
        <v>10.77</v>
      </c>
      <c r="D11828">
        <v>753.55799999999999</v>
      </c>
      <c r="E11828">
        <v>-2.4646831196786878</v>
      </c>
    </row>
    <row r="11829" spans="1:5" x14ac:dyDescent="0.3">
      <c r="A11829" s="1">
        <v>44795.732638888891</v>
      </c>
      <c r="B11829">
        <v>505.05799999999999</v>
      </c>
      <c r="C11829">
        <v>10.759</v>
      </c>
      <c r="D11829">
        <v>753.49966666666671</v>
      </c>
      <c r="E11829">
        <v>-2.464093419462356</v>
      </c>
    </row>
    <row r="11830" spans="1:5" x14ac:dyDescent="0.3">
      <c r="A11830" s="1">
        <v>44795.736111111109</v>
      </c>
      <c r="B11830">
        <v>505.05799999999999</v>
      </c>
      <c r="C11830">
        <v>10.747999999999999</v>
      </c>
      <c r="D11830">
        <v>753.44133333333332</v>
      </c>
      <c r="E11830">
        <v>-2.4635037219401048</v>
      </c>
    </row>
    <row r="11831" spans="1:5" x14ac:dyDescent="0.3">
      <c r="A11831" s="1">
        <v>44795.739583333336</v>
      </c>
      <c r="B11831">
        <v>505.05799999999999</v>
      </c>
      <c r="C11831">
        <v>10.737</v>
      </c>
      <c r="D11831">
        <v>753.38300000000004</v>
      </c>
      <c r="E11831">
        <v>-2.4629140271119327</v>
      </c>
    </row>
    <row r="11832" spans="1:5" x14ac:dyDescent="0.3">
      <c r="A11832" s="1">
        <v>44795.743055555555</v>
      </c>
      <c r="B11832">
        <v>504.99966666666666</v>
      </c>
      <c r="C11832">
        <v>10.730333333333334</v>
      </c>
      <c r="D11832">
        <v>753.44133333333332</v>
      </c>
      <c r="E11832">
        <v>-2.4640784683813863</v>
      </c>
    </row>
    <row r="11833" spans="1:5" x14ac:dyDescent="0.3">
      <c r="A11833" s="1">
        <v>44795.746527777781</v>
      </c>
      <c r="B11833">
        <v>504.94133333333332</v>
      </c>
      <c r="C11833">
        <v>10.723666666666666</v>
      </c>
      <c r="D11833">
        <v>753.49966666666671</v>
      </c>
      <c r="E11833">
        <v>-2.4652429063852881</v>
      </c>
    </row>
    <row r="11834" spans="1:5" x14ac:dyDescent="0.3">
      <c r="A11834" s="1">
        <v>44795.75</v>
      </c>
      <c r="B11834">
        <v>504.88299999999998</v>
      </c>
      <c r="C11834">
        <v>10.717000000000001</v>
      </c>
      <c r="D11834">
        <v>753.55799999999999</v>
      </c>
      <c r="E11834">
        <v>-2.4664073411236398</v>
      </c>
    </row>
    <row r="11835" spans="1:5" x14ac:dyDescent="0.3">
      <c r="A11835" s="1">
        <v>44795.753472222219</v>
      </c>
      <c r="B11835">
        <v>504.94133333333332</v>
      </c>
      <c r="C11835">
        <v>10.703666666666667</v>
      </c>
      <c r="D11835">
        <v>753.49966666666671</v>
      </c>
      <c r="E11835">
        <v>-2.4652324705002382</v>
      </c>
    </row>
    <row r="11836" spans="1:5" x14ac:dyDescent="0.3">
      <c r="A11836" s="1">
        <v>44795.756944444445</v>
      </c>
      <c r="B11836">
        <v>504.99966666666666</v>
      </c>
      <c r="C11836">
        <v>10.690333333333333</v>
      </c>
      <c r="D11836">
        <v>753.44133333333332</v>
      </c>
      <c r="E11836">
        <v>-2.4640576064079394</v>
      </c>
    </row>
    <row r="11837" spans="1:5" x14ac:dyDescent="0.3">
      <c r="A11837" s="1">
        <v>44795.760416666664</v>
      </c>
      <c r="B11837">
        <v>505.05799999999999</v>
      </c>
      <c r="C11837">
        <v>10.677</v>
      </c>
      <c r="D11837">
        <v>753.38300000000004</v>
      </c>
      <c r="E11837">
        <v>-2.4628827488467424</v>
      </c>
    </row>
    <row r="11838" spans="1:5" x14ac:dyDescent="0.3">
      <c r="A11838" s="1">
        <v>44795.763888888891</v>
      </c>
      <c r="B11838">
        <v>505.11633333333333</v>
      </c>
      <c r="C11838">
        <v>10.663666666666666</v>
      </c>
      <c r="D11838">
        <v>753.44133333333332</v>
      </c>
      <c r="E11838">
        <v>-2.4628757981211442</v>
      </c>
    </row>
    <row r="11839" spans="1:5" x14ac:dyDescent="0.3">
      <c r="A11839" s="1">
        <v>44795.767361111109</v>
      </c>
      <c r="B11839">
        <v>505.17466666666667</v>
      </c>
      <c r="C11839">
        <v>10.650333333333334</v>
      </c>
      <c r="D11839">
        <v>753.49966666666671</v>
      </c>
      <c r="E11839">
        <v>-2.4628688473955465</v>
      </c>
    </row>
    <row r="11840" spans="1:5" x14ac:dyDescent="0.3">
      <c r="A11840" s="1">
        <v>44795.770833333336</v>
      </c>
      <c r="B11840">
        <v>505.233</v>
      </c>
      <c r="C11840">
        <v>10.637</v>
      </c>
      <c r="D11840">
        <v>753.55799999999999</v>
      </c>
      <c r="E11840">
        <v>-2.4628618966699487</v>
      </c>
    </row>
    <row r="11841" spans="1:5" x14ac:dyDescent="0.3">
      <c r="A11841" s="1">
        <v>44795.774305555555</v>
      </c>
      <c r="B11841">
        <v>505.13600000000002</v>
      </c>
      <c r="C11841">
        <v>10.621333333333334</v>
      </c>
      <c r="D11841">
        <v>753.59699999999998</v>
      </c>
      <c r="E11841">
        <v>-2.4642151555503418</v>
      </c>
    </row>
    <row r="11842" spans="1:5" x14ac:dyDescent="0.3">
      <c r="A11842" s="1">
        <v>44795.777777777781</v>
      </c>
      <c r="B11842">
        <v>505.03899999999999</v>
      </c>
      <c r="C11842">
        <v>10.605666666666666</v>
      </c>
      <c r="D11842">
        <v>753.63599999999997</v>
      </c>
      <c r="E11842">
        <v>-2.4655684054849898</v>
      </c>
    </row>
    <row r="11843" spans="1:5" x14ac:dyDescent="0.3">
      <c r="A11843" s="1">
        <v>44795.78125</v>
      </c>
      <c r="B11843">
        <v>504.94200000000001</v>
      </c>
      <c r="C11843">
        <v>10.59</v>
      </c>
      <c r="D11843">
        <v>753.67499999999995</v>
      </c>
      <c r="E11843">
        <v>-2.4669216464738946</v>
      </c>
    </row>
    <row r="11844" spans="1:5" x14ac:dyDescent="0.3">
      <c r="A11844" s="1">
        <v>44795.784722222219</v>
      </c>
      <c r="B11844">
        <v>505.05866666666668</v>
      </c>
      <c r="C11844">
        <v>10.576666666666666</v>
      </c>
      <c r="D11844">
        <v>753.67499999999995</v>
      </c>
      <c r="E11844">
        <v>-2.4657468053314222</v>
      </c>
    </row>
    <row r="11845" spans="1:5" x14ac:dyDescent="0.3">
      <c r="A11845" s="1">
        <v>44795.788194444445</v>
      </c>
      <c r="B11845">
        <v>505.1753333333333</v>
      </c>
      <c r="C11845">
        <v>10.563333333333334</v>
      </c>
      <c r="D11845">
        <v>753.67499999999995</v>
      </c>
      <c r="E11845">
        <v>-2.4645719707200526</v>
      </c>
    </row>
    <row r="11846" spans="1:5" x14ac:dyDescent="0.3">
      <c r="A11846" s="1">
        <v>44795.791666666664</v>
      </c>
      <c r="B11846">
        <v>505.29199999999997</v>
      </c>
      <c r="C11846">
        <v>10.55</v>
      </c>
      <c r="D11846">
        <v>753.67499999999995</v>
      </c>
      <c r="E11846">
        <v>-2.4633971426397849</v>
      </c>
    </row>
    <row r="11847" spans="1:5" x14ac:dyDescent="0.3">
      <c r="A11847" s="1">
        <v>44795.795138888891</v>
      </c>
      <c r="B11847">
        <v>505.33066666666667</v>
      </c>
      <c r="C11847">
        <v>10.532333333333334</v>
      </c>
      <c r="D11847">
        <v>753.67499999999995</v>
      </c>
      <c r="E11847">
        <v>-2.4630008659084375</v>
      </c>
    </row>
    <row r="11848" spans="1:5" x14ac:dyDescent="0.3">
      <c r="A11848" s="1">
        <v>44795.798611111109</v>
      </c>
      <c r="B11848">
        <v>505.36933333333332</v>
      </c>
      <c r="C11848">
        <v>10.514666666666667</v>
      </c>
      <c r="D11848">
        <v>753.67499999999995</v>
      </c>
      <c r="E11848">
        <v>-2.4626045920451762</v>
      </c>
    </row>
    <row r="11849" spans="1:5" x14ac:dyDescent="0.3">
      <c r="A11849" s="1">
        <v>44795.802083333336</v>
      </c>
      <c r="B11849">
        <v>505.40800000000002</v>
      </c>
      <c r="C11849">
        <v>10.497</v>
      </c>
      <c r="D11849">
        <v>753.67499999999995</v>
      </c>
      <c r="E11849">
        <v>-2.4622083210500016</v>
      </c>
    </row>
    <row r="11850" spans="1:5" x14ac:dyDescent="0.3">
      <c r="A11850" s="1">
        <v>44795.805555555555</v>
      </c>
      <c r="B11850">
        <v>505.46633333333335</v>
      </c>
      <c r="C11850">
        <v>10.478</v>
      </c>
      <c r="D11850">
        <v>753.73333333333335</v>
      </c>
      <c r="E11850">
        <v>-2.4621984185794363</v>
      </c>
    </row>
    <row r="11851" spans="1:5" x14ac:dyDescent="0.3">
      <c r="A11851" s="1">
        <v>44795.809027777781</v>
      </c>
      <c r="B11851">
        <v>505.52466666666669</v>
      </c>
      <c r="C11851">
        <v>10.459</v>
      </c>
      <c r="D11851">
        <v>753.79166666666663</v>
      </c>
      <c r="E11851">
        <v>-2.4621885161088679</v>
      </c>
    </row>
    <row r="11852" spans="1:5" x14ac:dyDescent="0.3">
      <c r="A11852" s="1">
        <v>44795.8125</v>
      </c>
      <c r="B11852">
        <v>505.58300000000003</v>
      </c>
      <c r="C11852">
        <v>10.44</v>
      </c>
      <c r="D11852">
        <v>753.85</v>
      </c>
      <c r="E11852">
        <v>-2.4621786136383017</v>
      </c>
    </row>
    <row r="11853" spans="1:5" x14ac:dyDescent="0.3">
      <c r="A11853" s="1">
        <v>44795.815972222219</v>
      </c>
      <c r="B11853">
        <v>505.58300000000003</v>
      </c>
      <c r="C11853">
        <v>10.417666666666666</v>
      </c>
      <c r="D11853">
        <v>753.85</v>
      </c>
      <c r="E11853">
        <v>-2.4621669738921961</v>
      </c>
    </row>
    <row r="11854" spans="1:5" x14ac:dyDescent="0.3">
      <c r="A11854" s="1">
        <v>44795.819444444445</v>
      </c>
      <c r="B11854">
        <v>505.58300000000003</v>
      </c>
      <c r="C11854">
        <v>10.395333333333333</v>
      </c>
      <c r="D11854">
        <v>753.85</v>
      </c>
      <c r="E11854">
        <v>-2.4621553341460918</v>
      </c>
    </row>
    <row r="11855" spans="1:5" x14ac:dyDescent="0.3">
      <c r="A11855" s="1">
        <v>44795.822916666664</v>
      </c>
      <c r="B11855">
        <v>505.58300000000003</v>
      </c>
      <c r="C11855">
        <v>10.372999999999999</v>
      </c>
      <c r="D11855">
        <v>753.85</v>
      </c>
      <c r="E11855">
        <v>-2.4621436943999866</v>
      </c>
    </row>
    <row r="11856" spans="1:5" x14ac:dyDescent="0.3">
      <c r="A11856" s="1">
        <v>44795.826388888891</v>
      </c>
      <c r="B11856">
        <v>505.6996666666667</v>
      </c>
      <c r="C11856">
        <v>10.353</v>
      </c>
      <c r="D11856">
        <v>753.9083333333333</v>
      </c>
      <c r="E11856">
        <v>-2.4615493586381785</v>
      </c>
    </row>
    <row r="11857" spans="1:5" x14ac:dyDescent="0.3">
      <c r="A11857" s="1">
        <v>44795.829861111109</v>
      </c>
      <c r="B11857">
        <v>505.81633333333332</v>
      </c>
      <c r="C11857">
        <v>10.333</v>
      </c>
      <c r="D11857">
        <v>753.9666666666667</v>
      </c>
      <c r="E11857">
        <v>-2.4609550277747014</v>
      </c>
    </row>
    <row r="11858" spans="1:5" x14ac:dyDescent="0.3">
      <c r="A11858" s="1">
        <v>44795.833333333336</v>
      </c>
      <c r="B11858">
        <v>505.93299999999999</v>
      </c>
      <c r="C11858">
        <v>10.313000000000001</v>
      </c>
      <c r="D11858">
        <v>754.02499999999998</v>
      </c>
      <c r="E11858">
        <v>-2.4603607018095466</v>
      </c>
    </row>
    <row r="11859" spans="1:5" x14ac:dyDescent="0.3">
      <c r="A11859" s="1">
        <v>44795.836805555555</v>
      </c>
      <c r="B11859">
        <v>505.91366666666664</v>
      </c>
      <c r="C11859">
        <v>10.291</v>
      </c>
      <c r="D11859">
        <v>754.02499999999998</v>
      </c>
      <c r="E11859">
        <v>-2.4605427665128792</v>
      </c>
    </row>
    <row r="11860" spans="1:5" x14ac:dyDescent="0.3">
      <c r="A11860" s="1">
        <v>44795.840277777781</v>
      </c>
      <c r="B11860">
        <v>505.89433333333335</v>
      </c>
      <c r="C11860">
        <v>10.269</v>
      </c>
      <c r="D11860">
        <v>754.02499999999998</v>
      </c>
      <c r="E11860">
        <v>-2.4607248294304225</v>
      </c>
    </row>
    <row r="11861" spans="1:5" x14ac:dyDescent="0.3">
      <c r="A11861" s="1">
        <v>44795.84375</v>
      </c>
      <c r="B11861">
        <v>505.875</v>
      </c>
      <c r="C11861">
        <v>10.247</v>
      </c>
      <c r="D11861">
        <v>754.02499999999998</v>
      </c>
      <c r="E11861">
        <v>-2.4609068905621752</v>
      </c>
    </row>
    <row r="11862" spans="1:5" x14ac:dyDescent="0.3">
      <c r="A11862" s="1">
        <v>44795.847222222219</v>
      </c>
      <c r="B11862">
        <v>506.10833333333335</v>
      </c>
      <c r="C11862">
        <v>10.228999999999999</v>
      </c>
      <c r="D11862">
        <v>754.12233333333336</v>
      </c>
      <c r="E11862">
        <v>-2.4595361997245244</v>
      </c>
    </row>
    <row r="11863" spans="1:5" x14ac:dyDescent="0.3">
      <c r="A11863" s="1">
        <v>44795.850694444445</v>
      </c>
      <c r="B11863">
        <v>506.34166666666664</v>
      </c>
      <c r="C11863">
        <v>10.211</v>
      </c>
      <c r="D11863">
        <v>754.21966666666663</v>
      </c>
      <c r="E11863">
        <v>-2.4581655191649641</v>
      </c>
    </row>
    <row r="11864" spans="1:5" x14ac:dyDescent="0.3">
      <c r="A11864" s="1">
        <v>44795.854166666664</v>
      </c>
      <c r="B11864">
        <v>506.57499999999999</v>
      </c>
      <c r="C11864">
        <v>10.193</v>
      </c>
      <c r="D11864">
        <v>754.31700000000001</v>
      </c>
      <c r="E11864">
        <v>-2.456794848883491</v>
      </c>
    </row>
    <row r="11865" spans="1:5" x14ac:dyDescent="0.3">
      <c r="A11865" s="1">
        <v>44795.857638888891</v>
      </c>
      <c r="B11865">
        <v>506.61399999999998</v>
      </c>
      <c r="C11865">
        <v>10.177666666666667</v>
      </c>
      <c r="D11865">
        <v>754.37533333333329</v>
      </c>
      <c r="E11865">
        <v>-2.4569803923551263</v>
      </c>
    </row>
    <row r="11866" spans="1:5" x14ac:dyDescent="0.3">
      <c r="A11866" s="1">
        <v>44795.861111111109</v>
      </c>
      <c r="B11866">
        <v>506.65300000000002</v>
      </c>
      <c r="C11866">
        <v>10.162333333333333</v>
      </c>
      <c r="D11866">
        <v>754.43366666666668</v>
      </c>
      <c r="E11866">
        <v>-2.45716593458212</v>
      </c>
    </row>
    <row r="11867" spans="1:5" x14ac:dyDescent="0.3">
      <c r="A11867" s="1">
        <v>44795.864583333336</v>
      </c>
      <c r="B11867">
        <v>506.69200000000001</v>
      </c>
      <c r="C11867">
        <v>10.147</v>
      </c>
      <c r="D11867">
        <v>754.49199999999996</v>
      </c>
      <c r="E11867">
        <v>-2.4573514755644719</v>
      </c>
    </row>
    <row r="11868" spans="1:5" x14ac:dyDescent="0.3">
      <c r="A11868" s="1">
        <v>44795.868055555555</v>
      </c>
      <c r="B11868">
        <v>506.76966666666669</v>
      </c>
      <c r="C11868">
        <v>10.131333333333334</v>
      </c>
      <c r="D11868">
        <v>754.49199999999996</v>
      </c>
      <c r="E11868">
        <v>-2.4565659246054197</v>
      </c>
    </row>
    <row r="11869" spans="1:5" x14ac:dyDescent="0.3">
      <c r="A11869" s="1">
        <v>44795.871527777781</v>
      </c>
      <c r="B11869">
        <v>506.84733333333332</v>
      </c>
      <c r="C11869">
        <v>10.115666666666666</v>
      </c>
      <c r="D11869">
        <v>754.49199999999996</v>
      </c>
      <c r="E11869">
        <v>-2.4557803787550898</v>
      </c>
    </row>
    <row r="11870" spans="1:5" x14ac:dyDescent="0.3">
      <c r="A11870" s="1">
        <v>44795.875</v>
      </c>
      <c r="B11870">
        <v>506.92500000000001</v>
      </c>
      <c r="C11870">
        <v>10.1</v>
      </c>
      <c r="D11870">
        <v>754.49199999999996</v>
      </c>
      <c r="E11870">
        <v>-2.454994838013481</v>
      </c>
    </row>
    <row r="11871" spans="1:5" x14ac:dyDescent="0.3">
      <c r="A11871" s="1">
        <v>44795.878472222219</v>
      </c>
      <c r="B11871">
        <v>506.964</v>
      </c>
      <c r="C11871">
        <v>10.089</v>
      </c>
      <c r="D11871">
        <v>754.58899999999994</v>
      </c>
      <c r="E11871">
        <v>-2.4555696644924203</v>
      </c>
    </row>
    <row r="11872" spans="1:5" x14ac:dyDescent="0.3">
      <c r="A11872" s="1">
        <v>44795.881944444445</v>
      </c>
      <c r="B11872">
        <v>507.00299999999999</v>
      </c>
      <c r="C11872">
        <v>10.077999999999999</v>
      </c>
      <c r="D11872">
        <v>754.68600000000004</v>
      </c>
      <c r="E11872">
        <v>-2.4561444882926762</v>
      </c>
    </row>
    <row r="11873" spans="1:5" x14ac:dyDescent="0.3">
      <c r="A11873" s="1">
        <v>44795.885416666664</v>
      </c>
      <c r="B11873">
        <v>507.04199999999997</v>
      </c>
      <c r="C11873">
        <v>10.067</v>
      </c>
      <c r="D11873">
        <v>754.78300000000002</v>
      </c>
      <c r="E11873">
        <v>-2.4567193094142463</v>
      </c>
    </row>
    <row r="11874" spans="1:5" x14ac:dyDescent="0.3">
      <c r="A11874" s="1">
        <v>44795.888888888891</v>
      </c>
      <c r="B11874">
        <v>507.08066666666667</v>
      </c>
      <c r="C11874">
        <v>10.058</v>
      </c>
      <c r="D11874">
        <v>754.72466666666662</v>
      </c>
      <c r="E11874">
        <v>-2.4557437263587283</v>
      </c>
    </row>
    <row r="11875" spans="1:5" x14ac:dyDescent="0.3">
      <c r="A11875" s="1">
        <v>44795.892361111109</v>
      </c>
      <c r="B11875">
        <v>507.11933333333332</v>
      </c>
      <c r="C11875">
        <v>10.048999999999999</v>
      </c>
      <c r="D11875">
        <v>754.66633333333334</v>
      </c>
      <c r="E11875">
        <v>-2.4547681469685587</v>
      </c>
    </row>
    <row r="11876" spans="1:5" x14ac:dyDescent="0.3">
      <c r="A11876" s="1">
        <v>44795.895833333336</v>
      </c>
      <c r="B11876">
        <v>507.15800000000002</v>
      </c>
      <c r="C11876">
        <v>10.039999999999999</v>
      </c>
      <c r="D11876">
        <v>754.60799999999995</v>
      </c>
      <c r="E11876">
        <v>-2.4537925712437381</v>
      </c>
    </row>
    <row r="11877" spans="1:5" x14ac:dyDescent="0.3">
      <c r="A11877" s="1">
        <v>44795.899305555555</v>
      </c>
      <c r="B11877">
        <v>507.21633333333335</v>
      </c>
      <c r="C11877">
        <v>10.030999999999999</v>
      </c>
      <c r="D11877">
        <v>754.66633333333334</v>
      </c>
      <c r="E11877">
        <v>-2.4537878960358119</v>
      </c>
    </row>
    <row r="11878" spans="1:5" x14ac:dyDescent="0.3">
      <c r="A11878" s="1">
        <v>44795.902777777781</v>
      </c>
      <c r="B11878">
        <v>507.27466666666669</v>
      </c>
      <c r="C11878">
        <v>10.022</v>
      </c>
      <c r="D11878">
        <v>754.72466666666662</v>
      </c>
      <c r="E11878">
        <v>-2.4537832208278854</v>
      </c>
    </row>
    <row r="11879" spans="1:5" x14ac:dyDescent="0.3">
      <c r="A11879" s="1">
        <v>44795.90625</v>
      </c>
      <c r="B11879">
        <v>507.33300000000003</v>
      </c>
      <c r="C11879">
        <v>10.013</v>
      </c>
      <c r="D11879">
        <v>754.78300000000002</v>
      </c>
      <c r="E11879">
        <v>-2.4537785456199606</v>
      </c>
    </row>
    <row r="11880" spans="1:5" x14ac:dyDescent="0.3">
      <c r="A11880" s="1">
        <v>44795.909722222219</v>
      </c>
      <c r="B11880">
        <v>507.4496666666667</v>
      </c>
      <c r="C11880">
        <v>9.9986666666666668</v>
      </c>
      <c r="D11880">
        <v>754.8413333333333</v>
      </c>
      <c r="E11880">
        <v>-2.4531872312008809</v>
      </c>
    </row>
    <row r="11881" spans="1:5" x14ac:dyDescent="0.3">
      <c r="A11881" s="1">
        <v>44795.913194444445</v>
      </c>
      <c r="B11881">
        <v>507.56633333333332</v>
      </c>
      <c r="C11881">
        <v>9.9843333333333337</v>
      </c>
      <c r="D11881">
        <v>754.89966666666669</v>
      </c>
      <c r="E11881">
        <v>-2.4525959202922705</v>
      </c>
    </row>
    <row r="11882" spans="1:5" x14ac:dyDescent="0.3">
      <c r="A11882" s="1">
        <v>44795.916666666664</v>
      </c>
      <c r="B11882">
        <v>507.68299999999999</v>
      </c>
      <c r="C11882">
        <v>9.9700000000000006</v>
      </c>
      <c r="D11882">
        <v>754.95799999999997</v>
      </c>
      <c r="E11882">
        <v>-2.4520046128941266</v>
      </c>
    </row>
    <row r="11883" spans="1:5" x14ac:dyDescent="0.3">
      <c r="A11883" s="1">
        <v>44795.920138888891</v>
      </c>
      <c r="B11883">
        <v>507.68299999999999</v>
      </c>
      <c r="C11883">
        <v>9.956666666666667</v>
      </c>
      <c r="D11883">
        <v>754.99699999999996</v>
      </c>
      <c r="E11883">
        <v>-2.4523880460624659</v>
      </c>
    </row>
    <row r="11884" spans="1:5" x14ac:dyDescent="0.3">
      <c r="A11884" s="1">
        <v>44795.923611111109</v>
      </c>
      <c r="B11884">
        <v>507.68299999999999</v>
      </c>
      <c r="C11884">
        <v>9.9433333333333334</v>
      </c>
      <c r="D11884">
        <v>755.03600000000006</v>
      </c>
      <c r="E11884">
        <v>-2.4527714770475506</v>
      </c>
    </row>
    <row r="11885" spans="1:5" x14ac:dyDescent="0.3">
      <c r="A11885" s="1">
        <v>44795.927083333336</v>
      </c>
      <c r="B11885">
        <v>507.68299999999999</v>
      </c>
      <c r="C11885">
        <v>9.93</v>
      </c>
      <c r="D11885">
        <v>755.07500000000005</v>
      </c>
      <c r="E11885">
        <v>-2.4531549058493805</v>
      </c>
    </row>
    <row r="11886" spans="1:5" x14ac:dyDescent="0.3">
      <c r="A11886" s="1">
        <v>44795.930555555555</v>
      </c>
      <c r="B11886">
        <v>507.68299999999999</v>
      </c>
      <c r="C11886">
        <v>9.9190000000000005</v>
      </c>
      <c r="D11886">
        <v>755.07500000000005</v>
      </c>
      <c r="E11886">
        <v>-2.4531491930457032</v>
      </c>
    </row>
    <row r="11887" spans="1:5" x14ac:dyDescent="0.3">
      <c r="A11887" s="1">
        <v>44795.934027777781</v>
      </c>
      <c r="B11887">
        <v>507.68299999999999</v>
      </c>
      <c r="C11887">
        <v>9.9079999999999995</v>
      </c>
      <c r="D11887">
        <v>755.07500000000005</v>
      </c>
      <c r="E11887">
        <v>-2.4531434802420251</v>
      </c>
    </row>
    <row r="11888" spans="1:5" x14ac:dyDescent="0.3">
      <c r="A11888" s="1">
        <v>44795.9375</v>
      </c>
      <c r="B11888">
        <v>507.68299999999999</v>
      </c>
      <c r="C11888">
        <v>9.8970000000000002</v>
      </c>
      <c r="D11888">
        <v>755.07500000000005</v>
      </c>
      <c r="E11888">
        <v>-2.453137767438347</v>
      </c>
    </row>
    <row r="11889" spans="1:5" x14ac:dyDescent="0.3">
      <c r="A11889" s="1">
        <v>44795.940972222219</v>
      </c>
      <c r="B11889">
        <v>507.68299999999999</v>
      </c>
      <c r="C11889">
        <v>9.8856666666666673</v>
      </c>
      <c r="D11889">
        <v>755.03600000000006</v>
      </c>
      <c r="E11889">
        <v>-2.4527415328283433</v>
      </c>
    </row>
    <row r="11890" spans="1:5" x14ac:dyDescent="0.3">
      <c r="A11890" s="1">
        <v>44795.944444444445</v>
      </c>
      <c r="B11890">
        <v>507.68299999999999</v>
      </c>
      <c r="C11890">
        <v>9.8743333333333325</v>
      </c>
      <c r="D11890">
        <v>754.99699999999996</v>
      </c>
      <c r="E11890">
        <v>-2.4523453000741062</v>
      </c>
    </row>
    <row r="11891" spans="1:5" x14ac:dyDescent="0.3">
      <c r="A11891" s="1">
        <v>44795.947916666664</v>
      </c>
      <c r="B11891">
        <v>507.68299999999999</v>
      </c>
      <c r="C11891">
        <v>9.8629999999999995</v>
      </c>
      <c r="D11891">
        <v>754.95799999999997</v>
      </c>
      <c r="E11891">
        <v>-2.4519490691756345</v>
      </c>
    </row>
    <row r="11892" spans="1:5" x14ac:dyDescent="0.3">
      <c r="A11892" s="1">
        <v>44795.951388888891</v>
      </c>
      <c r="B11892">
        <v>507.72199999999998</v>
      </c>
      <c r="C11892">
        <v>9.8529999999999998</v>
      </c>
      <c r="D11892">
        <v>754.95799999999997</v>
      </c>
      <c r="E11892">
        <v>-2.4515535321573316</v>
      </c>
    </row>
    <row r="11893" spans="1:5" x14ac:dyDescent="0.3">
      <c r="A11893" s="1">
        <v>44795.954861111109</v>
      </c>
      <c r="B11893">
        <v>507.76100000000002</v>
      </c>
      <c r="C11893">
        <v>9.843</v>
      </c>
      <c r="D11893">
        <v>754.95799999999997</v>
      </c>
      <c r="E11893">
        <v>-2.4511579967764674</v>
      </c>
    </row>
    <row r="11894" spans="1:5" x14ac:dyDescent="0.3">
      <c r="A11894" s="1">
        <v>44795.958333333336</v>
      </c>
      <c r="B11894">
        <v>507.8</v>
      </c>
      <c r="C11894">
        <v>9.8330000000000002</v>
      </c>
      <c r="D11894">
        <v>754.95799999999997</v>
      </c>
      <c r="E11894">
        <v>-2.4507624630330449</v>
      </c>
    </row>
    <row r="11895" spans="1:5" x14ac:dyDescent="0.3">
      <c r="A11895" s="1">
        <v>44795.961805555555</v>
      </c>
      <c r="B11895">
        <v>507.78066666666666</v>
      </c>
      <c r="C11895">
        <v>9.822000000000001</v>
      </c>
      <c r="D11895">
        <v>754.99699999999996</v>
      </c>
      <c r="E11895">
        <v>-2.4513406027162117</v>
      </c>
    </row>
    <row r="11896" spans="1:5" x14ac:dyDescent="0.3">
      <c r="A11896" s="1">
        <v>44795.965277777781</v>
      </c>
      <c r="B11896">
        <v>507.76133333333337</v>
      </c>
      <c r="C11896">
        <v>9.8109999999999999</v>
      </c>
      <c r="D11896">
        <v>755.03600000000006</v>
      </c>
      <c r="E11896">
        <v>-2.4519187397052984</v>
      </c>
    </row>
    <row r="11897" spans="1:5" x14ac:dyDescent="0.3">
      <c r="A11897" s="1">
        <v>44795.96875</v>
      </c>
      <c r="B11897">
        <v>507.74200000000002</v>
      </c>
      <c r="C11897">
        <v>9.8000000000000007</v>
      </c>
      <c r="D11897">
        <v>755.07500000000005</v>
      </c>
      <c r="E11897">
        <v>-2.4524968740003059</v>
      </c>
    </row>
    <row r="11898" spans="1:5" x14ac:dyDescent="0.3">
      <c r="A11898" s="1">
        <v>44795.972222222219</v>
      </c>
      <c r="B11898">
        <v>507.76133333333337</v>
      </c>
      <c r="C11898">
        <v>9.7889999999999997</v>
      </c>
      <c r="D11898">
        <v>755.01666666666665</v>
      </c>
      <c r="E11898">
        <v>-2.4517138172514863</v>
      </c>
    </row>
    <row r="11899" spans="1:5" x14ac:dyDescent="0.3">
      <c r="A11899" s="1">
        <v>44795.975694444445</v>
      </c>
      <c r="B11899">
        <v>507.78066666666666</v>
      </c>
      <c r="C11899">
        <v>9.7780000000000005</v>
      </c>
      <c r="D11899">
        <v>754.95833333333337</v>
      </c>
      <c r="E11899">
        <v>-2.4509307640896409</v>
      </c>
    </row>
    <row r="11900" spans="1:5" x14ac:dyDescent="0.3">
      <c r="A11900" s="1">
        <v>44795.979166666664</v>
      </c>
      <c r="B11900">
        <v>507.8</v>
      </c>
      <c r="C11900">
        <v>9.7669999999999995</v>
      </c>
      <c r="D11900">
        <v>754.9</v>
      </c>
      <c r="E11900">
        <v>-2.4501477145147712</v>
      </c>
    </row>
    <row r="11901" spans="1:5" x14ac:dyDescent="0.3">
      <c r="A11901" s="1">
        <v>44795.982638888891</v>
      </c>
      <c r="B11901">
        <v>507.8</v>
      </c>
      <c r="C11901">
        <v>9.7536666666666658</v>
      </c>
      <c r="D11901">
        <v>754.86099999999999</v>
      </c>
      <c r="E11901">
        <v>-2.4497504601935058</v>
      </c>
    </row>
    <row r="11902" spans="1:5" x14ac:dyDescent="0.3">
      <c r="A11902" s="1">
        <v>44795.986111111109</v>
      </c>
      <c r="B11902">
        <v>507.8</v>
      </c>
      <c r="C11902">
        <v>9.740333333333334</v>
      </c>
      <c r="D11902">
        <v>754.822</v>
      </c>
      <c r="E11902">
        <v>-2.4493532080554949</v>
      </c>
    </row>
    <row r="11903" spans="1:5" x14ac:dyDescent="0.3">
      <c r="A11903" s="1">
        <v>44795.989583333336</v>
      </c>
      <c r="B11903">
        <v>507.8</v>
      </c>
      <c r="C11903">
        <v>9.7270000000000003</v>
      </c>
      <c r="D11903">
        <v>754.78300000000002</v>
      </c>
      <c r="E11903">
        <v>-2.4489559581007385</v>
      </c>
    </row>
    <row r="11904" spans="1:5" x14ac:dyDescent="0.3">
      <c r="A11904" s="1">
        <v>44795.993055555555</v>
      </c>
      <c r="B11904">
        <v>507.76100000000002</v>
      </c>
      <c r="C11904">
        <v>9.7123333333333335</v>
      </c>
      <c r="D11904">
        <v>754.78300000000002</v>
      </c>
      <c r="E11904">
        <v>-2.449338688121975</v>
      </c>
    </row>
    <row r="11905" spans="1:5" x14ac:dyDescent="0.3">
      <c r="A11905" s="1">
        <v>44795.996527777781</v>
      </c>
      <c r="B11905">
        <v>507.72199999999998</v>
      </c>
      <c r="C11905">
        <v>9.6976666666666667</v>
      </c>
      <c r="D11905">
        <v>754.78300000000002</v>
      </c>
      <c r="E11905">
        <v>-2.4497214157416338</v>
      </c>
    </row>
    <row r="11906" spans="1:5" x14ac:dyDescent="0.3">
      <c r="A11906" s="1">
        <v>44796</v>
      </c>
      <c r="B11906">
        <v>507.68299999999999</v>
      </c>
      <c r="C11906">
        <v>9.6829999999999998</v>
      </c>
      <c r="D11906">
        <v>754.78300000000002</v>
      </c>
      <c r="E11906">
        <v>-2.4501041409597111</v>
      </c>
    </row>
    <row r="11907" spans="1:5" x14ac:dyDescent="0.3">
      <c r="A11907" s="1">
        <v>44796.003472222219</v>
      </c>
      <c r="B11907">
        <v>507.78033333333332</v>
      </c>
      <c r="C11907">
        <v>9.6696666666666662</v>
      </c>
      <c r="D11907">
        <v>754.72466666666662</v>
      </c>
      <c r="E11907">
        <v>-2.4485392366580383</v>
      </c>
    </row>
    <row r="11908" spans="1:5" x14ac:dyDescent="0.3">
      <c r="A11908" s="1">
        <v>44796.006944444445</v>
      </c>
      <c r="B11908">
        <v>507.8776666666667</v>
      </c>
      <c r="C11908">
        <v>9.6563333333333343</v>
      </c>
      <c r="D11908">
        <v>754.66633333333334</v>
      </c>
      <c r="E11908">
        <v>-2.4469743410707201</v>
      </c>
    </row>
    <row r="11909" spans="1:5" x14ac:dyDescent="0.3">
      <c r="A11909" s="1">
        <v>44796.010416666664</v>
      </c>
      <c r="B11909">
        <v>507.97500000000002</v>
      </c>
      <c r="C11909">
        <v>9.6430000000000007</v>
      </c>
      <c r="D11909">
        <v>754.60799999999995</v>
      </c>
      <c r="E11909">
        <v>-2.4454094541977605</v>
      </c>
    </row>
    <row r="11910" spans="1:5" x14ac:dyDescent="0.3">
      <c r="A11910" s="1">
        <v>44796.013888888891</v>
      </c>
      <c r="B11910">
        <v>507.95566666666667</v>
      </c>
      <c r="C11910">
        <v>9.629666666666667</v>
      </c>
      <c r="D11910">
        <v>754.66633333333334</v>
      </c>
      <c r="E11910">
        <v>-2.4461798701611683</v>
      </c>
    </row>
    <row r="11911" spans="1:5" x14ac:dyDescent="0.3">
      <c r="A11911" s="1">
        <v>44796.017361111109</v>
      </c>
      <c r="B11911">
        <v>507.93633333333332</v>
      </c>
      <c r="C11911">
        <v>9.6163333333333334</v>
      </c>
      <c r="D11911">
        <v>754.72466666666662</v>
      </c>
      <c r="E11911">
        <v>-2.4469502817767288</v>
      </c>
    </row>
    <row r="11912" spans="1:5" x14ac:dyDescent="0.3">
      <c r="A11912" s="1">
        <v>44796.020833333336</v>
      </c>
      <c r="B11912">
        <v>507.91699999999997</v>
      </c>
      <c r="C11912">
        <v>9.6029999999999998</v>
      </c>
      <c r="D11912">
        <v>754.78300000000002</v>
      </c>
      <c r="E11912">
        <v>-2.4477206890444401</v>
      </c>
    </row>
    <row r="11913" spans="1:5" x14ac:dyDescent="0.3">
      <c r="A11913" s="1">
        <v>44796.024305555555</v>
      </c>
      <c r="B11913">
        <v>507.839</v>
      </c>
      <c r="C11913">
        <v>9.5886666666666667</v>
      </c>
      <c r="D11913">
        <v>754.72466666666662</v>
      </c>
      <c r="E11913">
        <v>-2.4479100911557445</v>
      </c>
    </row>
    <row r="11914" spans="1:5" x14ac:dyDescent="0.3">
      <c r="A11914" s="1">
        <v>44796.027777777781</v>
      </c>
      <c r="B11914">
        <v>507.76099999999997</v>
      </c>
      <c r="C11914">
        <v>9.5743333333333336</v>
      </c>
      <c r="D11914">
        <v>754.66633333333334</v>
      </c>
      <c r="E11914">
        <v>-2.4480994920835202</v>
      </c>
    </row>
    <row r="11915" spans="1:5" x14ac:dyDescent="0.3">
      <c r="A11915" s="1">
        <v>44796.03125</v>
      </c>
      <c r="B11915">
        <v>507.68299999999999</v>
      </c>
      <c r="C11915">
        <v>9.56</v>
      </c>
      <c r="D11915">
        <v>754.60799999999995</v>
      </c>
      <c r="E11915">
        <v>-2.4482888918277665</v>
      </c>
    </row>
    <row r="11916" spans="1:5" x14ac:dyDescent="0.3">
      <c r="A11916" s="1">
        <v>44796.034722222219</v>
      </c>
      <c r="B11916">
        <v>507.72199999999998</v>
      </c>
      <c r="C11916">
        <v>9.5510000000000002</v>
      </c>
      <c r="D11916">
        <v>754.60799999999995</v>
      </c>
      <c r="E11916">
        <v>-2.4478939052477307</v>
      </c>
    </row>
    <row r="11917" spans="1:5" x14ac:dyDescent="0.3">
      <c r="A11917" s="1">
        <v>44796.038194444445</v>
      </c>
      <c r="B11917">
        <v>507.76100000000002</v>
      </c>
      <c r="C11917">
        <v>9.5419999999999998</v>
      </c>
      <c r="D11917">
        <v>754.60799999999995</v>
      </c>
      <c r="E11917">
        <v>-2.4474989201413897</v>
      </c>
    </row>
    <row r="11918" spans="1:5" x14ac:dyDescent="0.3">
      <c r="A11918" s="1">
        <v>44796.041666666664</v>
      </c>
      <c r="B11918">
        <v>507.8</v>
      </c>
      <c r="C11918">
        <v>9.5329999999999995</v>
      </c>
      <c r="D11918">
        <v>754.60799999999995</v>
      </c>
      <c r="E11918">
        <v>-2.4471039365087468</v>
      </c>
    </row>
    <row r="11919" spans="1:5" x14ac:dyDescent="0.3">
      <c r="A11919" s="1">
        <v>44796.045138888891</v>
      </c>
      <c r="B11919">
        <v>507.8</v>
      </c>
      <c r="C11919">
        <v>9.5243333333333329</v>
      </c>
      <c r="D11919">
        <v>754.60799999999995</v>
      </c>
      <c r="E11919">
        <v>-2.4470994461370803</v>
      </c>
    </row>
    <row r="11920" spans="1:5" x14ac:dyDescent="0.3">
      <c r="A11920" s="1">
        <v>44796.048611111109</v>
      </c>
      <c r="B11920">
        <v>507.8</v>
      </c>
      <c r="C11920">
        <v>9.5156666666666663</v>
      </c>
      <c r="D11920">
        <v>754.60799999999995</v>
      </c>
      <c r="E11920">
        <v>-2.4470949557654134</v>
      </c>
    </row>
    <row r="11921" spans="1:5" x14ac:dyDescent="0.3">
      <c r="A11921" s="1">
        <v>44796.052083333336</v>
      </c>
      <c r="B11921">
        <v>507.8</v>
      </c>
      <c r="C11921">
        <v>9.5069999999999997</v>
      </c>
      <c r="D11921">
        <v>754.60799999999995</v>
      </c>
      <c r="E11921">
        <v>-2.4470904653937464</v>
      </c>
    </row>
    <row r="11922" spans="1:5" x14ac:dyDescent="0.3">
      <c r="A11922" s="1">
        <v>44796.055555555555</v>
      </c>
      <c r="B11922">
        <v>507.81933333333336</v>
      </c>
      <c r="C11922">
        <v>9.5023333333333326</v>
      </c>
      <c r="D11922">
        <v>754.56933333333325</v>
      </c>
      <c r="E11922">
        <v>-2.446507575609171</v>
      </c>
    </row>
    <row r="11923" spans="1:5" x14ac:dyDescent="0.3">
      <c r="A11923" s="1">
        <v>44796.059027777781</v>
      </c>
      <c r="B11923">
        <v>507.83866666666665</v>
      </c>
      <c r="C11923">
        <v>9.4976666666666674</v>
      </c>
      <c r="D11923">
        <v>754.53066666666666</v>
      </c>
      <c r="E11923">
        <v>-2.4459246869610083</v>
      </c>
    </row>
    <row r="11924" spans="1:5" x14ac:dyDescent="0.3">
      <c r="A11924" s="1">
        <v>44796.0625</v>
      </c>
      <c r="B11924">
        <v>507.858</v>
      </c>
      <c r="C11924">
        <v>9.4930000000000003</v>
      </c>
      <c r="D11924">
        <v>754.49199999999996</v>
      </c>
      <c r="E11924">
        <v>-2.4453417994492566</v>
      </c>
    </row>
    <row r="11925" spans="1:5" x14ac:dyDescent="0.3">
      <c r="A11925" s="1">
        <v>44796.065972222219</v>
      </c>
      <c r="B11925">
        <v>507.81933333333336</v>
      </c>
      <c r="C11925">
        <v>9.488666666666667</v>
      </c>
      <c r="D11925">
        <v>754.49199999999996</v>
      </c>
      <c r="E11925">
        <v>-2.4457265359983542</v>
      </c>
    </row>
    <row r="11926" spans="1:5" x14ac:dyDescent="0.3">
      <c r="A11926" s="1">
        <v>44796.069444444445</v>
      </c>
      <c r="B11926">
        <v>507.78066666666666</v>
      </c>
      <c r="C11926">
        <v>9.4843333333333337</v>
      </c>
      <c r="D11926">
        <v>754.49199999999996</v>
      </c>
      <c r="E11926">
        <v>-2.446111271843959</v>
      </c>
    </row>
    <row r="11927" spans="1:5" x14ac:dyDescent="0.3">
      <c r="A11927" s="1">
        <v>44796.072916666664</v>
      </c>
      <c r="B11927">
        <v>507.74200000000002</v>
      </c>
      <c r="C11927">
        <v>9.48</v>
      </c>
      <c r="D11927">
        <v>754.49199999999996</v>
      </c>
      <c r="E11927">
        <v>-2.4464960069860702</v>
      </c>
    </row>
    <row r="11928" spans="1:5" x14ac:dyDescent="0.3">
      <c r="A11928" s="1">
        <v>44796.076388888891</v>
      </c>
      <c r="B11928">
        <v>507.66399999999999</v>
      </c>
      <c r="C11928">
        <v>9.4776666666666678</v>
      </c>
      <c r="D11928">
        <v>754.43366666666668</v>
      </c>
      <c r="E11928">
        <v>-2.4466916239816405</v>
      </c>
    </row>
    <row r="11929" spans="1:5" x14ac:dyDescent="0.3">
      <c r="A11929" s="1">
        <v>44796.079861111109</v>
      </c>
      <c r="B11929">
        <v>507.58600000000001</v>
      </c>
      <c r="C11929">
        <v>9.4753333333333334</v>
      </c>
      <c r="D11929">
        <v>754.37533333333329</v>
      </c>
      <c r="E11929">
        <v>-2.4468872407845415</v>
      </c>
    </row>
    <row r="11930" spans="1:5" x14ac:dyDescent="0.3">
      <c r="A11930" s="1">
        <v>44796.083333333336</v>
      </c>
      <c r="B11930">
        <v>507.50799999999998</v>
      </c>
      <c r="C11930">
        <v>9.4730000000000008</v>
      </c>
      <c r="D11930">
        <v>754.31700000000001</v>
      </c>
      <c r="E11930">
        <v>-2.4470828573947765</v>
      </c>
    </row>
    <row r="11931" spans="1:5" x14ac:dyDescent="0.3">
      <c r="A11931" s="1">
        <v>44796.086805555555</v>
      </c>
      <c r="B11931">
        <v>507.44966666666664</v>
      </c>
      <c r="C11931">
        <v>9.4730000000000008</v>
      </c>
      <c r="D11931">
        <v>754.25866666666673</v>
      </c>
      <c r="E11931">
        <v>-2.4470828573947765</v>
      </c>
    </row>
    <row r="11932" spans="1:5" x14ac:dyDescent="0.3">
      <c r="A11932" s="1">
        <v>44796.090277777781</v>
      </c>
      <c r="B11932">
        <v>507.39133333333336</v>
      </c>
      <c r="C11932">
        <v>9.4730000000000008</v>
      </c>
      <c r="D11932">
        <v>754.20033333333333</v>
      </c>
      <c r="E11932">
        <v>-2.4470828573947765</v>
      </c>
    </row>
    <row r="11933" spans="1:5" x14ac:dyDescent="0.3">
      <c r="A11933" s="1">
        <v>44796.09375</v>
      </c>
      <c r="B11933">
        <v>507.33300000000003</v>
      </c>
      <c r="C11933">
        <v>9.4730000000000008</v>
      </c>
      <c r="D11933">
        <v>754.14200000000005</v>
      </c>
      <c r="E11933">
        <v>-2.4470828573947765</v>
      </c>
    </row>
    <row r="11934" spans="1:5" x14ac:dyDescent="0.3">
      <c r="A11934" s="1">
        <v>44796.097222222219</v>
      </c>
      <c r="B11934">
        <v>507.33300000000003</v>
      </c>
      <c r="C11934">
        <v>9.4730000000000008</v>
      </c>
      <c r="D11934">
        <v>754.14200000000005</v>
      </c>
      <c r="E11934">
        <v>-2.4470828573947765</v>
      </c>
    </row>
    <row r="11935" spans="1:5" x14ac:dyDescent="0.3">
      <c r="A11935" s="1">
        <v>44796.100694444445</v>
      </c>
      <c r="B11935">
        <v>507.33300000000003</v>
      </c>
      <c r="C11935">
        <v>9.4730000000000008</v>
      </c>
      <c r="D11935">
        <v>754.14200000000005</v>
      </c>
      <c r="E11935">
        <v>-2.4470828573947765</v>
      </c>
    </row>
    <row r="11936" spans="1:5" x14ac:dyDescent="0.3">
      <c r="A11936" s="1">
        <v>44796.104166666664</v>
      </c>
      <c r="B11936">
        <v>507.33300000000003</v>
      </c>
      <c r="C11936">
        <v>9.4730000000000008</v>
      </c>
      <c r="D11936">
        <v>754.14200000000005</v>
      </c>
      <c r="E11936">
        <v>-2.4470828573947765</v>
      </c>
    </row>
    <row r="11937" spans="1:5" x14ac:dyDescent="0.3">
      <c r="A11937" s="1">
        <v>44796.107638888891</v>
      </c>
      <c r="B11937">
        <v>507.27466666666669</v>
      </c>
      <c r="C11937">
        <v>9.4730000000000008</v>
      </c>
      <c r="D11937">
        <v>754.10300000000007</v>
      </c>
      <c r="E11937">
        <v>-2.4472763468349643</v>
      </c>
    </row>
    <row r="11938" spans="1:5" x14ac:dyDescent="0.3">
      <c r="A11938" s="1">
        <v>44796.111111111109</v>
      </c>
      <c r="B11938">
        <v>507.21633333333335</v>
      </c>
      <c r="C11938">
        <v>9.4730000000000008</v>
      </c>
      <c r="D11938">
        <v>754.06399999999996</v>
      </c>
      <c r="E11938">
        <v>-2.447469836275149</v>
      </c>
    </row>
    <row r="11939" spans="1:5" x14ac:dyDescent="0.3">
      <c r="A11939" s="1">
        <v>44796.114583333336</v>
      </c>
      <c r="B11939">
        <v>507.15800000000002</v>
      </c>
      <c r="C11939">
        <v>9.4730000000000008</v>
      </c>
      <c r="D11939">
        <v>754.02499999999998</v>
      </c>
      <c r="E11939">
        <v>-2.4476633257153355</v>
      </c>
    </row>
    <row r="11940" spans="1:5" x14ac:dyDescent="0.3">
      <c r="A11940" s="1">
        <v>44796.118055555555</v>
      </c>
      <c r="B11940">
        <v>507.15800000000002</v>
      </c>
      <c r="C11940">
        <v>9.4730000000000008</v>
      </c>
      <c r="D11940">
        <v>753.9666666666667</v>
      </c>
      <c r="E11940">
        <v>-2.4470795213699468</v>
      </c>
    </row>
    <row r="11941" spans="1:5" x14ac:dyDescent="0.3">
      <c r="A11941" s="1">
        <v>44796.121527777781</v>
      </c>
      <c r="B11941">
        <v>507.15800000000002</v>
      </c>
      <c r="C11941">
        <v>9.4730000000000008</v>
      </c>
      <c r="D11941">
        <v>753.9083333333333</v>
      </c>
      <c r="E11941">
        <v>-2.4464957170245554</v>
      </c>
    </row>
    <row r="11942" spans="1:5" x14ac:dyDescent="0.3">
      <c r="A11942" s="1">
        <v>44796.125</v>
      </c>
      <c r="B11942">
        <v>507.15800000000002</v>
      </c>
      <c r="C11942">
        <v>9.4730000000000008</v>
      </c>
      <c r="D11942">
        <v>753.85</v>
      </c>
      <c r="E11942">
        <v>-2.4459119126791666</v>
      </c>
    </row>
    <row r="11943" spans="1:5" x14ac:dyDescent="0.3">
      <c r="A11943" s="1">
        <v>44796.128472222219</v>
      </c>
      <c r="B11943">
        <v>507.15800000000002</v>
      </c>
      <c r="C11943">
        <v>9.4730000000000008</v>
      </c>
      <c r="D11943">
        <v>753.79166666666663</v>
      </c>
      <c r="E11943">
        <v>-2.4453281083337752</v>
      </c>
    </row>
    <row r="11944" spans="1:5" x14ac:dyDescent="0.3">
      <c r="A11944" s="1">
        <v>44796.131944444445</v>
      </c>
      <c r="B11944">
        <v>507.15800000000002</v>
      </c>
      <c r="C11944">
        <v>9.4730000000000008</v>
      </c>
      <c r="D11944">
        <v>753.73333333333335</v>
      </c>
      <c r="E11944">
        <v>-2.4447443039883865</v>
      </c>
    </row>
    <row r="11945" spans="1:5" x14ac:dyDescent="0.3">
      <c r="A11945" s="1">
        <v>44796.135416666664</v>
      </c>
      <c r="B11945">
        <v>507.15800000000002</v>
      </c>
      <c r="C11945">
        <v>9.4730000000000008</v>
      </c>
      <c r="D11945">
        <v>753.67499999999995</v>
      </c>
      <c r="E11945">
        <v>-2.4441604996429951</v>
      </c>
    </row>
    <row r="11946" spans="1:5" x14ac:dyDescent="0.3">
      <c r="A11946" s="1">
        <v>44796.138888888891</v>
      </c>
      <c r="B11946">
        <v>507.02199999999999</v>
      </c>
      <c r="C11946">
        <v>9.4710000000000001</v>
      </c>
      <c r="D11946">
        <v>753.67499999999995</v>
      </c>
      <c r="E11946">
        <v>-2.4455205621851235</v>
      </c>
    </row>
    <row r="11947" spans="1:5" x14ac:dyDescent="0.3">
      <c r="A11947" s="1">
        <v>44796.142361111109</v>
      </c>
      <c r="B11947">
        <v>506.88600000000002</v>
      </c>
      <c r="C11947">
        <v>9.4690000000000012</v>
      </c>
      <c r="D11947">
        <v>753.67499999999995</v>
      </c>
      <c r="E11947">
        <v>-2.4468806235852427</v>
      </c>
    </row>
    <row r="11948" spans="1:5" x14ac:dyDescent="0.3">
      <c r="A11948" s="1">
        <v>44796.145833333336</v>
      </c>
      <c r="B11948">
        <v>506.75</v>
      </c>
      <c r="C11948">
        <v>9.4670000000000005</v>
      </c>
      <c r="D11948">
        <v>753.67499999999995</v>
      </c>
      <c r="E11948">
        <v>-2.448240683843351</v>
      </c>
    </row>
    <row r="11949" spans="1:5" x14ac:dyDescent="0.3">
      <c r="A11949" s="1">
        <v>44796.149305555555</v>
      </c>
      <c r="B11949">
        <v>506.78899999999999</v>
      </c>
      <c r="C11949">
        <v>9.4623333333333335</v>
      </c>
      <c r="D11949">
        <v>753.67499999999995</v>
      </c>
      <c r="E11949">
        <v>-2.4478479507728048</v>
      </c>
    </row>
    <row r="11950" spans="1:5" x14ac:dyDescent="0.3">
      <c r="A11950" s="1">
        <v>44796.152777777781</v>
      </c>
      <c r="B11950">
        <v>506.82800000000003</v>
      </c>
      <c r="C11950">
        <v>9.4576666666666664</v>
      </c>
      <c r="D11950">
        <v>753.67499999999995</v>
      </c>
      <c r="E11950">
        <v>-2.4474552184663976</v>
      </c>
    </row>
    <row r="11951" spans="1:5" x14ac:dyDescent="0.3">
      <c r="A11951" s="1">
        <v>44796.15625</v>
      </c>
      <c r="B11951">
        <v>506.86700000000002</v>
      </c>
      <c r="C11951">
        <v>9.4529999999999994</v>
      </c>
      <c r="D11951">
        <v>753.67499999999995</v>
      </c>
      <c r="E11951">
        <v>-2.4470624869241289</v>
      </c>
    </row>
    <row r="11952" spans="1:5" x14ac:dyDescent="0.3">
      <c r="A11952" s="1">
        <v>44796.159722222219</v>
      </c>
      <c r="B11952">
        <v>506.92533333333336</v>
      </c>
      <c r="C11952">
        <v>9.4463333333333335</v>
      </c>
      <c r="D11952">
        <v>753.63599999999997</v>
      </c>
      <c r="E11952">
        <v>-2.4460849189902891</v>
      </c>
    </row>
    <row r="11953" spans="1:5" x14ac:dyDescent="0.3">
      <c r="A11953" s="1">
        <v>44796.163194444445</v>
      </c>
      <c r="B11953">
        <v>506.98366666666664</v>
      </c>
      <c r="C11953">
        <v>9.4396666666666658</v>
      </c>
      <c r="D11953">
        <v>753.59699999999998</v>
      </c>
      <c r="E11953">
        <v>-2.4451073537808536</v>
      </c>
    </row>
    <row r="11954" spans="1:5" x14ac:dyDescent="0.3">
      <c r="A11954" s="1">
        <v>44796.166666666664</v>
      </c>
      <c r="B11954">
        <v>507.04199999999997</v>
      </c>
      <c r="C11954">
        <v>9.4329999999999998</v>
      </c>
      <c r="D11954">
        <v>753.55799999999999</v>
      </c>
      <c r="E11954">
        <v>-2.4441297912958193</v>
      </c>
    </row>
    <row r="11955" spans="1:5" x14ac:dyDescent="0.3">
      <c r="A11955" s="1">
        <v>44796.170138888891</v>
      </c>
      <c r="B11955">
        <v>507.02233333333334</v>
      </c>
      <c r="C11955">
        <v>9.423</v>
      </c>
      <c r="D11955">
        <v>753.49966666666671</v>
      </c>
      <c r="E11955">
        <v>-2.443737641405888</v>
      </c>
    </row>
    <row r="11956" spans="1:5" x14ac:dyDescent="0.3">
      <c r="A11956" s="1">
        <v>44796.173611111109</v>
      </c>
      <c r="B11956">
        <v>507.00266666666664</v>
      </c>
      <c r="C11956">
        <v>9.4130000000000003</v>
      </c>
      <c r="D11956">
        <v>753.44133333333332</v>
      </c>
      <c r="E11956">
        <v>-2.4433454931394039</v>
      </c>
    </row>
    <row r="11957" spans="1:5" x14ac:dyDescent="0.3">
      <c r="A11957" s="1">
        <v>44796.177083333336</v>
      </c>
      <c r="B11957">
        <v>506.983</v>
      </c>
      <c r="C11957">
        <v>9.4030000000000005</v>
      </c>
      <c r="D11957">
        <v>753.38300000000004</v>
      </c>
      <c r="E11957">
        <v>-2.4429533464963638</v>
      </c>
    </row>
    <row r="11958" spans="1:5" x14ac:dyDescent="0.3">
      <c r="A11958" s="1">
        <v>44796.180555555555</v>
      </c>
      <c r="B11958">
        <v>507.02199999999999</v>
      </c>
      <c r="C11958">
        <v>9.3896666666666668</v>
      </c>
      <c r="D11958">
        <v>753.38300000000004</v>
      </c>
      <c r="E11958">
        <v>-2.4425561415698258</v>
      </c>
    </row>
    <row r="11959" spans="1:5" x14ac:dyDescent="0.3">
      <c r="A11959" s="1">
        <v>44796.184027777781</v>
      </c>
      <c r="B11959">
        <v>507.06100000000004</v>
      </c>
      <c r="C11959">
        <v>9.3763333333333332</v>
      </c>
      <c r="D11959">
        <v>753.38300000000004</v>
      </c>
      <c r="E11959">
        <v>-2.4421589388265414</v>
      </c>
    </row>
    <row r="11960" spans="1:5" x14ac:dyDescent="0.3">
      <c r="A11960" s="1">
        <v>44796.1875</v>
      </c>
      <c r="B11960">
        <v>507.1</v>
      </c>
      <c r="C11960">
        <v>9.3629999999999995</v>
      </c>
      <c r="D11960">
        <v>753.38300000000004</v>
      </c>
      <c r="E11960">
        <v>-2.4417617382665111</v>
      </c>
    </row>
    <row r="11961" spans="1:5" x14ac:dyDescent="0.3">
      <c r="A11961" s="1">
        <v>44796.190972222219</v>
      </c>
      <c r="B11961">
        <v>507.06100000000004</v>
      </c>
      <c r="C11961">
        <v>9.3496666666666659</v>
      </c>
      <c r="D11961">
        <v>753.32466666666664</v>
      </c>
      <c r="E11961">
        <v>-2.4415613602628259</v>
      </c>
    </row>
    <row r="11962" spans="1:5" x14ac:dyDescent="0.3">
      <c r="A11962" s="1">
        <v>44796.194444444445</v>
      </c>
      <c r="B11962">
        <v>507.02199999999999</v>
      </c>
      <c r="C11962">
        <v>9.336333333333334</v>
      </c>
      <c r="D11962">
        <v>753.26633333333336</v>
      </c>
      <c r="E11962">
        <v>-2.4413609833414367</v>
      </c>
    </row>
    <row r="11963" spans="1:5" x14ac:dyDescent="0.3">
      <c r="A11963" s="1">
        <v>44796.197916666664</v>
      </c>
      <c r="B11963">
        <v>506.983</v>
      </c>
      <c r="C11963">
        <v>9.3230000000000004</v>
      </c>
      <c r="D11963">
        <v>753.20799999999997</v>
      </c>
      <c r="E11963">
        <v>-2.4411606075023449</v>
      </c>
    </row>
    <row r="11964" spans="1:5" x14ac:dyDescent="0.3">
      <c r="A11964" s="1">
        <v>44796.201388888891</v>
      </c>
      <c r="B11964">
        <v>507.04133333333334</v>
      </c>
      <c r="C11964">
        <v>9.3119999999999994</v>
      </c>
      <c r="D11964">
        <v>753.32466666666664</v>
      </c>
      <c r="E11964">
        <v>-2.4417387062767859</v>
      </c>
    </row>
    <row r="11965" spans="1:5" x14ac:dyDescent="0.3">
      <c r="A11965" s="1">
        <v>44796.204861111109</v>
      </c>
      <c r="B11965">
        <v>507.09966666666668</v>
      </c>
      <c r="C11965">
        <v>9.3010000000000002</v>
      </c>
      <c r="D11965">
        <v>753.44133333333332</v>
      </c>
      <c r="E11965">
        <v>-2.4423168023571478</v>
      </c>
    </row>
    <row r="11966" spans="1:5" x14ac:dyDescent="0.3">
      <c r="A11966" s="1">
        <v>44796.208333333336</v>
      </c>
      <c r="B11966">
        <v>507.15800000000002</v>
      </c>
      <c r="C11966">
        <v>9.2899999999999991</v>
      </c>
      <c r="D11966">
        <v>753.55799999999999</v>
      </c>
      <c r="E11966">
        <v>-2.4428948957434296</v>
      </c>
    </row>
    <row r="11967" spans="1:5" x14ac:dyDescent="0.3">
      <c r="A11967" s="1">
        <v>44796.211805555555</v>
      </c>
      <c r="B11967">
        <v>507.11933333333332</v>
      </c>
      <c r="C11967">
        <v>9.2776666666666667</v>
      </c>
      <c r="D11967">
        <v>753.49966666666671</v>
      </c>
      <c r="E11967">
        <v>-2.44269169876222</v>
      </c>
    </row>
    <row r="11968" spans="1:5" x14ac:dyDescent="0.3">
      <c r="A11968" s="1">
        <v>44796.215277777781</v>
      </c>
      <c r="B11968">
        <v>507.08066666666667</v>
      </c>
      <c r="C11968">
        <v>9.2653333333333325</v>
      </c>
      <c r="D11968">
        <v>753.44133333333332</v>
      </c>
      <c r="E11968">
        <v>-2.4424885027993959</v>
      </c>
    </row>
    <row r="11969" spans="1:5" x14ac:dyDescent="0.3">
      <c r="A11969" s="1">
        <v>44796.21875</v>
      </c>
      <c r="B11969">
        <v>507.04199999999997</v>
      </c>
      <c r="C11969">
        <v>9.2530000000000001</v>
      </c>
      <c r="D11969">
        <v>753.38300000000004</v>
      </c>
      <c r="E11969">
        <v>-2.442285307854958</v>
      </c>
    </row>
    <row r="11970" spans="1:5" x14ac:dyDescent="0.3">
      <c r="A11970" s="1">
        <v>44796.222222222219</v>
      </c>
      <c r="B11970">
        <v>507.04199999999997</v>
      </c>
      <c r="C11970">
        <v>9.2486666666666668</v>
      </c>
      <c r="D11970">
        <v>753.38300000000004</v>
      </c>
      <c r="E11970">
        <v>-2.4422830669173736</v>
      </c>
    </row>
    <row r="11971" spans="1:5" x14ac:dyDescent="0.3">
      <c r="A11971" s="1">
        <v>44796.225694444445</v>
      </c>
      <c r="B11971">
        <v>507.04199999999997</v>
      </c>
      <c r="C11971">
        <v>9.2443333333333335</v>
      </c>
      <c r="D11971">
        <v>753.38300000000004</v>
      </c>
      <c r="E11971">
        <v>-2.4422808259797888</v>
      </c>
    </row>
    <row r="11972" spans="1:5" x14ac:dyDescent="0.3">
      <c r="A11972" s="1">
        <v>44796.229166666664</v>
      </c>
      <c r="B11972">
        <v>507.04199999999997</v>
      </c>
      <c r="C11972">
        <v>9.24</v>
      </c>
      <c r="D11972">
        <v>753.38300000000004</v>
      </c>
      <c r="E11972">
        <v>-2.442278585042204</v>
      </c>
    </row>
    <row r="11973" spans="1:5" x14ac:dyDescent="0.3">
      <c r="A11973" s="1">
        <v>44796.232638888891</v>
      </c>
      <c r="B11973">
        <v>507.08066666666667</v>
      </c>
      <c r="C11973">
        <v>9.2356666666666669</v>
      </c>
      <c r="D11973">
        <v>753.38300000000004</v>
      </c>
      <c r="E11973">
        <v>-2.4418893844891323</v>
      </c>
    </row>
    <row r="11974" spans="1:5" x14ac:dyDescent="0.3">
      <c r="A11974" s="1">
        <v>44796.236111111109</v>
      </c>
      <c r="B11974">
        <v>507.11933333333332</v>
      </c>
      <c r="C11974">
        <v>9.2313333333333336</v>
      </c>
      <c r="D11974">
        <v>753.38300000000004</v>
      </c>
      <c r="E11974">
        <v>-2.4415001846395534</v>
      </c>
    </row>
    <row r="11975" spans="1:5" x14ac:dyDescent="0.3">
      <c r="A11975" s="1">
        <v>44796.239583333336</v>
      </c>
      <c r="B11975">
        <v>507.15800000000002</v>
      </c>
      <c r="C11975">
        <v>9.2270000000000003</v>
      </c>
      <c r="D11975">
        <v>753.38300000000004</v>
      </c>
      <c r="E11975">
        <v>-2.4411109854934678</v>
      </c>
    </row>
    <row r="11976" spans="1:5" x14ac:dyDescent="0.3">
      <c r="A11976" s="1">
        <v>44796.243055555555</v>
      </c>
      <c r="B11976">
        <v>507.21633333333335</v>
      </c>
      <c r="C11976">
        <v>9.2223333333333333</v>
      </c>
      <c r="D11976">
        <v>753.44133333333332</v>
      </c>
      <c r="E11976">
        <v>-2.4411085733124809</v>
      </c>
    </row>
    <row r="11977" spans="1:5" x14ac:dyDescent="0.3">
      <c r="A11977" s="1">
        <v>44796.246527777781</v>
      </c>
      <c r="B11977">
        <v>507.27466666666669</v>
      </c>
      <c r="C11977">
        <v>9.2176666666666662</v>
      </c>
      <c r="D11977">
        <v>753.49966666666671</v>
      </c>
      <c r="E11977">
        <v>-2.4411061611314935</v>
      </c>
    </row>
    <row r="11978" spans="1:5" x14ac:dyDescent="0.3">
      <c r="A11978" s="1">
        <v>44796.25</v>
      </c>
      <c r="B11978">
        <v>507.33300000000003</v>
      </c>
      <c r="C11978">
        <v>9.2129999999999992</v>
      </c>
      <c r="D11978">
        <v>753.55799999999999</v>
      </c>
      <c r="E11978">
        <v>-2.4411037489505061</v>
      </c>
    </row>
    <row r="11979" spans="1:5" x14ac:dyDescent="0.3">
      <c r="A11979" s="1">
        <v>44796.253472222219</v>
      </c>
      <c r="B11979">
        <v>507.33300000000003</v>
      </c>
      <c r="C11979">
        <v>9.2110000000000003</v>
      </c>
      <c r="D11979">
        <v>753.55799999999999</v>
      </c>
      <c r="E11979">
        <v>-2.4411027151586553</v>
      </c>
    </row>
    <row r="11980" spans="1:5" x14ac:dyDescent="0.3">
      <c r="A11980" s="1">
        <v>44796.256944444445</v>
      </c>
      <c r="B11980">
        <v>507.33300000000003</v>
      </c>
      <c r="C11980">
        <v>9.2089999999999996</v>
      </c>
      <c r="D11980">
        <v>753.55799999999999</v>
      </c>
      <c r="E11980">
        <v>-2.4411016813668032</v>
      </c>
    </row>
    <row r="11981" spans="1:5" x14ac:dyDescent="0.3">
      <c r="A11981" s="1">
        <v>44796.260416666664</v>
      </c>
      <c r="B11981">
        <v>507.33300000000003</v>
      </c>
      <c r="C11981">
        <v>9.2070000000000007</v>
      </c>
      <c r="D11981">
        <v>753.55799999999999</v>
      </c>
      <c r="E11981">
        <v>-2.4411006475749519</v>
      </c>
    </row>
    <row r="11982" spans="1:5" x14ac:dyDescent="0.3">
      <c r="A11982" s="1">
        <v>44796.263888888891</v>
      </c>
      <c r="B11982">
        <v>507.33300000000003</v>
      </c>
      <c r="C11982">
        <v>9.2070000000000007</v>
      </c>
      <c r="D11982">
        <v>753.55799999999999</v>
      </c>
      <c r="E11982">
        <v>-2.4411006475749519</v>
      </c>
    </row>
    <row r="11983" spans="1:5" x14ac:dyDescent="0.3">
      <c r="A11983" s="1">
        <v>44796.267361111109</v>
      </c>
      <c r="B11983">
        <v>507.33300000000003</v>
      </c>
      <c r="C11983">
        <v>9.2070000000000007</v>
      </c>
      <c r="D11983">
        <v>753.55799999999999</v>
      </c>
      <c r="E11983">
        <v>-2.4411006475749519</v>
      </c>
    </row>
    <row r="11984" spans="1:5" x14ac:dyDescent="0.3">
      <c r="A11984" s="1">
        <v>44796.270833333336</v>
      </c>
      <c r="B11984">
        <v>507.33300000000003</v>
      </c>
      <c r="C11984">
        <v>9.2070000000000007</v>
      </c>
      <c r="D11984">
        <v>753.55799999999999</v>
      </c>
      <c r="E11984">
        <v>-2.4411006475749519</v>
      </c>
    </row>
    <row r="11985" spans="1:5" x14ac:dyDescent="0.3">
      <c r="A11985" s="1">
        <v>44796.274305555555</v>
      </c>
      <c r="B11985">
        <v>507.39133333333336</v>
      </c>
      <c r="C11985">
        <v>9.2046666666666663</v>
      </c>
      <c r="D11985">
        <v>753.55799999999999</v>
      </c>
      <c r="E11985">
        <v>-2.4405156699986765</v>
      </c>
    </row>
    <row r="11986" spans="1:5" x14ac:dyDescent="0.3">
      <c r="A11986" s="1">
        <v>44796.277777777781</v>
      </c>
      <c r="B11986">
        <v>507.44966666666664</v>
      </c>
      <c r="C11986">
        <v>9.2023333333333337</v>
      </c>
      <c r="D11986">
        <v>753.55799999999999</v>
      </c>
      <c r="E11986">
        <v>-2.4399306929938724</v>
      </c>
    </row>
    <row r="11987" spans="1:5" x14ac:dyDescent="0.3">
      <c r="A11987" s="1">
        <v>44796.28125</v>
      </c>
      <c r="B11987">
        <v>507.50799999999998</v>
      </c>
      <c r="C11987">
        <v>9.1999999999999993</v>
      </c>
      <c r="D11987">
        <v>753.55799999999999</v>
      </c>
      <c r="E11987">
        <v>-2.439345716560541</v>
      </c>
    </row>
    <row r="11988" spans="1:5" x14ac:dyDescent="0.3">
      <c r="A11988" s="1">
        <v>44796.284722222219</v>
      </c>
      <c r="B11988">
        <v>507.50799999999998</v>
      </c>
      <c r="C11988">
        <v>9.1999999999999993</v>
      </c>
      <c r="D11988">
        <v>753.59699999999998</v>
      </c>
      <c r="E11988">
        <v>-2.4397360091146796</v>
      </c>
    </row>
    <row r="11989" spans="1:5" x14ac:dyDescent="0.3">
      <c r="A11989" s="1">
        <v>44796.288194444445</v>
      </c>
      <c r="B11989">
        <v>507.50799999999998</v>
      </c>
      <c r="C11989">
        <v>9.1999999999999993</v>
      </c>
      <c r="D11989">
        <v>753.63599999999997</v>
      </c>
      <c r="E11989">
        <v>-2.4401263016688173</v>
      </c>
    </row>
    <row r="11990" spans="1:5" x14ac:dyDescent="0.3">
      <c r="A11990" s="1">
        <v>44796.291666666664</v>
      </c>
      <c r="B11990">
        <v>507.50799999999998</v>
      </c>
      <c r="C11990">
        <v>9.1999999999999993</v>
      </c>
      <c r="D11990">
        <v>753.67499999999995</v>
      </c>
      <c r="E11990">
        <v>-2.4405165942229563</v>
      </c>
    </row>
    <row r="11991" spans="1:5" x14ac:dyDescent="0.3">
      <c r="A11991" s="1">
        <v>44796.295138888891</v>
      </c>
      <c r="B11991">
        <v>507.44966666666664</v>
      </c>
      <c r="C11991">
        <v>9.1999999999999993</v>
      </c>
      <c r="D11991">
        <v>753.57766666666669</v>
      </c>
      <c r="E11991">
        <v>-2.4401263016688186</v>
      </c>
    </row>
    <row r="11992" spans="1:5" x14ac:dyDescent="0.3">
      <c r="A11992" s="1">
        <v>44796.298611111109</v>
      </c>
      <c r="B11992">
        <v>507.39133333333336</v>
      </c>
      <c r="C11992">
        <v>9.1999999999999993</v>
      </c>
      <c r="D11992">
        <v>753.48033333333331</v>
      </c>
      <c r="E11992">
        <v>-2.4397360091146796</v>
      </c>
    </row>
    <row r="11993" spans="1:5" x14ac:dyDescent="0.3">
      <c r="A11993" s="1">
        <v>44796.302083333336</v>
      </c>
      <c r="B11993">
        <v>507.33300000000003</v>
      </c>
      <c r="C11993">
        <v>9.1999999999999993</v>
      </c>
      <c r="D11993">
        <v>753.38300000000004</v>
      </c>
      <c r="E11993">
        <v>-2.439345716560541</v>
      </c>
    </row>
    <row r="11994" spans="1:5" x14ac:dyDescent="0.3">
      <c r="A11994" s="1">
        <v>44796.305555555555</v>
      </c>
      <c r="B11994">
        <v>507.39133333333336</v>
      </c>
      <c r="C11994">
        <v>9.1999999999999993</v>
      </c>
      <c r="D11994">
        <v>753.48033333333331</v>
      </c>
      <c r="E11994">
        <v>-2.4397360091146796</v>
      </c>
    </row>
    <row r="11995" spans="1:5" x14ac:dyDescent="0.3">
      <c r="A11995" s="1">
        <v>44796.309027777781</v>
      </c>
      <c r="B11995">
        <v>507.44966666666664</v>
      </c>
      <c r="C11995">
        <v>9.1999999999999993</v>
      </c>
      <c r="D11995">
        <v>753.57766666666669</v>
      </c>
      <c r="E11995">
        <v>-2.4401263016688186</v>
      </c>
    </row>
    <row r="11996" spans="1:5" x14ac:dyDescent="0.3">
      <c r="A11996" s="1">
        <v>44796.3125</v>
      </c>
      <c r="B11996">
        <v>507.50799999999998</v>
      </c>
      <c r="C11996">
        <v>9.1999999999999993</v>
      </c>
      <c r="D11996">
        <v>753.67499999999995</v>
      </c>
      <c r="E11996">
        <v>-2.4405165942229563</v>
      </c>
    </row>
    <row r="11997" spans="1:5" x14ac:dyDescent="0.3">
      <c r="A11997" s="1">
        <v>44796.315972222219</v>
      </c>
      <c r="B11997">
        <v>507.50799999999998</v>
      </c>
      <c r="C11997">
        <v>9.2043333333333326</v>
      </c>
      <c r="D11997">
        <v>753.73333333333335</v>
      </c>
      <c r="E11997">
        <v>-2.4411026050226448</v>
      </c>
    </row>
    <row r="11998" spans="1:5" x14ac:dyDescent="0.3">
      <c r="A11998" s="1">
        <v>44796.319444444445</v>
      </c>
      <c r="B11998">
        <v>507.50799999999998</v>
      </c>
      <c r="C11998">
        <v>9.2086666666666659</v>
      </c>
      <c r="D11998">
        <v>753.79166666666663</v>
      </c>
      <c r="E11998">
        <v>-2.4416886168836349</v>
      </c>
    </row>
    <row r="11999" spans="1:5" x14ac:dyDescent="0.3">
      <c r="A11999" s="1">
        <v>44796.322916666664</v>
      </c>
      <c r="B11999">
        <v>507.50799999999998</v>
      </c>
      <c r="C11999">
        <v>9.2129999999999992</v>
      </c>
      <c r="D11999">
        <v>753.85</v>
      </c>
      <c r="E11999">
        <v>-2.4422746298059326</v>
      </c>
    </row>
    <row r="12000" spans="1:5" x14ac:dyDescent="0.3">
      <c r="A12000" s="1">
        <v>44796.326388888891</v>
      </c>
      <c r="B12000">
        <v>507.56633333333332</v>
      </c>
      <c r="C12000">
        <v>9.2196666666666669</v>
      </c>
      <c r="D12000">
        <v>753.85</v>
      </c>
      <c r="E12000">
        <v>-2.4416943040935579</v>
      </c>
    </row>
    <row r="12001" spans="1:5" x14ac:dyDescent="0.3">
      <c r="A12001" s="1">
        <v>44796.329861111109</v>
      </c>
      <c r="B12001">
        <v>507.62466666666666</v>
      </c>
      <c r="C12001">
        <v>9.2263333333333328</v>
      </c>
      <c r="D12001">
        <v>753.85</v>
      </c>
      <c r="E12001">
        <v>-2.4411139767484071</v>
      </c>
    </row>
    <row r="12002" spans="1:5" x14ac:dyDescent="0.3">
      <c r="A12002" s="1">
        <v>44796.333333333336</v>
      </c>
      <c r="B12002">
        <v>507.68299999999999</v>
      </c>
      <c r="C12002">
        <v>9.2330000000000005</v>
      </c>
      <c r="D12002">
        <v>753.85</v>
      </c>
      <c r="E12002">
        <v>-2.4405336477704815</v>
      </c>
    </row>
    <row r="12003" spans="1:5" x14ac:dyDescent="0.3">
      <c r="A12003" s="1">
        <v>44796.336805555555</v>
      </c>
      <c r="B12003">
        <v>507.68299999999999</v>
      </c>
      <c r="C12003">
        <v>9.2396666666666665</v>
      </c>
      <c r="D12003">
        <v>753.9083333333333</v>
      </c>
      <c r="E12003">
        <v>-2.4411208687034138</v>
      </c>
    </row>
    <row r="12004" spans="1:5" x14ac:dyDescent="0.3">
      <c r="A12004" s="1">
        <v>44796.340277777781</v>
      </c>
      <c r="B12004">
        <v>507.68299999999999</v>
      </c>
      <c r="C12004">
        <v>9.2463333333333342</v>
      </c>
      <c r="D12004">
        <v>753.9666666666667</v>
      </c>
      <c r="E12004">
        <v>-2.441708091269124</v>
      </c>
    </row>
    <row r="12005" spans="1:5" x14ac:dyDescent="0.3">
      <c r="A12005" s="1">
        <v>44796.34375</v>
      </c>
      <c r="B12005">
        <v>507.68299999999999</v>
      </c>
      <c r="C12005">
        <v>9.2530000000000001</v>
      </c>
      <c r="D12005">
        <v>754.02499999999998</v>
      </c>
      <c r="E12005">
        <v>-2.4422953154676073</v>
      </c>
    </row>
    <row r="12006" spans="1:5" x14ac:dyDescent="0.3">
      <c r="A12006" s="1">
        <v>44796.347222222219</v>
      </c>
      <c r="B12006">
        <v>507.68299999999999</v>
      </c>
      <c r="C12006">
        <v>9.2620000000000005</v>
      </c>
      <c r="D12006">
        <v>754.02499999999998</v>
      </c>
      <c r="E12006">
        <v>-2.4422999697414842</v>
      </c>
    </row>
    <row r="12007" spans="1:5" x14ac:dyDescent="0.3">
      <c r="A12007" s="1">
        <v>44796.350694444445</v>
      </c>
      <c r="B12007">
        <v>507.68299999999999</v>
      </c>
      <c r="C12007">
        <v>9.270999999999999</v>
      </c>
      <c r="D12007">
        <v>754.02499999999998</v>
      </c>
      <c r="E12007">
        <v>-2.4423046240153616</v>
      </c>
    </row>
    <row r="12008" spans="1:5" x14ac:dyDescent="0.3">
      <c r="A12008" s="1">
        <v>44796.354166666664</v>
      </c>
      <c r="B12008">
        <v>507.68299999999999</v>
      </c>
      <c r="C12008">
        <v>9.2799999999999994</v>
      </c>
      <c r="D12008">
        <v>754.02499999999998</v>
      </c>
      <c r="E12008">
        <v>-2.4423092782892386</v>
      </c>
    </row>
    <row r="12009" spans="1:5" x14ac:dyDescent="0.3">
      <c r="A12009" s="1">
        <v>44796.357638888891</v>
      </c>
      <c r="B12009">
        <v>507.62466666666666</v>
      </c>
      <c r="C12009">
        <v>9.2923333333333336</v>
      </c>
      <c r="D12009">
        <v>754.06399999999996</v>
      </c>
      <c r="E12009">
        <v>-2.4432897387031929</v>
      </c>
    </row>
    <row r="12010" spans="1:5" x14ac:dyDescent="0.3">
      <c r="A12010" s="1">
        <v>44796.361111111109</v>
      </c>
      <c r="B12010">
        <v>507.56633333333332</v>
      </c>
      <c r="C12010">
        <v>9.304666666666666</v>
      </c>
      <c r="D12010">
        <v>754.10300000000007</v>
      </c>
      <c r="E12010">
        <v>-2.4442702041572937</v>
      </c>
    </row>
    <row r="12011" spans="1:5" x14ac:dyDescent="0.3">
      <c r="A12011" s="1">
        <v>44796.364583333336</v>
      </c>
      <c r="B12011">
        <v>507.50799999999998</v>
      </c>
      <c r="C12011">
        <v>9.3170000000000002</v>
      </c>
      <c r="D12011">
        <v>754.14200000000005</v>
      </c>
      <c r="E12011">
        <v>-2.4452506746515366</v>
      </c>
    </row>
    <row r="12012" spans="1:5" x14ac:dyDescent="0.3">
      <c r="A12012" s="1">
        <v>44796.368055555555</v>
      </c>
      <c r="B12012">
        <v>507.54699999999997</v>
      </c>
      <c r="C12012">
        <v>9.3279999999999994</v>
      </c>
      <c r="D12012">
        <v>754.10300000000007</v>
      </c>
      <c r="E12012">
        <v>-2.4444757638838777</v>
      </c>
    </row>
    <row r="12013" spans="1:5" x14ac:dyDescent="0.3">
      <c r="A12013" s="1">
        <v>44796.371527777781</v>
      </c>
      <c r="B12013">
        <v>507.58600000000001</v>
      </c>
      <c r="C12013">
        <v>9.3390000000000004</v>
      </c>
      <c r="D12013">
        <v>754.06399999999996</v>
      </c>
      <c r="E12013">
        <v>-2.4437008495138461</v>
      </c>
    </row>
    <row r="12014" spans="1:5" x14ac:dyDescent="0.3">
      <c r="A12014" s="1">
        <v>44796.375</v>
      </c>
      <c r="B12014">
        <v>507.625</v>
      </c>
      <c r="C12014">
        <v>9.35</v>
      </c>
      <c r="D12014">
        <v>754.02499999999998</v>
      </c>
      <c r="E12014">
        <v>-2.4429259315414473</v>
      </c>
    </row>
    <row r="12015" spans="1:5" x14ac:dyDescent="0.3">
      <c r="A12015" s="1">
        <v>44796.378472222219</v>
      </c>
      <c r="B12015">
        <v>507.56666666666666</v>
      </c>
      <c r="C12015">
        <v>9.3633333333333333</v>
      </c>
      <c r="D12015">
        <v>754.02499999999998</v>
      </c>
      <c r="E12015">
        <v>-2.4435166193012621</v>
      </c>
    </row>
    <row r="12016" spans="1:5" x14ac:dyDescent="0.3">
      <c r="A12016" s="1">
        <v>44796.381944444445</v>
      </c>
      <c r="B12016">
        <v>507.50833333333333</v>
      </c>
      <c r="C12016">
        <v>9.3766666666666669</v>
      </c>
      <c r="D12016">
        <v>754.02499999999998</v>
      </c>
      <c r="E12016">
        <v>-2.4441073103266282</v>
      </c>
    </row>
    <row r="12017" spans="1:5" x14ac:dyDescent="0.3">
      <c r="A12017" s="1">
        <v>44796.385416666664</v>
      </c>
      <c r="B12017">
        <v>507.45</v>
      </c>
      <c r="C12017">
        <v>9.39</v>
      </c>
      <c r="D12017">
        <v>754.02499999999998</v>
      </c>
      <c r="E12017">
        <v>-2.4446980046175462</v>
      </c>
    </row>
    <row r="12018" spans="1:5" x14ac:dyDescent="0.3">
      <c r="A12018" s="1">
        <v>44796.388888888891</v>
      </c>
      <c r="B12018">
        <v>507.31399999999996</v>
      </c>
      <c r="C12018">
        <v>9.4066666666666663</v>
      </c>
      <c r="D12018">
        <v>753.9666666666667</v>
      </c>
      <c r="E12018">
        <v>-2.4454839147657648</v>
      </c>
    </row>
    <row r="12019" spans="1:5" x14ac:dyDescent="0.3">
      <c r="A12019" s="1">
        <v>44796.392361111109</v>
      </c>
      <c r="B12019">
        <v>507.178</v>
      </c>
      <c r="C12019">
        <v>9.4233333333333338</v>
      </c>
      <c r="D12019">
        <v>753.9083333333333</v>
      </c>
      <c r="E12019">
        <v>-2.4462698303487911</v>
      </c>
    </row>
    <row r="12020" spans="1:5" x14ac:dyDescent="0.3">
      <c r="A12020" s="1">
        <v>44796.395833333336</v>
      </c>
      <c r="B12020">
        <v>507.04199999999997</v>
      </c>
      <c r="C12020">
        <v>9.44</v>
      </c>
      <c r="D12020">
        <v>753.85</v>
      </c>
      <c r="E12020">
        <v>-2.4470557513666309</v>
      </c>
    </row>
    <row r="12021" spans="1:5" x14ac:dyDescent="0.3">
      <c r="A12021" s="1">
        <v>44796.399305555555</v>
      </c>
      <c r="B12021">
        <v>507.06133333333332</v>
      </c>
      <c r="C12021">
        <v>9.4599999999999991</v>
      </c>
      <c r="D12021">
        <v>753.85</v>
      </c>
      <c r="E12021">
        <v>-2.4468726248502186</v>
      </c>
    </row>
    <row r="12022" spans="1:5" x14ac:dyDescent="0.3">
      <c r="A12022" s="1">
        <v>44796.402777777781</v>
      </c>
      <c r="B12022">
        <v>507.08066666666667</v>
      </c>
      <c r="C12022">
        <v>9.48</v>
      </c>
      <c r="D12022">
        <v>753.85</v>
      </c>
      <c r="E12022">
        <v>-2.4466894967103605</v>
      </c>
    </row>
    <row r="12023" spans="1:5" x14ac:dyDescent="0.3">
      <c r="A12023" s="1">
        <v>44796.40625</v>
      </c>
      <c r="B12023">
        <v>507.1</v>
      </c>
      <c r="C12023">
        <v>9.5</v>
      </c>
      <c r="D12023">
        <v>753.85</v>
      </c>
      <c r="E12023">
        <v>-2.446506366947057</v>
      </c>
    </row>
    <row r="12024" spans="1:5" x14ac:dyDescent="0.3">
      <c r="A12024" s="1">
        <v>44796.409722222219</v>
      </c>
      <c r="B12024">
        <v>507.02233333333334</v>
      </c>
      <c r="C12024">
        <v>9.5276666666666667</v>
      </c>
      <c r="D12024">
        <v>753.85</v>
      </c>
      <c r="E12024">
        <v>-2.4472980009250866</v>
      </c>
    </row>
    <row r="12025" spans="1:5" x14ac:dyDescent="0.3">
      <c r="A12025" s="1">
        <v>44796.413194444445</v>
      </c>
      <c r="B12025">
        <v>506.94466666666671</v>
      </c>
      <c r="C12025">
        <v>9.5553333333333335</v>
      </c>
      <c r="D12025">
        <v>753.85</v>
      </c>
      <c r="E12025">
        <v>-2.4480896439249005</v>
      </c>
    </row>
    <row r="12026" spans="1:5" x14ac:dyDescent="0.3">
      <c r="A12026" s="1">
        <v>44796.416666666664</v>
      </c>
      <c r="B12026">
        <v>506.86700000000002</v>
      </c>
      <c r="C12026">
        <v>9.5830000000000002</v>
      </c>
      <c r="D12026">
        <v>753.85</v>
      </c>
      <c r="E12026">
        <v>-2.4488812959464994</v>
      </c>
    </row>
    <row r="12027" spans="1:5" x14ac:dyDescent="0.3">
      <c r="A12027" s="1">
        <v>44796.420138888891</v>
      </c>
      <c r="B12027">
        <v>506.75033333333334</v>
      </c>
      <c r="C12027">
        <v>9.6229999999999993</v>
      </c>
      <c r="D12027">
        <v>753.79166666666663</v>
      </c>
      <c r="E12027">
        <v>-2.4494858581479018</v>
      </c>
    </row>
    <row r="12028" spans="1:5" x14ac:dyDescent="0.3">
      <c r="A12028" s="1">
        <v>44796.423611111109</v>
      </c>
      <c r="B12028">
        <v>506.63366666666667</v>
      </c>
      <c r="C12028">
        <v>9.6630000000000003</v>
      </c>
      <c r="D12028">
        <v>753.73333333333335</v>
      </c>
      <c r="E12028">
        <v>-2.4500904301459605</v>
      </c>
    </row>
    <row r="12029" spans="1:5" x14ac:dyDescent="0.3">
      <c r="A12029" s="1">
        <v>44796.427083333336</v>
      </c>
      <c r="B12029">
        <v>506.517</v>
      </c>
      <c r="C12029">
        <v>9.7029999999999994</v>
      </c>
      <c r="D12029">
        <v>753.67499999999995</v>
      </c>
      <c r="E12029">
        <v>-2.4506950119406703</v>
      </c>
    </row>
    <row r="12030" spans="1:5" x14ac:dyDescent="0.3">
      <c r="A12030" s="1">
        <v>44796.430555555555</v>
      </c>
      <c r="B12030">
        <v>506.517</v>
      </c>
      <c r="C12030">
        <v>9.7563333333333322</v>
      </c>
      <c r="D12030">
        <v>753.73333333333335</v>
      </c>
      <c r="E12030">
        <v>-2.4513065232255675</v>
      </c>
    </row>
    <row r="12031" spans="1:5" x14ac:dyDescent="0.3">
      <c r="A12031" s="1">
        <v>44796.434027777781</v>
      </c>
      <c r="B12031">
        <v>506.517</v>
      </c>
      <c r="C12031">
        <v>9.8096666666666668</v>
      </c>
      <c r="D12031">
        <v>753.79166666666663</v>
      </c>
      <c r="E12031">
        <v>-2.4519180475726672</v>
      </c>
    </row>
    <row r="12032" spans="1:5" x14ac:dyDescent="0.3">
      <c r="A12032" s="1">
        <v>44796.4375</v>
      </c>
      <c r="B12032">
        <v>506.517</v>
      </c>
      <c r="C12032">
        <v>9.8629999999999995</v>
      </c>
      <c r="D12032">
        <v>753.85</v>
      </c>
      <c r="E12032">
        <v>-2.4525295849819737</v>
      </c>
    </row>
    <row r="12033" spans="1:5" x14ac:dyDescent="0.3">
      <c r="A12033" s="1">
        <v>44796.440972222219</v>
      </c>
      <c r="B12033">
        <v>506.36133333333333</v>
      </c>
      <c r="C12033">
        <v>9.908666666666667</v>
      </c>
      <c r="D12033">
        <v>753.79166666666663</v>
      </c>
      <c r="E12033">
        <v>-2.4535275043872824</v>
      </c>
    </row>
    <row r="12034" spans="1:5" x14ac:dyDescent="0.3">
      <c r="A12034" s="1">
        <v>44796.444444444445</v>
      </c>
      <c r="B12034">
        <v>506.20566666666667</v>
      </c>
      <c r="C12034">
        <v>9.9543333333333326</v>
      </c>
      <c r="D12034">
        <v>753.73333333333335</v>
      </c>
      <c r="E12034">
        <v>-2.4545254424547518</v>
      </c>
    </row>
    <row r="12035" spans="1:5" x14ac:dyDescent="0.3">
      <c r="A12035" s="1">
        <v>44796.447916666664</v>
      </c>
      <c r="B12035">
        <v>506.05</v>
      </c>
      <c r="C12035">
        <v>10</v>
      </c>
      <c r="D12035">
        <v>753.67499999999995</v>
      </c>
      <c r="E12035">
        <v>-2.455523399184377</v>
      </c>
    </row>
    <row r="12036" spans="1:5" x14ac:dyDescent="0.3">
      <c r="A12036" s="1">
        <v>44796.451388888891</v>
      </c>
      <c r="B12036">
        <v>506.05</v>
      </c>
      <c r="C12036">
        <v>10.044333333333332</v>
      </c>
      <c r="D12036">
        <v>753.73333333333335</v>
      </c>
      <c r="E12036">
        <v>-2.4561303195090698</v>
      </c>
    </row>
    <row r="12037" spans="1:5" x14ac:dyDescent="0.3">
      <c r="A12037" s="1">
        <v>44796.454861111109</v>
      </c>
      <c r="B12037">
        <v>506.05</v>
      </c>
      <c r="C12037">
        <v>10.088666666666667</v>
      </c>
      <c r="D12037">
        <v>753.79166666666663</v>
      </c>
      <c r="E12037">
        <v>-2.4567372506917162</v>
      </c>
    </row>
    <row r="12038" spans="1:5" x14ac:dyDescent="0.3">
      <c r="A12038" s="1">
        <v>44796.458333333336</v>
      </c>
      <c r="B12038">
        <v>506.05</v>
      </c>
      <c r="C12038">
        <v>10.132999999999999</v>
      </c>
      <c r="D12038">
        <v>753.85</v>
      </c>
      <c r="E12038">
        <v>-2.4573441927323234</v>
      </c>
    </row>
    <row r="12039" spans="1:5" x14ac:dyDescent="0.3">
      <c r="A12039" s="1">
        <v>44796.461805555555</v>
      </c>
      <c r="B12039">
        <v>505.99166666666667</v>
      </c>
      <c r="C12039">
        <v>10.137666666666666</v>
      </c>
      <c r="D12039">
        <v>753.85</v>
      </c>
      <c r="E12039">
        <v>-2.4579305060822922</v>
      </c>
    </row>
    <row r="12040" spans="1:5" x14ac:dyDescent="0.3">
      <c r="A12040" s="1">
        <v>44796.465277777781</v>
      </c>
      <c r="B12040">
        <v>505.93333333333334</v>
      </c>
      <c r="C12040">
        <v>10.142333333333333</v>
      </c>
      <c r="D12040">
        <v>753.85</v>
      </c>
      <c r="E12040">
        <v>-2.4585168205752037</v>
      </c>
    </row>
    <row r="12041" spans="1:5" x14ac:dyDescent="0.3">
      <c r="A12041" s="1">
        <v>44796.46875</v>
      </c>
      <c r="B12041">
        <v>505.875</v>
      </c>
      <c r="C12041">
        <v>10.147</v>
      </c>
      <c r="D12041">
        <v>753.85</v>
      </c>
      <c r="E12041">
        <v>-2.4591031362110578</v>
      </c>
    </row>
    <row r="12042" spans="1:5" x14ac:dyDescent="0.3">
      <c r="A12042" s="1">
        <v>44796.472222222219</v>
      </c>
      <c r="B12042">
        <v>505.875</v>
      </c>
      <c r="C12042">
        <v>10.140333333333334</v>
      </c>
      <c r="D12042">
        <v>753.75266666666664</v>
      </c>
      <c r="E12042">
        <v>-2.4581254101396364</v>
      </c>
    </row>
    <row r="12043" spans="1:5" x14ac:dyDescent="0.3">
      <c r="A12043" s="1">
        <v>44796.475694444445</v>
      </c>
      <c r="B12043">
        <v>505.875</v>
      </c>
      <c r="C12043">
        <v>10.133666666666667</v>
      </c>
      <c r="D12043">
        <v>753.65533333333337</v>
      </c>
      <c r="E12043">
        <v>-2.4571476867926214</v>
      </c>
    </row>
    <row r="12044" spans="1:5" x14ac:dyDescent="0.3">
      <c r="A12044" s="1">
        <v>44796.479166666664</v>
      </c>
      <c r="B12044">
        <v>505.875</v>
      </c>
      <c r="C12044">
        <v>10.127000000000001</v>
      </c>
      <c r="D12044">
        <v>753.55799999999999</v>
      </c>
      <c r="E12044">
        <v>-2.4561699661700076</v>
      </c>
    </row>
    <row r="12045" spans="1:5" x14ac:dyDescent="0.3">
      <c r="A12045" s="1">
        <v>44796.482638888891</v>
      </c>
      <c r="B12045">
        <v>505.875</v>
      </c>
      <c r="C12045">
        <v>10.124666666666666</v>
      </c>
      <c r="D12045">
        <v>753.59699999999998</v>
      </c>
      <c r="E12045">
        <v>-2.4565591211962317</v>
      </c>
    </row>
    <row r="12046" spans="1:5" x14ac:dyDescent="0.3">
      <c r="A12046" s="1">
        <v>44796.486111111109</v>
      </c>
      <c r="B12046">
        <v>505.875</v>
      </c>
      <c r="C12046">
        <v>10.122333333333334</v>
      </c>
      <c r="D12046">
        <v>753.63599999999997</v>
      </c>
      <c r="E12046">
        <v>-2.4569482758403849</v>
      </c>
    </row>
    <row r="12047" spans="1:5" x14ac:dyDescent="0.3">
      <c r="A12047" s="1">
        <v>44796.489583333336</v>
      </c>
      <c r="B12047">
        <v>505.875</v>
      </c>
      <c r="C12047">
        <v>10.119999999999999</v>
      </c>
      <c r="D12047">
        <v>753.67499999999995</v>
      </c>
      <c r="E12047">
        <v>-2.4573374301024704</v>
      </c>
    </row>
    <row r="12048" spans="1:5" x14ac:dyDescent="0.3">
      <c r="A12048" s="1">
        <v>44796.493055555555</v>
      </c>
      <c r="B12048">
        <v>505.81666666666666</v>
      </c>
      <c r="C12048">
        <v>10.119999999999999</v>
      </c>
      <c r="D12048">
        <v>753.67499999999995</v>
      </c>
      <c r="E12048">
        <v>-2.4579213136782951</v>
      </c>
    </row>
    <row r="12049" spans="1:5" x14ac:dyDescent="0.3">
      <c r="A12049" s="1">
        <v>44796.496527777781</v>
      </c>
      <c r="B12049">
        <v>505.75833333333333</v>
      </c>
      <c r="C12049">
        <v>10.119999999999999</v>
      </c>
      <c r="D12049">
        <v>753.67499999999995</v>
      </c>
      <c r="E12049">
        <v>-2.4585051972541194</v>
      </c>
    </row>
    <row r="12050" spans="1:5" x14ac:dyDescent="0.3">
      <c r="A12050" s="1">
        <v>44796.5</v>
      </c>
      <c r="B12050">
        <v>505.7</v>
      </c>
      <c r="C12050">
        <v>10.119999999999999</v>
      </c>
      <c r="D12050">
        <v>753.67499999999995</v>
      </c>
      <c r="E12050">
        <v>-2.4590890808299442</v>
      </c>
    </row>
    <row r="12051" spans="1:5" x14ac:dyDescent="0.3">
      <c r="A12051" s="1">
        <v>44796.503472222219</v>
      </c>
      <c r="B12051">
        <v>505.661</v>
      </c>
      <c r="C12051">
        <v>10.129</v>
      </c>
      <c r="D12051">
        <v>753.63599999999997</v>
      </c>
      <c r="E12051">
        <v>-2.4590937659569811</v>
      </c>
    </row>
    <row r="12052" spans="1:5" x14ac:dyDescent="0.3">
      <c r="A12052" s="1">
        <v>44796.506944444445</v>
      </c>
      <c r="B12052">
        <v>505.62200000000001</v>
      </c>
      <c r="C12052">
        <v>10.138</v>
      </c>
      <c r="D12052">
        <v>753.59699999999998</v>
      </c>
      <c r="E12052">
        <v>-2.4590984510840195</v>
      </c>
    </row>
    <row r="12053" spans="1:5" x14ac:dyDescent="0.3">
      <c r="A12053" s="1">
        <v>44796.510416666664</v>
      </c>
      <c r="B12053">
        <v>505.58300000000003</v>
      </c>
      <c r="C12053">
        <v>10.147</v>
      </c>
      <c r="D12053">
        <v>753.55799999999999</v>
      </c>
      <c r="E12053">
        <v>-2.4591031362110569</v>
      </c>
    </row>
    <row r="12054" spans="1:5" x14ac:dyDescent="0.3">
      <c r="A12054" s="1">
        <v>44796.513888888891</v>
      </c>
      <c r="B12054">
        <v>505.52466666666669</v>
      </c>
      <c r="C12054">
        <v>10.209</v>
      </c>
      <c r="D12054">
        <v>753.55799999999999</v>
      </c>
      <c r="E12054">
        <v>-2.4597193060052502</v>
      </c>
    </row>
    <row r="12055" spans="1:5" x14ac:dyDescent="0.3">
      <c r="A12055" s="1">
        <v>44796.517361111109</v>
      </c>
      <c r="B12055">
        <v>505.46633333333335</v>
      </c>
      <c r="C12055">
        <v>10.271000000000001</v>
      </c>
      <c r="D12055">
        <v>753.55799999999999</v>
      </c>
      <c r="E12055">
        <v>-2.4603354909842556</v>
      </c>
    </row>
    <row r="12056" spans="1:5" x14ac:dyDescent="0.3">
      <c r="A12056" s="1">
        <v>44796.520833333336</v>
      </c>
      <c r="B12056">
        <v>505.40800000000002</v>
      </c>
      <c r="C12056">
        <v>10.333</v>
      </c>
      <c r="D12056">
        <v>753.55799999999999</v>
      </c>
      <c r="E12056">
        <v>-2.4609516911480749</v>
      </c>
    </row>
    <row r="12057" spans="1:5" x14ac:dyDescent="0.3">
      <c r="A12057" s="1">
        <v>44796.524305555555</v>
      </c>
      <c r="B12057">
        <v>505.56366666666668</v>
      </c>
      <c r="C12057">
        <v>10.381</v>
      </c>
      <c r="D12057">
        <v>753.59699999999998</v>
      </c>
      <c r="E12057">
        <v>-2.4598088650514387</v>
      </c>
    </row>
    <row r="12058" spans="1:5" x14ac:dyDescent="0.3">
      <c r="A12058" s="1">
        <v>44796.527777777781</v>
      </c>
      <c r="B12058">
        <v>505.71933333333334</v>
      </c>
      <c r="C12058">
        <v>10.429</v>
      </c>
      <c r="D12058">
        <v>753.63599999999997</v>
      </c>
      <c r="E12058">
        <v>-2.4586660154428333</v>
      </c>
    </row>
    <row r="12059" spans="1:5" x14ac:dyDescent="0.3">
      <c r="A12059" s="1">
        <v>44796.53125</v>
      </c>
      <c r="B12059">
        <v>505.875</v>
      </c>
      <c r="C12059">
        <v>10.477</v>
      </c>
      <c r="D12059">
        <v>753.67499999999995</v>
      </c>
      <c r="E12059">
        <v>-2.4575231423222603</v>
      </c>
    </row>
    <row r="12060" spans="1:5" x14ac:dyDescent="0.3">
      <c r="A12060" s="1">
        <v>44796.534722222219</v>
      </c>
      <c r="B12060">
        <v>505.97233333333332</v>
      </c>
      <c r="C12060">
        <v>10.485666666666667</v>
      </c>
      <c r="D12060">
        <v>753.67499999999995</v>
      </c>
      <c r="E12060">
        <v>-2.4565533245731852</v>
      </c>
    </row>
    <row r="12061" spans="1:5" x14ac:dyDescent="0.3">
      <c r="A12061" s="1">
        <v>44796.538194444445</v>
      </c>
      <c r="B12061">
        <v>506.06966666666665</v>
      </c>
      <c r="C12061">
        <v>10.494333333333334</v>
      </c>
      <c r="D12061">
        <v>753.67499999999995</v>
      </c>
      <c r="E12061">
        <v>-2.4555835032823881</v>
      </c>
    </row>
    <row r="12062" spans="1:5" x14ac:dyDescent="0.3">
      <c r="A12062" s="1">
        <v>44796.541666666664</v>
      </c>
      <c r="B12062">
        <v>506.16699999999997</v>
      </c>
      <c r="C12062">
        <v>10.503</v>
      </c>
      <c r="D12062">
        <v>753.67499999999995</v>
      </c>
      <c r="E12062">
        <v>-2.4546136784498667</v>
      </c>
    </row>
    <row r="12063" spans="1:5" x14ac:dyDescent="0.3">
      <c r="A12063" s="1">
        <v>44796.545138888891</v>
      </c>
      <c r="B12063">
        <v>505.97233333333332</v>
      </c>
      <c r="C12063">
        <v>10.516333333333334</v>
      </c>
      <c r="D12063">
        <v>753.57766666666669</v>
      </c>
      <c r="E12063">
        <v>-2.4555949387423794</v>
      </c>
    </row>
    <row r="12064" spans="1:5" x14ac:dyDescent="0.3">
      <c r="A12064" s="1">
        <v>44796.548611111109</v>
      </c>
      <c r="B12064">
        <v>505.77766666666668</v>
      </c>
      <c r="C12064">
        <v>10.529666666666666</v>
      </c>
      <c r="D12064">
        <v>753.48033333333331</v>
      </c>
      <c r="E12064">
        <v>-2.4565762044836963</v>
      </c>
    </row>
    <row r="12065" spans="1:5" x14ac:dyDescent="0.3">
      <c r="A12065" s="1">
        <v>44796.552083333336</v>
      </c>
      <c r="B12065">
        <v>505.58300000000003</v>
      </c>
      <c r="C12065">
        <v>10.542999999999999</v>
      </c>
      <c r="D12065">
        <v>753.38300000000004</v>
      </c>
      <c r="E12065">
        <v>-2.4575574756738185</v>
      </c>
    </row>
    <row r="12066" spans="1:5" x14ac:dyDescent="0.3">
      <c r="A12066" s="1">
        <v>44796.555555555555</v>
      </c>
      <c r="B12066">
        <v>505.40800000000002</v>
      </c>
      <c r="C12066">
        <v>10.583</v>
      </c>
      <c r="D12066">
        <v>753.32466666666664</v>
      </c>
      <c r="E12066">
        <v>-2.4587461643135842</v>
      </c>
    </row>
    <row r="12067" spans="1:5" x14ac:dyDescent="0.3">
      <c r="A12067" s="1">
        <v>44796.559027777781</v>
      </c>
      <c r="B12067">
        <v>505.233</v>
      </c>
      <c r="C12067">
        <v>10.622999999999999</v>
      </c>
      <c r="D12067">
        <v>753.26633333333336</v>
      </c>
      <c r="E12067">
        <v>-2.4599348725466563</v>
      </c>
    </row>
    <row r="12068" spans="1:5" x14ac:dyDescent="0.3">
      <c r="A12068" s="1">
        <v>44796.5625</v>
      </c>
      <c r="B12068">
        <v>505.05799999999999</v>
      </c>
      <c r="C12068">
        <v>10.663</v>
      </c>
      <c r="D12068">
        <v>753.20799999999997</v>
      </c>
      <c r="E12068">
        <v>-2.4611236003730359</v>
      </c>
    </row>
    <row r="12069" spans="1:5" x14ac:dyDescent="0.3">
      <c r="A12069" s="1">
        <v>44796.565972222219</v>
      </c>
      <c r="B12069">
        <v>505.07766666666669</v>
      </c>
      <c r="C12069">
        <v>10.705333333333334</v>
      </c>
      <c r="D12069">
        <v>753.20799999999997</v>
      </c>
      <c r="E12069">
        <v>-2.4609487770316179</v>
      </c>
    </row>
    <row r="12070" spans="1:5" x14ac:dyDescent="0.3">
      <c r="A12070" s="1">
        <v>44796.569444444445</v>
      </c>
      <c r="B12070">
        <v>505.09733333333332</v>
      </c>
      <c r="C12070">
        <v>10.747666666666666</v>
      </c>
      <c r="D12070">
        <v>753.20799999999997</v>
      </c>
      <c r="E12070">
        <v>-2.4607739501946613</v>
      </c>
    </row>
    <row r="12071" spans="1:5" x14ac:dyDescent="0.3">
      <c r="A12071" s="1">
        <v>44796.572916666664</v>
      </c>
      <c r="B12071">
        <v>505.11700000000002</v>
      </c>
      <c r="C12071">
        <v>10.79</v>
      </c>
      <c r="D12071">
        <v>753.20799999999997</v>
      </c>
      <c r="E12071">
        <v>-2.4605991198621644</v>
      </c>
    </row>
    <row r="12072" spans="1:5" x14ac:dyDescent="0.3">
      <c r="A12072" s="1">
        <v>44796.576388888891</v>
      </c>
      <c r="B12072">
        <v>505.09733333333332</v>
      </c>
      <c r="C12072">
        <v>10.803333333333333</v>
      </c>
      <c r="D12072">
        <v>753.20799999999997</v>
      </c>
      <c r="E12072">
        <v>-2.4608029444270216</v>
      </c>
    </row>
    <row r="12073" spans="1:5" x14ac:dyDescent="0.3">
      <c r="A12073" s="1">
        <v>44796.579861111109</v>
      </c>
      <c r="B12073">
        <v>505.07766666666669</v>
      </c>
      <c r="C12073">
        <v>10.816666666666666</v>
      </c>
      <c r="D12073">
        <v>753.20799999999997</v>
      </c>
      <c r="E12073">
        <v>-2.4610067700928355</v>
      </c>
    </row>
    <row r="12074" spans="1:5" x14ac:dyDescent="0.3">
      <c r="A12074" s="1">
        <v>44796.583333333336</v>
      </c>
      <c r="B12074">
        <v>505.05799999999999</v>
      </c>
      <c r="C12074">
        <v>10.83</v>
      </c>
      <c r="D12074">
        <v>753.20799999999997</v>
      </c>
      <c r="E12074">
        <v>-2.4612105968596074</v>
      </c>
    </row>
    <row r="12075" spans="1:5" x14ac:dyDescent="0.3">
      <c r="A12075" s="1">
        <v>44796.586805555555</v>
      </c>
      <c r="B12075">
        <v>505.05799999999999</v>
      </c>
      <c r="C12075">
        <v>10.825666666666667</v>
      </c>
      <c r="D12075">
        <v>753.20799999999997</v>
      </c>
      <c r="E12075">
        <v>-2.461208339465744</v>
      </c>
    </row>
    <row r="12076" spans="1:5" x14ac:dyDescent="0.3">
      <c r="A12076" s="1">
        <v>44796.590277777781</v>
      </c>
      <c r="B12076">
        <v>505.05799999999999</v>
      </c>
      <c r="C12076">
        <v>10.821333333333333</v>
      </c>
      <c r="D12076">
        <v>753.20799999999997</v>
      </c>
      <c r="E12076">
        <v>-2.4612060820718806</v>
      </c>
    </row>
    <row r="12077" spans="1:5" x14ac:dyDescent="0.3">
      <c r="A12077" s="1">
        <v>44796.59375</v>
      </c>
      <c r="B12077">
        <v>505.05799999999999</v>
      </c>
      <c r="C12077">
        <v>10.817</v>
      </c>
      <c r="D12077">
        <v>753.20799999999997</v>
      </c>
      <c r="E12077">
        <v>-2.4612038246780177</v>
      </c>
    </row>
    <row r="12078" spans="1:5" x14ac:dyDescent="0.3">
      <c r="A12078" s="1">
        <v>44796.597222222219</v>
      </c>
      <c r="B12078">
        <v>505.13599999999997</v>
      </c>
      <c r="C12078">
        <v>10.810333333333334</v>
      </c>
      <c r="D12078">
        <v>753.20799999999997</v>
      </c>
      <c r="E12078">
        <v>-2.4604195029735796</v>
      </c>
    </row>
    <row r="12079" spans="1:5" x14ac:dyDescent="0.3">
      <c r="A12079" s="1">
        <v>44796.600694444445</v>
      </c>
      <c r="B12079">
        <v>505.214</v>
      </c>
      <c r="C12079">
        <v>10.803666666666667</v>
      </c>
      <c r="D12079">
        <v>753.20799999999997</v>
      </c>
      <c r="E12079">
        <v>-2.4596351834523955</v>
      </c>
    </row>
    <row r="12080" spans="1:5" x14ac:dyDescent="0.3">
      <c r="A12080" s="1">
        <v>44796.604166666664</v>
      </c>
      <c r="B12080">
        <v>505.29199999999997</v>
      </c>
      <c r="C12080">
        <v>10.797000000000001</v>
      </c>
      <c r="D12080">
        <v>753.20799999999997</v>
      </c>
      <c r="E12080">
        <v>-2.4588508661144659</v>
      </c>
    </row>
    <row r="12081" spans="1:5" x14ac:dyDescent="0.3">
      <c r="A12081" s="1">
        <v>44796.607638888891</v>
      </c>
      <c r="B12081">
        <v>505.27233333333334</v>
      </c>
      <c r="C12081">
        <v>10.790333333333333</v>
      </c>
      <c r="D12081">
        <v>753.32466666666664</v>
      </c>
      <c r="E12081">
        <v>-2.4602122076552497</v>
      </c>
    </row>
    <row r="12082" spans="1:5" x14ac:dyDescent="0.3">
      <c r="A12082" s="1">
        <v>44796.611111111109</v>
      </c>
      <c r="B12082">
        <v>505.25266666666664</v>
      </c>
      <c r="C12082">
        <v>10.783666666666667</v>
      </c>
      <c r="D12082">
        <v>753.44133333333332</v>
      </c>
      <c r="E12082">
        <v>-2.4615735453800029</v>
      </c>
    </row>
    <row r="12083" spans="1:5" x14ac:dyDescent="0.3">
      <c r="A12083" s="1">
        <v>44796.614583333336</v>
      </c>
      <c r="B12083">
        <v>505.233</v>
      </c>
      <c r="C12083">
        <v>10.776999999999999</v>
      </c>
      <c r="D12083">
        <v>753.55799999999999</v>
      </c>
      <c r="E12083">
        <v>-2.4629348792887265</v>
      </c>
    </row>
    <row r="12084" spans="1:5" x14ac:dyDescent="0.3">
      <c r="A12084" s="1">
        <v>44796.618055555555</v>
      </c>
      <c r="B12084">
        <v>505.17466666666667</v>
      </c>
      <c r="C12084">
        <v>10.770333333333333</v>
      </c>
      <c r="D12084">
        <v>753.40266666666662</v>
      </c>
      <c r="E12084">
        <v>-2.4619603565236075</v>
      </c>
    </row>
    <row r="12085" spans="1:5" x14ac:dyDescent="0.3">
      <c r="A12085" s="1">
        <v>44796.621527777781</v>
      </c>
      <c r="B12085">
        <v>505.11633333333333</v>
      </c>
      <c r="C12085">
        <v>10.763666666666666</v>
      </c>
      <c r="D12085">
        <v>753.24733333333336</v>
      </c>
      <c r="E12085">
        <v>-2.4609858364735633</v>
      </c>
    </row>
    <row r="12086" spans="1:5" x14ac:dyDescent="0.3">
      <c r="A12086" s="1">
        <v>44796.625</v>
      </c>
      <c r="B12086">
        <v>505.05799999999999</v>
      </c>
      <c r="C12086">
        <v>10.757</v>
      </c>
      <c r="D12086">
        <v>753.09199999999998</v>
      </c>
      <c r="E12086">
        <v>-2.4600113191385895</v>
      </c>
    </row>
    <row r="12087" spans="1:5" x14ac:dyDescent="0.3">
      <c r="A12087" s="1">
        <v>44796.628472222219</v>
      </c>
      <c r="B12087">
        <v>505.05799999999999</v>
      </c>
      <c r="C12087">
        <v>10.745666666666667</v>
      </c>
      <c r="D12087">
        <v>753.09199999999998</v>
      </c>
      <c r="E12087">
        <v>-2.4600054179452662</v>
      </c>
    </row>
    <row r="12088" spans="1:5" x14ac:dyDescent="0.3">
      <c r="A12088" s="1">
        <v>44796.631944444445</v>
      </c>
      <c r="B12088">
        <v>505.05799999999999</v>
      </c>
      <c r="C12088">
        <v>10.734333333333334</v>
      </c>
      <c r="D12088">
        <v>753.09199999999998</v>
      </c>
      <c r="E12088">
        <v>-2.4599995167519428</v>
      </c>
    </row>
    <row r="12089" spans="1:5" x14ac:dyDescent="0.3">
      <c r="A12089" s="1">
        <v>44796.635416666664</v>
      </c>
      <c r="B12089">
        <v>505.05799999999999</v>
      </c>
      <c r="C12089">
        <v>10.723000000000001</v>
      </c>
      <c r="D12089">
        <v>753.09199999999998</v>
      </c>
      <c r="E12089">
        <v>-2.4599936155586195</v>
      </c>
    </row>
    <row r="12090" spans="1:5" x14ac:dyDescent="0.3">
      <c r="A12090" s="1">
        <v>44796.638888888891</v>
      </c>
      <c r="B12090">
        <v>505.13599999999997</v>
      </c>
      <c r="C12090">
        <v>10.714333333333334</v>
      </c>
      <c r="D12090">
        <v>753.13066666666668</v>
      </c>
      <c r="E12090">
        <v>-2.4595953494522207</v>
      </c>
    </row>
    <row r="12091" spans="1:5" x14ac:dyDescent="0.3">
      <c r="A12091" s="1">
        <v>44796.642361111109</v>
      </c>
      <c r="B12091">
        <v>505.214</v>
      </c>
      <c r="C12091">
        <v>10.705666666666666</v>
      </c>
      <c r="D12091">
        <v>753.16933333333327</v>
      </c>
      <c r="E12091">
        <v>-2.4591970847770628</v>
      </c>
    </row>
    <row r="12092" spans="1:5" x14ac:dyDescent="0.3">
      <c r="A12092" s="1">
        <v>44796.645833333336</v>
      </c>
      <c r="B12092">
        <v>505.29199999999997</v>
      </c>
      <c r="C12092">
        <v>10.696999999999999</v>
      </c>
      <c r="D12092">
        <v>753.20799999999997</v>
      </c>
      <c r="E12092">
        <v>-2.4587988215331511</v>
      </c>
    </row>
    <row r="12093" spans="1:5" x14ac:dyDescent="0.3">
      <c r="A12093" s="1">
        <v>44796.649305555555</v>
      </c>
      <c r="B12093">
        <v>505.27233333333334</v>
      </c>
      <c r="C12093">
        <v>10.692333333333332</v>
      </c>
      <c r="D12093">
        <v>753.11099999999999</v>
      </c>
      <c r="E12093">
        <v>-2.4580222370731661</v>
      </c>
    </row>
    <row r="12094" spans="1:5" x14ac:dyDescent="0.3">
      <c r="A12094" s="1">
        <v>44796.652777777781</v>
      </c>
      <c r="B12094">
        <v>505.25266666666664</v>
      </c>
      <c r="C12094">
        <v>10.687666666666667</v>
      </c>
      <c r="D12094">
        <v>753.01400000000001</v>
      </c>
      <c r="E12094">
        <v>-2.4572456541283971</v>
      </c>
    </row>
    <row r="12095" spans="1:5" x14ac:dyDescent="0.3">
      <c r="A12095" s="1">
        <v>44796.65625</v>
      </c>
      <c r="B12095">
        <v>505.233</v>
      </c>
      <c r="C12095">
        <v>10.683</v>
      </c>
      <c r="D12095">
        <v>752.91700000000003</v>
      </c>
      <c r="E12095">
        <v>-2.4564690726988427</v>
      </c>
    </row>
    <row r="12096" spans="1:5" x14ac:dyDescent="0.3">
      <c r="A12096" s="1">
        <v>44796.659722222219</v>
      </c>
      <c r="B12096">
        <v>505.11633333333333</v>
      </c>
      <c r="C12096">
        <v>10.676333333333334</v>
      </c>
      <c r="D12096">
        <v>752.85866666666664</v>
      </c>
      <c r="E12096">
        <v>-2.4570495580103628</v>
      </c>
    </row>
    <row r="12097" spans="1:5" x14ac:dyDescent="0.3">
      <c r="A12097" s="1">
        <v>44796.663194444445</v>
      </c>
      <c r="B12097">
        <v>504.99966666666666</v>
      </c>
      <c r="C12097">
        <v>10.669666666666666</v>
      </c>
      <c r="D12097">
        <v>752.80033333333336</v>
      </c>
      <c r="E12097">
        <v>-2.4576300416891108</v>
      </c>
    </row>
    <row r="12098" spans="1:5" x14ac:dyDescent="0.3">
      <c r="A12098" s="1">
        <v>44796.666666666664</v>
      </c>
      <c r="B12098">
        <v>504.88299999999998</v>
      </c>
      <c r="C12098">
        <v>10.663</v>
      </c>
      <c r="D12098">
        <v>752.74199999999996</v>
      </c>
      <c r="E12098">
        <v>-2.45821052373508</v>
      </c>
    </row>
    <row r="12099" spans="1:5" x14ac:dyDescent="0.3">
      <c r="A12099" s="1">
        <v>44796.670138888891</v>
      </c>
      <c r="B12099">
        <v>504.88299999999998</v>
      </c>
      <c r="C12099">
        <v>10.654333333333334</v>
      </c>
      <c r="D12099">
        <v>752.70299999999997</v>
      </c>
      <c r="E12099">
        <v>-2.4578156026183819</v>
      </c>
    </row>
    <row r="12100" spans="1:5" x14ac:dyDescent="0.3">
      <c r="A12100" s="1">
        <v>44796.673611111109</v>
      </c>
      <c r="B12100">
        <v>504.88299999999998</v>
      </c>
      <c r="C12100">
        <v>10.645666666666667</v>
      </c>
      <c r="D12100">
        <v>752.66399999999999</v>
      </c>
      <c r="E12100">
        <v>-2.4574206829207981</v>
      </c>
    </row>
    <row r="12101" spans="1:5" x14ac:dyDescent="0.3">
      <c r="A12101" s="1">
        <v>44796.677083333336</v>
      </c>
      <c r="B12101">
        <v>504.88299999999998</v>
      </c>
      <c r="C12101">
        <v>10.637</v>
      </c>
      <c r="D12101">
        <v>752.625</v>
      </c>
      <c r="E12101">
        <v>-2.4570257646423292</v>
      </c>
    </row>
    <row r="12102" spans="1:5" x14ac:dyDescent="0.3">
      <c r="A12102" s="1">
        <v>44796.680555555555</v>
      </c>
      <c r="B12102">
        <v>504.80533333333329</v>
      </c>
      <c r="C12102">
        <v>10.630333333333335</v>
      </c>
      <c r="D12102">
        <v>752.56666666666672</v>
      </c>
      <c r="E12102">
        <v>-2.4572158338506171</v>
      </c>
    </row>
    <row r="12103" spans="1:5" x14ac:dyDescent="0.3">
      <c r="A12103" s="1">
        <v>44796.684027777781</v>
      </c>
      <c r="B12103">
        <v>504.72766666666666</v>
      </c>
      <c r="C12103">
        <v>10.623666666666667</v>
      </c>
      <c r="D12103">
        <v>752.50833333333333</v>
      </c>
      <c r="E12103">
        <v>-2.4574059025177566</v>
      </c>
    </row>
    <row r="12104" spans="1:5" x14ac:dyDescent="0.3">
      <c r="A12104" s="1">
        <v>44796.6875</v>
      </c>
      <c r="B12104">
        <v>504.65</v>
      </c>
      <c r="C12104">
        <v>10.617000000000001</v>
      </c>
      <c r="D12104">
        <v>752.45</v>
      </c>
      <c r="E12104">
        <v>-2.4575959706437467</v>
      </c>
    </row>
    <row r="12105" spans="1:5" x14ac:dyDescent="0.3">
      <c r="A12105" s="1">
        <v>44796.690972222219</v>
      </c>
      <c r="B12105">
        <v>504.786</v>
      </c>
      <c r="C12105">
        <v>10.614666666666666</v>
      </c>
      <c r="D12105">
        <v>752.50833333333333</v>
      </c>
      <c r="E12105">
        <v>-2.4568172769105665</v>
      </c>
    </row>
    <row r="12106" spans="1:5" x14ac:dyDescent="0.3">
      <c r="A12106" s="1">
        <v>44796.694444444445</v>
      </c>
      <c r="B12106">
        <v>504.92199999999997</v>
      </c>
      <c r="C12106">
        <v>10.612333333333334</v>
      </c>
      <c r="D12106">
        <v>752.56666666666672</v>
      </c>
      <c r="E12106">
        <v>-2.456038583938259</v>
      </c>
    </row>
    <row r="12107" spans="1:5" x14ac:dyDescent="0.3">
      <c r="A12107" s="1">
        <v>44796.697916666664</v>
      </c>
      <c r="B12107">
        <v>505.05799999999999</v>
      </c>
      <c r="C12107">
        <v>10.61</v>
      </c>
      <c r="D12107">
        <v>752.625</v>
      </c>
      <c r="E12107">
        <v>-2.4552598917268251</v>
      </c>
    </row>
    <row r="12108" spans="1:5" x14ac:dyDescent="0.3">
      <c r="A12108" s="1">
        <v>44796.701388888891</v>
      </c>
      <c r="B12108">
        <v>505.01933333333335</v>
      </c>
      <c r="C12108">
        <v>10.612333333333334</v>
      </c>
      <c r="D12108">
        <v>752.625</v>
      </c>
      <c r="E12108">
        <v>-2.4556481757535198</v>
      </c>
    </row>
    <row r="12109" spans="1:5" x14ac:dyDescent="0.3">
      <c r="A12109" s="1">
        <v>44796.704861111109</v>
      </c>
      <c r="B12109">
        <v>504.98066666666665</v>
      </c>
      <c r="C12109">
        <v>10.614666666666666</v>
      </c>
      <c r="D12109">
        <v>752.625</v>
      </c>
      <c r="E12109">
        <v>-2.4560364601590194</v>
      </c>
    </row>
    <row r="12110" spans="1:5" x14ac:dyDescent="0.3">
      <c r="A12110" s="1">
        <v>44796.708333333336</v>
      </c>
      <c r="B12110">
        <v>504.94200000000001</v>
      </c>
      <c r="C12110">
        <v>10.617000000000001</v>
      </c>
      <c r="D12110">
        <v>752.625</v>
      </c>
      <c r="E12110">
        <v>-2.4564247449433223</v>
      </c>
    </row>
    <row r="12111" spans="1:5" x14ac:dyDescent="0.3">
      <c r="A12111" s="1">
        <v>44796.711805555555</v>
      </c>
      <c r="B12111">
        <v>504.94200000000001</v>
      </c>
      <c r="C12111">
        <v>10.617000000000001</v>
      </c>
      <c r="D12111">
        <v>752.56666666666672</v>
      </c>
      <c r="E12111">
        <v>-2.4558408005057881</v>
      </c>
    </row>
    <row r="12112" spans="1:5" x14ac:dyDescent="0.3">
      <c r="A12112" s="1">
        <v>44796.715277777781</v>
      </c>
      <c r="B12112">
        <v>504.94200000000001</v>
      </c>
      <c r="C12112">
        <v>10.617000000000001</v>
      </c>
      <c r="D12112">
        <v>752.50833333333333</v>
      </c>
      <c r="E12112">
        <v>-2.4552568560682544</v>
      </c>
    </row>
    <row r="12113" spans="1:5" x14ac:dyDescent="0.3">
      <c r="A12113" s="1">
        <v>44796.71875</v>
      </c>
      <c r="B12113">
        <v>504.94200000000001</v>
      </c>
      <c r="C12113">
        <v>10.617000000000001</v>
      </c>
      <c r="D12113">
        <v>752.45</v>
      </c>
      <c r="E12113">
        <v>-2.4546729116307207</v>
      </c>
    </row>
    <row r="12114" spans="1:5" x14ac:dyDescent="0.3">
      <c r="A12114" s="1">
        <v>44796.722222222219</v>
      </c>
      <c r="B12114">
        <v>504.94200000000001</v>
      </c>
      <c r="C12114">
        <v>10.617000000000001</v>
      </c>
      <c r="D12114">
        <v>752.45</v>
      </c>
      <c r="E12114">
        <v>-2.4546729116307207</v>
      </c>
    </row>
    <row r="12115" spans="1:5" x14ac:dyDescent="0.3">
      <c r="A12115" s="1">
        <v>44796.725694444445</v>
      </c>
      <c r="B12115">
        <v>504.94200000000001</v>
      </c>
      <c r="C12115">
        <v>10.617000000000001</v>
      </c>
      <c r="D12115">
        <v>752.45</v>
      </c>
      <c r="E12115">
        <v>-2.4546729116307207</v>
      </c>
    </row>
    <row r="12116" spans="1:5" x14ac:dyDescent="0.3">
      <c r="A12116" s="1">
        <v>44796.729166666664</v>
      </c>
      <c r="B12116">
        <v>504.94200000000001</v>
      </c>
      <c r="C12116">
        <v>10.617000000000001</v>
      </c>
      <c r="D12116">
        <v>752.45</v>
      </c>
      <c r="E12116">
        <v>-2.4546729116307207</v>
      </c>
    </row>
    <row r="12117" spans="1:5" x14ac:dyDescent="0.3">
      <c r="A12117" s="1">
        <v>44796.732638888891</v>
      </c>
      <c r="B12117">
        <v>504.92233333333331</v>
      </c>
      <c r="C12117">
        <v>10.625666666666667</v>
      </c>
      <c r="D12117">
        <v>752.39166666666665</v>
      </c>
      <c r="E12117">
        <v>-2.4542903422930928</v>
      </c>
    </row>
    <row r="12118" spans="1:5" x14ac:dyDescent="0.3">
      <c r="A12118" s="1">
        <v>44796.736111111109</v>
      </c>
      <c r="B12118">
        <v>504.90266666666668</v>
      </c>
      <c r="C12118">
        <v>10.634333333333334</v>
      </c>
      <c r="D12118">
        <v>752.33333333333337</v>
      </c>
      <c r="E12118">
        <v>-2.4539077715484789</v>
      </c>
    </row>
    <row r="12119" spans="1:5" x14ac:dyDescent="0.3">
      <c r="A12119" s="1">
        <v>44796.739583333336</v>
      </c>
      <c r="B12119">
        <v>504.88299999999998</v>
      </c>
      <c r="C12119">
        <v>10.643000000000001</v>
      </c>
      <c r="D12119">
        <v>752.27499999999998</v>
      </c>
      <c r="E12119">
        <v>-2.4535251993968799</v>
      </c>
    </row>
    <row r="12120" spans="1:5" x14ac:dyDescent="0.3">
      <c r="A12120" s="1">
        <v>44796.743055555555</v>
      </c>
      <c r="B12120">
        <v>504.66933333333333</v>
      </c>
      <c r="C12120">
        <v>10.656333333333334</v>
      </c>
      <c r="D12120">
        <v>752.27499999999998</v>
      </c>
      <c r="E12120">
        <v>-2.4556710467042899</v>
      </c>
    </row>
    <row r="12121" spans="1:5" x14ac:dyDescent="0.3">
      <c r="A12121" s="1">
        <v>44796.746527777781</v>
      </c>
      <c r="B12121">
        <v>504.45566666666667</v>
      </c>
      <c r="C12121">
        <v>10.669666666666666</v>
      </c>
      <c r="D12121">
        <v>752.27499999999998</v>
      </c>
      <c r="E12121">
        <v>-2.4578169059729489</v>
      </c>
    </row>
    <row r="12122" spans="1:5" x14ac:dyDescent="0.3">
      <c r="A12122" s="1">
        <v>44796.75</v>
      </c>
      <c r="B12122">
        <v>504.24200000000002</v>
      </c>
      <c r="C12122">
        <v>10.683</v>
      </c>
      <c r="D12122">
        <v>752.27499999999998</v>
      </c>
      <c r="E12122">
        <v>-2.4599627772028549</v>
      </c>
    </row>
    <row r="12123" spans="1:5" x14ac:dyDescent="0.3">
      <c r="A12123" s="1">
        <v>44796.753472222219</v>
      </c>
      <c r="B12123">
        <v>504.18366666666668</v>
      </c>
      <c r="C12123">
        <v>10.680999999999999</v>
      </c>
      <c r="D12123">
        <v>752.27499999999998</v>
      </c>
      <c r="E12123">
        <v>-2.4605456880948529</v>
      </c>
    </row>
    <row r="12124" spans="1:5" x14ac:dyDescent="0.3">
      <c r="A12124" s="1">
        <v>44796.756944444445</v>
      </c>
      <c r="B12124">
        <v>504.12533333333334</v>
      </c>
      <c r="C12124">
        <v>10.679</v>
      </c>
      <c r="D12124">
        <v>752.27499999999998</v>
      </c>
      <c r="E12124">
        <v>-2.4611285984970186</v>
      </c>
    </row>
    <row r="12125" spans="1:5" x14ac:dyDescent="0.3">
      <c r="A12125" s="1">
        <v>44796.760416666664</v>
      </c>
      <c r="B12125">
        <v>504.06700000000001</v>
      </c>
      <c r="C12125">
        <v>10.677</v>
      </c>
      <c r="D12125">
        <v>752.27499999999998</v>
      </c>
      <c r="E12125">
        <v>-2.4617115084093513</v>
      </c>
    </row>
    <row r="12126" spans="1:5" x14ac:dyDescent="0.3">
      <c r="A12126" s="1">
        <v>44796.763888888891</v>
      </c>
      <c r="B12126">
        <v>504.12533333333334</v>
      </c>
      <c r="C12126">
        <v>10.663666666666666</v>
      </c>
      <c r="D12126">
        <v>752.27499999999998</v>
      </c>
      <c r="E12126">
        <v>-2.4611206108063861</v>
      </c>
    </row>
    <row r="12127" spans="1:5" x14ac:dyDescent="0.3">
      <c r="A12127" s="1">
        <v>44796.767361111109</v>
      </c>
      <c r="B12127">
        <v>504.18366666666668</v>
      </c>
      <c r="C12127">
        <v>10.650333333333334</v>
      </c>
      <c r="D12127">
        <v>752.27499999999998</v>
      </c>
      <c r="E12127">
        <v>-2.4605297164689723</v>
      </c>
    </row>
    <row r="12128" spans="1:5" x14ac:dyDescent="0.3">
      <c r="A12128" s="1">
        <v>44796.770833333336</v>
      </c>
      <c r="B12128">
        <v>504.24200000000002</v>
      </c>
      <c r="C12128">
        <v>10.637</v>
      </c>
      <c r="D12128">
        <v>752.27499999999998</v>
      </c>
      <c r="E12128">
        <v>-2.4599388253971095</v>
      </c>
    </row>
    <row r="12129" spans="1:5" x14ac:dyDescent="0.3">
      <c r="A12129" s="1">
        <v>44796.774305555555</v>
      </c>
      <c r="B12129">
        <v>504.28066666666666</v>
      </c>
      <c r="C12129">
        <v>10.623666666666667</v>
      </c>
      <c r="D12129">
        <v>752.27499999999998</v>
      </c>
      <c r="E12129">
        <v>-2.4595448105621207</v>
      </c>
    </row>
    <row r="12130" spans="1:5" x14ac:dyDescent="0.3">
      <c r="A12130" s="1">
        <v>44796.777777777781</v>
      </c>
      <c r="B12130">
        <v>504.31933333333336</v>
      </c>
      <c r="C12130">
        <v>10.610333333333333</v>
      </c>
      <c r="D12130">
        <v>752.27499999999998</v>
      </c>
      <c r="E12130">
        <v>-2.4591507978917244</v>
      </c>
    </row>
    <row r="12131" spans="1:5" x14ac:dyDescent="0.3">
      <c r="A12131" s="1">
        <v>44796.78125</v>
      </c>
      <c r="B12131">
        <v>504.358</v>
      </c>
      <c r="C12131">
        <v>10.597</v>
      </c>
      <c r="D12131">
        <v>752.27499999999998</v>
      </c>
      <c r="E12131">
        <v>-2.4587567873859228</v>
      </c>
    </row>
    <row r="12132" spans="1:5" x14ac:dyDescent="0.3">
      <c r="A12132" s="1">
        <v>44796.784722222219</v>
      </c>
      <c r="B12132">
        <v>504.26100000000002</v>
      </c>
      <c r="C12132">
        <v>10.583666666666666</v>
      </c>
      <c r="D12132">
        <v>752.23599999999999</v>
      </c>
      <c r="E12132">
        <v>-2.4593304516339871</v>
      </c>
    </row>
    <row r="12133" spans="1:5" x14ac:dyDescent="0.3">
      <c r="A12133" s="1">
        <v>44796.788194444445</v>
      </c>
      <c r="B12133">
        <v>504.16399999999999</v>
      </c>
      <c r="C12133">
        <v>10.570333333333334</v>
      </c>
      <c r="D12133">
        <v>752.197</v>
      </c>
      <c r="E12133">
        <v>-2.4599041126351602</v>
      </c>
    </row>
    <row r="12134" spans="1:5" x14ac:dyDescent="0.3">
      <c r="A12134" s="1">
        <v>44796.791666666664</v>
      </c>
      <c r="B12134">
        <v>504.06700000000001</v>
      </c>
      <c r="C12134">
        <v>10.557</v>
      </c>
      <c r="D12134">
        <v>752.15800000000002</v>
      </c>
      <c r="E12134">
        <v>-2.4604777703894434</v>
      </c>
    </row>
    <row r="12135" spans="1:5" x14ac:dyDescent="0.3">
      <c r="A12135" s="1">
        <v>44796.795138888891</v>
      </c>
      <c r="B12135">
        <v>504.18366666666668</v>
      </c>
      <c r="C12135">
        <v>10.543666666666667</v>
      </c>
      <c r="D12135">
        <v>752.197</v>
      </c>
      <c r="E12135">
        <v>-2.45969335786193</v>
      </c>
    </row>
    <row r="12136" spans="1:5" x14ac:dyDescent="0.3">
      <c r="A12136" s="1">
        <v>44796.798611111109</v>
      </c>
      <c r="B12136">
        <v>504.3003333333333</v>
      </c>
      <c r="C12136">
        <v>10.530333333333333</v>
      </c>
      <c r="D12136">
        <v>752.23599999999999</v>
      </c>
      <c r="E12136">
        <v>-2.4589089496822658</v>
      </c>
    </row>
    <row r="12137" spans="1:5" x14ac:dyDescent="0.3">
      <c r="A12137" s="1">
        <v>44796.802083333336</v>
      </c>
      <c r="B12137">
        <v>504.41699999999997</v>
      </c>
      <c r="C12137">
        <v>10.516999999999999</v>
      </c>
      <c r="D12137">
        <v>752.27499999999998</v>
      </c>
      <c r="E12137">
        <v>-2.4581245458504495</v>
      </c>
    </row>
    <row r="12138" spans="1:5" x14ac:dyDescent="0.3">
      <c r="A12138" s="1">
        <v>44796.805555555555</v>
      </c>
      <c r="B12138">
        <v>504.41699999999997</v>
      </c>
      <c r="C12138">
        <v>10.498999999999999</v>
      </c>
      <c r="D12138">
        <v>752.27499999999998</v>
      </c>
      <c r="E12138">
        <v>-2.4581151800174643</v>
      </c>
    </row>
    <row r="12139" spans="1:5" x14ac:dyDescent="0.3">
      <c r="A12139" s="1">
        <v>44796.809027777781</v>
      </c>
      <c r="B12139">
        <v>504.41699999999997</v>
      </c>
      <c r="C12139">
        <v>10.481</v>
      </c>
      <c r="D12139">
        <v>752.27499999999998</v>
      </c>
      <c r="E12139">
        <v>-2.4581058141844792</v>
      </c>
    </row>
    <row r="12140" spans="1:5" x14ac:dyDescent="0.3">
      <c r="A12140" s="1">
        <v>44796.8125</v>
      </c>
      <c r="B12140">
        <v>504.41699999999997</v>
      </c>
      <c r="C12140">
        <v>10.462999999999999</v>
      </c>
      <c r="D12140">
        <v>752.27499999999998</v>
      </c>
      <c r="E12140">
        <v>-2.4580964483514935</v>
      </c>
    </row>
    <row r="12141" spans="1:5" x14ac:dyDescent="0.3">
      <c r="A12141" s="1">
        <v>44796.815972222219</v>
      </c>
      <c r="B12141">
        <v>504.43633333333332</v>
      </c>
      <c r="C12141">
        <v>10.446333333333333</v>
      </c>
      <c r="D12141">
        <v>752.33333333333337</v>
      </c>
      <c r="E12141">
        <v>-2.4584781708778962</v>
      </c>
    </row>
    <row r="12142" spans="1:5" x14ac:dyDescent="0.3">
      <c r="A12142" s="1">
        <v>44796.819444444445</v>
      </c>
      <c r="B12142">
        <v>504.45566666666667</v>
      </c>
      <c r="C12142">
        <v>10.429666666666666</v>
      </c>
      <c r="D12142">
        <v>752.39166666666665</v>
      </c>
      <c r="E12142">
        <v>-2.4588598906752308</v>
      </c>
    </row>
    <row r="12143" spans="1:5" x14ac:dyDescent="0.3">
      <c r="A12143" s="1">
        <v>44796.822916666664</v>
      </c>
      <c r="B12143">
        <v>504.47500000000002</v>
      </c>
      <c r="C12143">
        <v>10.413</v>
      </c>
      <c r="D12143">
        <v>752.45</v>
      </c>
      <c r="E12143">
        <v>-2.4592416077434982</v>
      </c>
    </row>
    <row r="12144" spans="1:5" x14ac:dyDescent="0.3">
      <c r="A12144" s="1">
        <v>44796.826388888891</v>
      </c>
      <c r="B12144">
        <v>504.57233333333335</v>
      </c>
      <c r="C12144">
        <v>10.395333333333333</v>
      </c>
      <c r="D12144">
        <v>752.54733333333331</v>
      </c>
      <c r="E12144">
        <v>-2.4592324110126476</v>
      </c>
    </row>
    <row r="12145" spans="1:5" x14ac:dyDescent="0.3">
      <c r="A12145" s="1">
        <v>44796.829861111109</v>
      </c>
      <c r="B12145">
        <v>504.66966666666667</v>
      </c>
      <c r="C12145">
        <v>10.377666666666666</v>
      </c>
      <c r="D12145">
        <v>752.64466666666669</v>
      </c>
      <c r="E12145">
        <v>-2.459223214281796</v>
      </c>
    </row>
    <row r="12146" spans="1:5" x14ac:dyDescent="0.3">
      <c r="A12146" s="1">
        <v>44796.833333333336</v>
      </c>
      <c r="B12146">
        <v>504.767</v>
      </c>
      <c r="C12146">
        <v>10.36</v>
      </c>
      <c r="D12146">
        <v>752.74199999999996</v>
      </c>
      <c r="E12146">
        <v>-2.4592140175509432</v>
      </c>
    </row>
    <row r="12147" spans="1:5" x14ac:dyDescent="0.3">
      <c r="A12147" s="1">
        <v>44796.836805555555</v>
      </c>
      <c r="B12147">
        <v>504.88366666666667</v>
      </c>
      <c r="C12147">
        <v>10.34</v>
      </c>
      <c r="D12147">
        <v>752.80033333333336</v>
      </c>
      <c r="E12147">
        <v>-2.4586196956409068</v>
      </c>
    </row>
    <row r="12148" spans="1:5" x14ac:dyDescent="0.3">
      <c r="A12148" s="1">
        <v>44796.840277777781</v>
      </c>
      <c r="B12148">
        <v>505.00033333333334</v>
      </c>
      <c r="C12148">
        <v>10.32</v>
      </c>
      <c r="D12148">
        <v>752.85866666666664</v>
      </c>
      <c r="E12148">
        <v>-2.4580253786291943</v>
      </c>
    </row>
    <row r="12149" spans="1:5" x14ac:dyDescent="0.3">
      <c r="A12149" s="1">
        <v>44796.84375</v>
      </c>
      <c r="B12149">
        <v>505.11700000000002</v>
      </c>
      <c r="C12149">
        <v>10.3</v>
      </c>
      <c r="D12149">
        <v>752.91700000000003</v>
      </c>
      <c r="E12149">
        <v>-2.4574310665158108</v>
      </c>
    </row>
    <row r="12150" spans="1:5" x14ac:dyDescent="0.3">
      <c r="A12150" s="1">
        <v>44796.847222222219</v>
      </c>
      <c r="B12150">
        <v>505.15566666666666</v>
      </c>
      <c r="C12150">
        <v>10.282333333333334</v>
      </c>
      <c r="D12150">
        <v>753.01400000000001</v>
      </c>
      <c r="E12150">
        <v>-2.4580057797301098</v>
      </c>
    </row>
    <row r="12151" spans="1:5" x14ac:dyDescent="0.3">
      <c r="A12151" s="1">
        <v>44796.850694444445</v>
      </c>
      <c r="B12151">
        <v>505.19433333333336</v>
      </c>
      <c r="C12151">
        <v>10.264666666666667</v>
      </c>
      <c r="D12151">
        <v>753.11099999999999</v>
      </c>
      <c r="E12151">
        <v>-2.4585804886175522</v>
      </c>
    </row>
    <row r="12152" spans="1:5" x14ac:dyDescent="0.3">
      <c r="A12152" s="1">
        <v>44796.854166666664</v>
      </c>
      <c r="B12152">
        <v>505.233</v>
      </c>
      <c r="C12152">
        <v>10.247</v>
      </c>
      <c r="D12152">
        <v>753.20799999999997</v>
      </c>
      <c r="E12152">
        <v>-2.4591551931781406</v>
      </c>
    </row>
    <row r="12153" spans="1:5" x14ac:dyDescent="0.3">
      <c r="A12153" s="1">
        <v>44796.857638888891</v>
      </c>
      <c r="B12153">
        <v>505.31099999999998</v>
      </c>
      <c r="C12153">
        <v>10.228999999999999</v>
      </c>
      <c r="D12153">
        <v>753.20799999999997</v>
      </c>
      <c r="E12153">
        <v>-2.458365069323146</v>
      </c>
    </row>
    <row r="12154" spans="1:5" x14ac:dyDescent="0.3">
      <c r="A12154" s="1">
        <v>44796.861111111109</v>
      </c>
      <c r="B12154">
        <v>505.38900000000001</v>
      </c>
      <c r="C12154">
        <v>10.211</v>
      </c>
      <c r="D12154">
        <v>753.20799999999997</v>
      </c>
      <c r="E12154">
        <v>-2.4575749513629379</v>
      </c>
    </row>
    <row r="12155" spans="1:5" x14ac:dyDescent="0.3">
      <c r="A12155" s="1">
        <v>44796.864583333336</v>
      </c>
      <c r="B12155">
        <v>505.46699999999998</v>
      </c>
      <c r="C12155">
        <v>10.193</v>
      </c>
      <c r="D12155">
        <v>753.20799999999997</v>
      </c>
      <c r="E12155">
        <v>-2.4567848392975145</v>
      </c>
    </row>
    <row r="12156" spans="1:5" x14ac:dyDescent="0.3">
      <c r="A12156" s="1">
        <v>44796.868055555555</v>
      </c>
      <c r="B12156">
        <v>505.50566666666668</v>
      </c>
      <c r="C12156">
        <v>10.175333333333333</v>
      </c>
      <c r="D12156">
        <v>753.26633333333336</v>
      </c>
      <c r="E12156">
        <v>-2.4569725057065779</v>
      </c>
    </row>
    <row r="12157" spans="1:5" x14ac:dyDescent="0.3">
      <c r="A12157" s="1">
        <v>44796.871527777781</v>
      </c>
      <c r="B12157">
        <v>505.54433333333333</v>
      </c>
      <c r="C12157">
        <v>10.157666666666668</v>
      </c>
      <c r="D12157">
        <v>753.32466666666664</v>
      </c>
      <c r="E12157">
        <v>-2.4571601706568718</v>
      </c>
    </row>
    <row r="12158" spans="1:5" x14ac:dyDescent="0.3">
      <c r="A12158" s="1">
        <v>44796.875</v>
      </c>
      <c r="B12158">
        <v>505.58300000000003</v>
      </c>
      <c r="C12158">
        <v>10.14</v>
      </c>
      <c r="D12158">
        <v>753.38300000000004</v>
      </c>
      <c r="E12158">
        <v>-2.4573478341483974</v>
      </c>
    </row>
    <row r="12159" spans="1:5" x14ac:dyDescent="0.3">
      <c r="A12159" s="1">
        <v>44796.878472222219</v>
      </c>
      <c r="B12159">
        <v>505.62200000000001</v>
      </c>
      <c r="C12159">
        <v>10.122333333333334</v>
      </c>
      <c r="D12159">
        <v>753.44133333333332</v>
      </c>
      <c r="E12159">
        <v>-2.4575321597019459</v>
      </c>
    </row>
    <row r="12160" spans="1:5" x14ac:dyDescent="0.3">
      <c r="A12160" s="1">
        <v>44796.881944444445</v>
      </c>
      <c r="B12160">
        <v>505.661</v>
      </c>
      <c r="C12160">
        <v>10.104666666666667</v>
      </c>
      <c r="D12160">
        <v>753.49966666666671</v>
      </c>
      <c r="E12160">
        <v>-2.4577164838214514</v>
      </c>
    </row>
    <row r="12161" spans="1:5" x14ac:dyDescent="0.3">
      <c r="A12161" s="1">
        <v>44796.885416666664</v>
      </c>
      <c r="B12161">
        <v>505.7</v>
      </c>
      <c r="C12161">
        <v>10.087</v>
      </c>
      <c r="D12161">
        <v>753.55799999999999</v>
      </c>
      <c r="E12161">
        <v>-2.4579008065069132</v>
      </c>
    </row>
    <row r="12162" spans="1:5" x14ac:dyDescent="0.3">
      <c r="A12162" s="1">
        <v>44796.888888888891</v>
      </c>
      <c r="B12162">
        <v>505.81666666666666</v>
      </c>
      <c r="C12162">
        <v>10.071333333333333</v>
      </c>
      <c r="D12162">
        <v>753.65533333333337</v>
      </c>
      <c r="E12162">
        <v>-2.4576991410391651</v>
      </c>
    </row>
    <row r="12163" spans="1:5" x14ac:dyDescent="0.3">
      <c r="A12163" s="1">
        <v>44796.892361111109</v>
      </c>
      <c r="B12163">
        <v>505.93333333333334</v>
      </c>
      <c r="C12163">
        <v>10.055666666666665</v>
      </c>
      <c r="D12163">
        <v>753.75266666666664</v>
      </c>
      <c r="E12163">
        <v>-2.4574974768431139</v>
      </c>
    </row>
    <row r="12164" spans="1:5" x14ac:dyDescent="0.3">
      <c r="A12164" s="1">
        <v>44796.895833333336</v>
      </c>
      <c r="B12164">
        <v>506.05</v>
      </c>
      <c r="C12164">
        <v>10.039999999999999</v>
      </c>
      <c r="D12164">
        <v>753.85</v>
      </c>
      <c r="E12164">
        <v>-2.4572958139187655</v>
      </c>
    </row>
    <row r="12165" spans="1:5" x14ac:dyDescent="0.3">
      <c r="A12165" s="1">
        <v>44796.899305555555</v>
      </c>
      <c r="B12165">
        <v>506.10833333333335</v>
      </c>
      <c r="C12165">
        <v>10.023333333333333</v>
      </c>
      <c r="D12165">
        <v>753.85</v>
      </c>
      <c r="E12165">
        <v>-2.4567032721422914</v>
      </c>
    </row>
    <row r="12166" spans="1:5" x14ac:dyDescent="0.3">
      <c r="A12166" s="1">
        <v>44796.902777777781</v>
      </c>
      <c r="B12166">
        <v>506.16666666666669</v>
      </c>
      <c r="C12166">
        <v>10.006666666666666</v>
      </c>
      <c r="D12166">
        <v>753.85</v>
      </c>
      <c r="E12166">
        <v>-2.4561107344477562</v>
      </c>
    </row>
    <row r="12167" spans="1:5" x14ac:dyDescent="0.3">
      <c r="A12167" s="1">
        <v>44796.90625</v>
      </c>
      <c r="B12167">
        <v>506.22500000000002</v>
      </c>
      <c r="C12167">
        <v>9.99</v>
      </c>
      <c r="D12167">
        <v>753.85</v>
      </c>
      <c r="E12167">
        <v>-2.4555182008351601</v>
      </c>
    </row>
    <row r="12168" spans="1:5" x14ac:dyDescent="0.3">
      <c r="A12168" s="1">
        <v>44796.909722222219</v>
      </c>
      <c r="B12168">
        <v>506.22500000000002</v>
      </c>
      <c r="C12168">
        <v>9.9766666666666666</v>
      </c>
      <c r="D12168">
        <v>753.9083333333333</v>
      </c>
      <c r="E12168">
        <v>-2.4560951357263554</v>
      </c>
    </row>
    <row r="12169" spans="1:5" x14ac:dyDescent="0.3">
      <c r="A12169" s="1">
        <v>44796.913194444445</v>
      </c>
      <c r="B12169">
        <v>506.22500000000002</v>
      </c>
      <c r="C12169">
        <v>9.9633333333333329</v>
      </c>
      <c r="D12169">
        <v>753.9666666666667</v>
      </c>
      <c r="E12169">
        <v>-2.4566720673520015</v>
      </c>
    </row>
    <row r="12170" spans="1:5" x14ac:dyDescent="0.3">
      <c r="A12170" s="1">
        <v>44796.916666666664</v>
      </c>
      <c r="B12170">
        <v>506.22500000000002</v>
      </c>
      <c r="C12170">
        <v>9.9499999999999993</v>
      </c>
      <c r="D12170">
        <v>754.02499999999998</v>
      </c>
      <c r="E12170">
        <v>-2.4572489957120935</v>
      </c>
    </row>
    <row r="12171" spans="1:5" x14ac:dyDescent="0.3">
      <c r="A12171" s="1">
        <v>44796.920138888891</v>
      </c>
      <c r="B12171">
        <v>506.32233333333335</v>
      </c>
      <c r="C12171">
        <v>9.9366666666666656</v>
      </c>
      <c r="D12171">
        <v>754.02499999999998</v>
      </c>
      <c r="E12171">
        <v>-2.45626784568978</v>
      </c>
    </row>
    <row r="12172" spans="1:5" x14ac:dyDescent="0.3">
      <c r="A12172" s="1">
        <v>44796.923611111109</v>
      </c>
      <c r="B12172">
        <v>506.41966666666667</v>
      </c>
      <c r="C12172">
        <v>9.9233333333333338</v>
      </c>
      <c r="D12172">
        <v>754.02499999999998</v>
      </c>
      <c r="E12172">
        <v>-2.4552867011162713</v>
      </c>
    </row>
    <row r="12173" spans="1:5" x14ac:dyDescent="0.3">
      <c r="A12173" s="1">
        <v>44796.927083333336</v>
      </c>
      <c r="B12173">
        <v>506.517</v>
      </c>
      <c r="C12173">
        <v>9.91</v>
      </c>
      <c r="D12173">
        <v>754.02499999999998</v>
      </c>
      <c r="E12173">
        <v>-2.4543055619915681</v>
      </c>
    </row>
    <row r="12174" spans="1:5" x14ac:dyDescent="0.3">
      <c r="A12174" s="1">
        <v>44796.930555555555</v>
      </c>
      <c r="B12174">
        <v>506.57533333333333</v>
      </c>
      <c r="C12174">
        <v>9.8966666666666665</v>
      </c>
      <c r="D12174">
        <v>754.02499999999998</v>
      </c>
      <c r="E12174">
        <v>-2.453714777907325</v>
      </c>
    </row>
    <row r="12175" spans="1:5" x14ac:dyDescent="0.3">
      <c r="A12175" s="1">
        <v>44796.934027777781</v>
      </c>
      <c r="B12175">
        <v>506.63366666666667</v>
      </c>
      <c r="C12175">
        <v>9.8833333333333329</v>
      </c>
      <c r="D12175">
        <v>754.02499999999998</v>
      </c>
      <c r="E12175">
        <v>-2.4531239970886323</v>
      </c>
    </row>
    <row r="12176" spans="1:5" x14ac:dyDescent="0.3">
      <c r="A12176" s="1">
        <v>44796.9375</v>
      </c>
      <c r="B12176">
        <v>506.69200000000001</v>
      </c>
      <c r="C12176">
        <v>9.8699999999999992</v>
      </c>
      <c r="D12176">
        <v>754.02499999999998</v>
      </c>
      <c r="E12176">
        <v>-2.452533219535491</v>
      </c>
    </row>
    <row r="12177" spans="1:5" x14ac:dyDescent="0.3">
      <c r="A12177" s="1">
        <v>44796.940972222219</v>
      </c>
      <c r="B12177">
        <v>506.59466666666668</v>
      </c>
      <c r="C12177">
        <v>9.8556666666666661</v>
      </c>
      <c r="D12177">
        <v>754.06399999999996</v>
      </c>
      <c r="E12177">
        <v>-2.4538903210303284</v>
      </c>
    </row>
    <row r="12178" spans="1:5" x14ac:dyDescent="0.3">
      <c r="A12178" s="1">
        <v>44796.944444444445</v>
      </c>
      <c r="B12178">
        <v>506.4973333333333</v>
      </c>
      <c r="C12178">
        <v>9.841333333333333</v>
      </c>
      <c r="D12178">
        <v>754.10300000000007</v>
      </c>
      <c r="E12178">
        <v>-2.4552474143207035</v>
      </c>
    </row>
    <row r="12179" spans="1:5" x14ac:dyDescent="0.3">
      <c r="A12179" s="1">
        <v>44796.947916666664</v>
      </c>
      <c r="B12179">
        <v>506.4</v>
      </c>
      <c r="C12179">
        <v>9.827</v>
      </c>
      <c r="D12179">
        <v>754.14200000000005</v>
      </c>
      <c r="E12179">
        <v>-2.4566044994066107</v>
      </c>
    </row>
    <row r="12180" spans="1:5" x14ac:dyDescent="0.3">
      <c r="A12180" s="1">
        <v>44796.951388888891</v>
      </c>
      <c r="B12180">
        <v>506.55566666666664</v>
      </c>
      <c r="C12180">
        <v>9.815666666666667</v>
      </c>
      <c r="D12180">
        <v>754.25866666666673</v>
      </c>
      <c r="E12180">
        <v>-2.4562082622004944</v>
      </c>
    </row>
    <row r="12181" spans="1:5" x14ac:dyDescent="0.3">
      <c r="A12181" s="1">
        <v>44796.954861111109</v>
      </c>
      <c r="B12181">
        <v>506.71133333333336</v>
      </c>
      <c r="C12181">
        <v>9.8043333333333322</v>
      </c>
      <c r="D12181">
        <v>754.37533333333329</v>
      </c>
      <c r="E12181">
        <v>-2.4558120268501438</v>
      </c>
    </row>
    <row r="12182" spans="1:5" x14ac:dyDescent="0.3">
      <c r="A12182" s="1">
        <v>44796.958333333336</v>
      </c>
      <c r="B12182">
        <v>506.86700000000002</v>
      </c>
      <c r="C12182">
        <v>9.7929999999999993</v>
      </c>
      <c r="D12182">
        <v>754.49199999999996</v>
      </c>
      <c r="E12182">
        <v>-2.4554157933555598</v>
      </c>
    </row>
    <row r="12183" spans="1:5" x14ac:dyDescent="0.3">
      <c r="A12183" s="1">
        <v>44796.961805555555</v>
      </c>
      <c r="B12183">
        <v>506.80866666666668</v>
      </c>
      <c r="C12183">
        <v>9.782</v>
      </c>
      <c r="D12183">
        <v>754.49199999999996</v>
      </c>
      <c r="E12183">
        <v>-2.4559939173563832</v>
      </c>
    </row>
    <row r="12184" spans="1:5" x14ac:dyDescent="0.3">
      <c r="A12184" s="1">
        <v>44796.965277777781</v>
      </c>
      <c r="B12184">
        <v>506.75033333333334</v>
      </c>
      <c r="C12184">
        <v>9.770999999999999</v>
      </c>
      <c r="D12184">
        <v>754.49199999999996</v>
      </c>
      <c r="E12184">
        <v>-2.4565720386631278</v>
      </c>
    </row>
    <row r="12185" spans="1:5" x14ac:dyDescent="0.3">
      <c r="A12185" s="1">
        <v>44796.96875</v>
      </c>
      <c r="B12185">
        <v>506.69200000000001</v>
      </c>
      <c r="C12185">
        <v>9.76</v>
      </c>
      <c r="D12185">
        <v>754.49199999999996</v>
      </c>
      <c r="E12185">
        <v>-2.4571501572757919</v>
      </c>
    </row>
    <row r="12186" spans="1:5" x14ac:dyDescent="0.3">
      <c r="A12186" s="1">
        <v>44796.972222222219</v>
      </c>
      <c r="B12186">
        <v>506.80866666666668</v>
      </c>
      <c r="C12186">
        <v>9.7490000000000006</v>
      </c>
      <c r="D12186">
        <v>754.49199999999996</v>
      </c>
      <c r="E12186">
        <v>-2.4559767587628438</v>
      </c>
    </row>
    <row r="12187" spans="1:5" x14ac:dyDescent="0.3">
      <c r="A12187" s="1">
        <v>44796.975694444445</v>
      </c>
      <c r="B12187">
        <v>506.9253333333333</v>
      </c>
      <c r="C12187">
        <v>9.7379999999999995</v>
      </c>
      <c r="D12187">
        <v>754.49199999999996</v>
      </c>
      <c r="E12187">
        <v>-2.4548033656380555</v>
      </c>
    </row>
    <row r="12188" spans="1:5" x14ac:dyDescent="0.3">
      <c r="A12188" s="1">
        <v>44796.979166666664</v>
      </c>
      <c r="B12188">
        <v>507.04199999999997</v>
      </c>
      <c r="C12188">
        <v>9.7270000000000003</v>
      </c>
      <c r="D12188">
        <v>754.49199999999996</v>
      </c>
      <c r="E12188">
        <v>-2.4536299779014263</v>
      </c>
    </row>
    <row r="12189" spans="1:5" x14ac:dyDescent="0.3">
      <c r="A12189" s="1">
        <v>44796.982638888891</v>
      </c>
      <c r="B12189">
        <v>506.9253333333333</v>
      </c>
      <c r="C12189">
        <v>9.7146666666666661</v>
      </c>
      <c r="D12189">
        <v>754.49199999999996</v>
      </c>
      <c r="E12189">
        <v>-2.4547912390139035</v>
      </c>
    </row>
    <row r="12190" spans="1:5" x14ac:dyDescent="0.3">
      <c r="A12190" s="1">
        <v>44796.986111111109</v>
      </c>
      <c r="B12190">
        <v>506.80866666666668</v>
      </c>
      <c r="C12190">
        <v>9.7023333333333337</v>
      </c>
      <c r="D12190">
        <v>754.49199999999996</v>
      </c>
      <c r="E12190">
        <v>-2.455952494085111</v>
      </c>
    </row>
    <row r="12191" spans="1:5" x14ac:dyDescent="0.3">
      <c r="A12191" s="1">
        <v>44796.989583333336</v>
      </c>
      <c r="B12191">
        <v>506.69200000000001</v>
      </c>
      <c r="C12191">
        <v>9.69</v>
      </c>
      <c r="D12191">
        <v>754.49199999999996</v>
      </c>
      <c r="E12191">
        <v>-2.4571137431150487</v>
      </c>
    </row>
    <row r="12192" spans="1:5" x14ac:dyDescent="0.3">
      <c r="A12192" s="1">
        <v>44796.993055555555</v>
      </c>
      <c r="B12192">
        <v>506.71133333333336</v>
      </c>
      <c r="C12192">
        <v>9.6809999999999992</v>
      </c>
      <c r="D12192">
        <v>754.43366666666668</v>
      </c>
      <c r="E12192">
        <v>-2.4563317335955901</v>
      </c>
    </row>
    <row r="12193" spans="1:5" x14ac:dyDescent="0.3">
      <c r="A12193" s="1">
        <v>44796.996527777781</v>
      </c>
      <c r="B12193">
        <v>506.73066666666665</v>
      </c>
      <c r="C12193">
        <v>9.6720000000000006</v>
      </c>
      <c r="D12193">
        <v>754.37533333333329</v>
      </c>
      <c r="E12193">
        <v>-2.4555497270109297</v>
      </c>
    </row>
    <row r="12194" spans="1:5" x14ac:dyDescent="0.3">
      <c r="A12194" s="1">
        <v>44797</v>
      </c>
      <c r="B12194">
        <v>506.75</v>
      </c>
      <c r="C12194">
        <v>9.6630000000000003</v>
      </c>
      <c r="D12194">
        <v>754.31700000000001</v>
      </c>
      <c r="E12194">
        <v>-2.4547677233610656</v>
      </c>
    </row>
    <row r="12195" spans="1:5" x14ac:dyDescent="0.3">
      <c r="A12195" s="1">
        <v>44797.003472222219</v>
      </c>
      <c r="B12195">
        <v>506.75</v>
      </c>
      <c r="C12195">
        <v>9.6543333333333337</v>
      </c>
      <c r="D12195">
        <v>754.31700000000001</v>
      </c>
      <c r="E12195">
        <v>-2.4547632191803164</v>
      </c>
    </row>
    <row r="12196" spans="1:5" x14ac:dyDescent="0.3">
      <c r="A12196" s="1">
        <v>44797.006944444445</v>
      </c>
      <c r="B12196">
        <v>506.75</v>
      </c>
      <c r="C12196">
        <v>9.6456666666666671</v>
      </c>
      <c r="D12196">
        <v>754.31700000000001</v>
      </c>
      <c r="E12196">
        <v>-2.4547587149995662</v>
      </c>
    </row>
    <row r="12197" spans="1:5" x14ac:dyDescent="0.3">
      <c r="A12197" s="1">
        <v>44797.010416666664</v>
      </c>
      <c r="B12197">
        <v>506.75</v>
      </c>
      <c r="C12197">
        <v>9.6370000000000005</v>
      </c>
      <c r="D12197">
        <v>754.31700000000001</v>
      </c>
      <c r="E12197">
        <v>-2.4547542108188165</v>
      </c>
    </row>
    <row r="12198" spans="1:5" x14ac:dyDescent="0.3">
      <c r="A12198" s="1">
        <v>44797.013888888891</v>
      </c>
      <c r="B12198">
        <v>506.73066666666665</v>
      </c>
      <c r="C12198">
        <v>9.6280000000000001</v>
      </c>
      <c r="D12198">
        <v>754.25866666666673</v>
      </c>
      <c r="E12198">
        <v>-2.4543592058049777</v>
      </c>
    </row>
    <row r="12199" spans="1:5" x14ac:dyDescent="0.3">
      <c r="A12199" s="1">
        <v>44797.017361111109</v>
      </c>
      <c r="B12199">
        <v>506.71133333333336</v>
      </c>
      <c r="C12199">
        <v>9.6189999999999998</v>
      </c>
      <c r="D12199">
        <v>754.20033333333333</v>
      </c>
      <c r="E12199">
        <v>-2.4539642022648347</v>
      </c>
    </row>
    <row r="12200" spans="1:5" x14ac:dyDescent="0.3">
      <c r="A12200" s="1">
        <v>44797.020833333336</v>
      </c>
      <c r="B12200">
        <v>506.69200000000001</v>
      </c>
      <c r="C12200">
        <v>9.61</v>
      </c>
      <c r="D12200">
        <v>754.14200000000005</v>
      </c>
      <c r="E12200">
        <v>-2.4535692001983884</v>
      </c>
    </row>
    <row r="12201" spans="1:5" x14ac:dyDescent="0.3">
      <c r="A12201" s="1">
        <v>44797.024305555555</v>
      </c>
      <c r="B12201">
        <v>506.75033333333334</v>
      </c>
      <c r="C12201">
        <v>9.6009999999999991</v>
      </c>
      <c r="D12201">
        <v>754.25866666666673</v>
      </c>
      <c r="E12201">
        <v>-2.4541483450104975</v>
      </c>
    </row>
    <row r="12202" spans="1:5" x14ac:dyDescent="0.3">
      <c r="A12202" s="1">
        <v>44797.027777777781</v>
      </c>
      <c r="B12202">
        <v>506.80866666666668</v>
      </c>
      <c r="C12202">
        <v>9.5920000000000005</v>
      </c>
      <c r="D12202">
        <v>754.37533333333329</v>
      </c>
      <c r="E12202">
        <v>-2.4547274876183609</v>
      </c>
    </row>
    <row r="12203" spans="1:5" x14ac:dyDescent="0.3">
      <c r="A12203" s="1">
        <v>44797.03125</v>
      </c>
      <c r="B12203">
        <v>506.86700000000002</v>
      </c>
      <c r="C12203">
        <v>9.5830000000000002</v>
      </c>
      <c r="D12203">
        <v>754.49199999999996</v>
      </c>
      <c r="E12203">
        <v>-2.455306628021976</v>
      </c>
    </row>
    <row r="12204" spans="1:5" x14ac:dyDescent="0.3">
      <c r="A12204" s="1">
        <v>44797.034722222219</v>
      </c>
      <c r="B12204">
        <v>506.90566666666666</v>
      </c>
      <c r="C12204">
        <v>9.5730000000000004</v>
      </c>
      <c r="D12204">
        <v>754.49199999999996</v>
      </c>
      <c r="E12204">
        <v>-2.4549144426751583</v>
      </c>
    </row>
    <row r="12205" spans="1:5" x14ac:dyDescent="0.3">
      <c r="A12205" s="1">
        <v>44797.038194444445</v>
      </c>
      <c r="B12205">
        <v>506.94433333333336</v>
      </c>
      <c r="C12205">
        <v>9.5630000000000006</v>
      </c>
      <c r="D12205">
        <v>754.49199999999996</v>
      </c>
      <c r="E12205">
        <v>-2.4545222589517852</v>
      </c>
    </row>
    <row r="12206" spans="1:5" x14ac:dyDescent="0.3">
      <c r="A12206" s="1">
        <v>44797.041666666664</v>
      </c>
      <c r="B12206">
        <v>506.983</v>
      </c>
      <c r="C12206">
        <v>9.5530000000000008</v>
      </c>
      <c r="D12206">
        <v>754.49199999999996</v>
      </c>
      <c r="E12206">
        <v>-2.4541300768518584</v>
      </c>
    </row>
    <row r="12207" spans="1:5" x14ac:dyDescent="0.3">
      <c r="A12207" s="1">
        <v>44797.045138888891</v>
      </c>
      <c r="B12207">
        <v>507.00266666666664</v>
      </c>
      <c r="C12207">
        <v>9.5419999999999998</v>
      </c>
      <c r="D12207">
        <v>754.49199999999996</v>
      </c>
      <c r="E12207">
        <v>-2.4539275330326591</v>
      </c>
    </row>
    <row r="12208" spans="1:5" x14ac:dyDescent="0.3">
      <c r="A12208" s="1">
        <v>44797.048611111109</v>
      </c>
      <c r="B12208">
        <v>507.02233333333334</v>
      </c>
      <c r="C12208">
        <v>9.5310000000000006</v>
      </c>
      <c r="D12208">
        <v>754.49199999999996</v>
      </c>
      <c r="E12208">
        <v>-2.4537249901217488</v>
      </c>
    </row>
    <row r="12209" spans="1:5" x14ac:dyDescent="0.3">
      <c r="A12209" s="1">
        <v>44797.052083333336</v>
      </c>
      <c r="B12209">
        <v>507.04199999999997</v>
      </c>
      <c r="C12209">
        <v>9.52</v>
      </c>
      <c r="D12209">
        <v>754.49199999999996</v>
      </c>
      <c r="E12209">
        <v>-2.4535224481191298</v>
      </c>
    </row>
    <row r="12210" spans="1:5" x14ac:dyDescent="0.3">
      <c r="A12210" s="1">
        <v>44797.055555555555</v>
      </c>
      <c r="B12210">
        <v>507.04199999999997</v>
      </c>
      <c r="C12210">
        <v>9.5109999999999992</v>
      </c>
      <c r="D12210">
        <v>754.49199999999996</v>
      </c>
      <c r="E12210">
        <v>-2.4535177729112037</v>
      </c>
    </row>
    <row r="12211" spans="1:5" x14ac:dyDescent="0.3">
      <c r="A12211" s="1">
        <v>44797.059027777781</v>
      </c>
      <c r="B12211">
        <v>507.04199999999997</v>
      </c>
      <c r="C12211">
        <v>9.5020000000000007</v>
      </c>
      <c r="D12211">
        <v>754.49199999999996</v>
      </c>
      <c r="E12211">
        <v>-2.453513097703278</v>
      </c>
    </row>
    <row r="12212" spans="1:5" x14ac:dyDescent="0.3">
      <c r="A12212" s="1">
        <v>44797.0625</v>
      </c>
      <c r="B12212">
        <v>507.04199999999997</v>
      </c>
      <c r="C12212">
        <v>9.4930000000000003</v>
      </c>
      <c r="D12212">
        <v>754.49199999999996</v>
      </c>
      <c r="E12212">
        <v>-2.4535084224953523</v>
      </c>
    </row>
    <row r="12213" spans="1:5" x14ac:dyDescent="0.3">
      <c r="A12213" s="1">
        <v>44797.065972222219</v>
      </c>
      <c r="B12213">
        <v>507.00299999999999</v>
      </c>
      <c r="C12213">
        <v>9.4843333333333337</v>
      </c>
      <c r="D12213">
        <v>754.43366666666668</v>
      </c>
      <c r="E12213">
        <v>-2.4533104305431128</v>
      </c>
    </row>
    <row r="12214" spans="1:5" x14ac:dyDescent="0.3">
      <c r="A12214" s="1">
        <v>44797.069444444445</v>
      </c>
      <c r="B12214">
        <v>506.964</v>
      </c>
      <c r="C12214">
        <v>9.4756666666666671</v>
      </c>
      <c r="D12214">
        <v>754.37533333333329</v>
      </c>
      <c r="E12214">
        <v>-2.4531124392943662</v>
      </c>
    </row>
    <row r="12215" spans="1:5" x14ac:dyDescent="0.3">
      <c r="A12215" s="1">
        <v>44797.072916666664</v>
      </c>
      <c r="B12215">
        <v>506.92500000000001</v>
      </c>
      <c r="C12215">
        <v>9.4670000000000005</v>
      </c>
      <c r="D12215">
        <v>754.31700000000001</v>
      </c>
      <c r="E12215">
        <v>-2.4529144487491119</v>
      </c>
    </row>
    <row r="12216" spans="1:5" x14ac:dyDescent="0.3">
      <c r="A12216" s="1">
        <v>44797.076388888891</v>
      </c>
      <c r="B12216">
        <v>506.964</v>
      </c>
      <c r="C12216">
        <v>9.4580000000000002</v>
      </c>
      <c r="D12216">
        <v>754.31700000000001</v>
      </c>
      <c r="E12216">
        <v>-2.452519460959889</v>
      </c>
    </row>
    <row r="12217" spans="1:5" x14ac:dyDescent="0.3">
      <c r="A12217" s="1">
        <v>44797.079861111109</v>
      </c>
      <c r="B12217">
        <v>507.00299999999999</v>
      </c>
      <c r="C12217">
        <v>9.4489999999999998</v>
      </c>
      <c r="D12217">
        <v>754.31700000000001</v>
      </c>
      <c r="E12217">
        <v>-2.4521244746443625</v>
      </c>
    </row>
    <row r="12218" spans="1:5" x14ac:dyDescent="0.3">
      <c r="A12218" s="1">
        <v>44797.083333333336</v>
      </c>
      <c r="B12218">
        <v>507.04199999999997</v>
      </c>
      <c r="C12218">
        <v>9.44</v>
      </c>
      <c r="D12218">
        <v>754.31700000000001</v>
      </c>
      <c r="E12218">
        <v>-2.4517294898025326</v>
      </c>
    </row>
    <row r="12219" spans="1:5" x14ac:dyDescent="0.3">
      <c r="A12219" s="1">
        <v>44797.086805555555</v>
      </c>
      <c r="B12219">
        <v>507.00299999999999</v>
      </c>
      <c r="C12219">
        <v>9.43</v>
      </c>
      <c r="D12219">
        <v>754.31700000000001</v>
      </c>
      <c r="E12219">
        <v>-2.4521146101855109</v>
      </c>
    </row>
    <row r="12220" spans="1:5" x14ac:dyDescent="0.3">
      <c r="A12220" s="1">
        <v>44797.090277777781</v>
      </c>
      <c r="B12220">
        <v>506.964</v>
      </c>
      <c r="C12220">
        <v>9.42</v>
      </c>
      <c r="D12220">
        <v>754.31700000000001</v>
      </c>
      <c r="E12220">
        <v>-2.4524997289310471</v>
      </c>
    </row>
    <row r="12221" spans="1:5" x14ac:dyDescent="0.3">
      <c r="A12221" s="1">
        <v>44797.09375</v>
      </c>
      <c r="B12221">
        <v>506.92500000000001</v>
      </c>
      <c r="C12221">
        <v>9.41</v>
      </c>
      <c r="D12221">
        <v>754.31700000000001</v>
      </c>
      <c r="E12221">
        <v>-2.4528848460391446</v>
      </c>
    </row>
    <row r="12222" spans="1:5" x14ac:dyDescent="0.3">
      <c r="A12222" s="1">
        <v>44797.097222222219</v>
      </c>
      <c r="B12222">
        <v>506.94433333333336</v>
      </c>
      <c r="C12222">
        <v>9.3990000000000009</v>
      </c>
      <c r="D12222">
        <v>754.25866666666673</v>
      </c>
      <c r="E12222">
        <v>-2.4521018515151676</v>
      </c>
    </row>
    <row r="12223" spans="1:5" x14ac:dyDescent="0.3">
      <c r="A12223" s="1">
        <v>44797.100694444445</v>
      </c>
      <c r="B12223">
        <v>506.96366666666665</v>
      </c>
      <c r="C12223">
        <v>9.3879999999999999</v>
      </c>
      <c r="D12223">
        <v>754.20033333333333</v>
      </c>
      <c r="E12223">
        <v>-2.4513188605781666</v>
      </c>
    </row>
    <row r="12224" spans="1:5" x14ac:dyDescent="0.3">
      <c r="A12224" s="1">
        <v>44797.104166666664</v>
      </c>
      <c r="B12224">
        <v>506.983</v>
      </c>
      <c r="C12224">
        <v>9.3770000000000007</v>
      </c>
      <c r="D12224">
        <v>754.14200000000005</v>
      </c>
      <c r="E12224">
        <v>-2.4505358732281404</v>
      </c>
    </row>
    <row r="12225" spans="1:5" x14ac:dyDescent="0.3">
      <c r="A12225" s="1">
        <v>44797.107638888891</v>
      </c>
      <c r="B12225">
        <v>506.983</v>
      </c>
      <c r="C12225">
        <v>9.3680000000000003</v>
      </c>
      <c r="D12225">
        <v>754.10300000000007</v>
      </c>
      <c r="E12225">
        <v>-2.450140897209597</v>
      </c>
    </row>
    <row r="12226" spans="1:5" x14ac:dyDescent="0.3">
      <c r="A12226" s="1">
        <v>44797.111111111109</v>
      </c>
      <c r="B12226">
        <v>506.983</v>
      </c>
      <c r="C12226">
        <v>9.359</v>
      </c>
      <c r="D12226">
        <v>754.06399999999996</v>
      </c>
      <c r="E12226">
        <v>-2.4497459226647473</v>
      </c>
    </row>
    <row r="12227" spans="1:5" x14ac:dyDescent="0.3">
      <c r="A12227" s="1">
        <v>44797.114583333336</v>
      </c>
      <c r="B12227">
        <v>506.983</v>
      </c>
      <c r="C12227">
        <v>9.35</v>
      </c>
      <c r="D12227">
        <v>754.02499999999998</v>
      </c>
      <c r="E12227">
        <v>-2.449350949593597</v>
      </c>
    </row>
    <row r="12228" spans="1:5" x14ac:dyDescent="0.3">
      <c r="A12228" s="1">
        <v>44797.118055555555</v>
      </c>
      <c r="B12228">
        <v>506.88600000000002</v>
      </c>
      <c r="C12228">
        <v>9.3390000000000004</v>
      </c>
      <c r="D12228">
        <v>753.9666666666667</v>
      </c>
      <c r="E12228">
        <v>-2.4497322128754475</v>
      </c>
    </row>
    <row r="12229" spans="1:5" x14ac:dyDescent="0.3">
      <c r="A12229" s="1">
        <v>44797.121527777781</v>
      </c>
      <c r="B12229">
        <v>506.78899999999999</v>
      </c>
      <c r="C12229">
        <v>9.3279999999999994</v>
      </c>
      <c r="D12229">
        <v>753.9083333333333</v>
      </c>
      <c r="E12229">
        <v>-2.4501134743715047</v>
      </c>
    </row>
    <row r="12230" spans="1:5" x14ac:dyDescent="0.3">
      <c r="A12230" s="1">
        <v>44797.125</v>
      </c>
      <c r="B12230">
        <v>506.69200000000001</v>
      </c>
      <c r="C12230">
        <v>9.3170000000000002</v>
      </c>
      <c r="D12230">
        <v>753.85</v>
      </c>
      <c r="E12230">
        <v>-2.4504947340817758</v>
      </c>
    </row>
    <row r="12231" spans="1:5" x14ac:dyDescent="0.3">
      <c r="A12231" s="1">
        <v>44797.128472222219</v>
      </c>
      <c r="B12231">
        <v>506.69200000000001</v>
      </c>
      <c r="C12231">
        <v>9.3079999999999998</v>
      </c>
      <c r="D12231">
        <v>753.9083333333333</v>
      </c>
      <c r="E12231">
        <v>-2.4510738485305561</v>
      </c>
    </row>
    <row r="12232" spans="1:5" x14ac:dyDescent="0.3">
      <c r="A12232" s="1">
        <v>44797.131944444445</v>
      </c>
      <c r="B12232">
        <v>506.69200000000001</v>
      </c>
      <c r="C12232">
        <v>9.2989999999999995</v>
      </c>
      <c r="D12232">
        <v>753.9666666666667</v>
      </c>
      <c r="E12232">
        <v>-2.4516529607750925</v>
      </c>
    </row>
    <row r="12233" spans="1:5" x14ac:dyDescent="0.3">
      <c r="A12233" s="1">
        <v>44797.135416666664</v>
      </c>
      <c r="B12233">
        <v>506.69200000000001</v>
      </c>
      <c r="C12233">
        <v>9.2899999999999991</v>
      </c>
      <c r="D12233">
        <v>754.02499999999998</v>
      </c>
      <c r="E12233">
        <v>-2.4522320708153793</v>
      </c>
    </row>
    <row r="12234" spans="1:5" x14ac:dyDescent="0.3">
      <c r="A12234" s="1">
        <v>44797.138888888891</v>
      </c>
      <c r="B12234">
        <v>506.75033333333334</v>
      </c>
      <c r="C12234">
        <v>9.282333333333332</v>
      </c>
      <c r="D12234">
        <v>754.02499999999998</v>
      </c>
      <c r="E12234">
        <v>-2.4516443091172069</v>
      </c>
    </row>
    <row r="12235" spans="1:5" x14ac:dyDescent="0.3">
      <c r="A12235" s="1">
        <v>44797.142361111109</v>
      </c>
      <c r="B12235">
        <v>506.80866666666668</v>
      </c>
      <c r="C12235">
        <v>9.2746666666666666</v>
      </c>
      <c r="D12235">
        <v>754.02499999999998</v>
      </c>
      <c r="E12235">
        <v>-2.4510565492967267</v>
      </c>
    </row>
    <row r="12236" spans="1:5" x14ac:dyDescent="0.3">
      <c r="A12236" s="1">
        <v>44797.145833333336</v>
      </c>
      <c r="B12236">
        <v>506.86700000000002</v>
      </c>
      <c r="C12236">
        <v>9.2669999999999995</v>
      </c>
      <c r="D12236">
        <v>754.02499999999998</v>
      </c>
      <c r="E12236">
        <v>-2.4504687913539382</v>
      </c>
    </row>
    <row r="12237" spans="1:5" x14ac:dyDescent="0.3">
      <c r="A12237" s="1">
        <v>44797.149305555555</v>
      </c>
      <c r="B12237">
        <v>506.84733333333332</v>
      </c>
      <c r="C12237">
        <v>9.2603333333333335</v>
      </c>
      <c r="D12237">
        <v>754.02499999999998</v>
      </c>
      <c r="E12237">
        <v>-2.4506621490084433</v>
      </c>
    </row>
    <row r="12238" spans="1:5" x14ac:dyDescent="0.3">
      <c r="A12238" s="1">
        <v>44797.152777777781</v>
      </c>
      <c r="B12238">
        <v>506.82766666666669</v>
      </c>
      <c r="C12238">
        <v>9.2536666666666658</v>
      </c>
      <c r="D12238">
        <v>754.02499999999998</v>
      </c>
      <c r="E12238">
        <v>-2.4508555061124704</v>
      </c>
    </row>
    <row r="12239" spans="1:5" x14ac:dyDescent="0.3">
      <c r="A12239" s="1">
        <v>44797.15625</v>
      </c>
      <c r="B12239">
        <v>506.80799999999999</v>
      </c>
      <c r="C12239">
        <v>9.2469999999999999</v>
      </c>
      <c r="D12239">
        <v>754.02499999999998</v>
      </c>
      <c r="E12239">
        <v>-2.4510488626660183</v>
      </c>
    </row>
    <row r="12240" spans="1:5" x14ac:dyDescent="0.3">
      <c r="A12240" s="1">
        <v>44797.159722222219</v>
      </c>
      <c r="B12240">
        <v>506.88599999999997</v>
      </c>
      <c r="C12240">
        <v>9.2379999999999995</v>
      </c>
      <c r="D12240">
        <v>753.9666666666667</v>
      </c>
      <c r="E12240">
        <v>-2.4496798249620166</v>
      </c>
    </row>
    <row r="12241" spans="1:5" x14ac:dyDescent="0.3">
      <c r="A12241" s="1">
        <v>44797.163194444445</v>
      </c>
      <c r="B12241">
        <v>506.964</v>
      </c>
      <c r="C12241">
        <v>9.229000000000001</v>
      </c>
      <c r="D12241">
        <v>753.9083333333333</v>
      </c>
      <c r="E12241">
        <v>-2.4483107924096528</v>
      </c>
    </row>
    <row r="12242" spans="1:5" x14ac:dyDescent="0.3">
      <c r="A12242" s="1">
        <v>44797.166666666664</v>
      </c>
      <c r="B12242">
        <v>507.04199999999997</v>
      </c>
      <c r="C12242">
        <v>9.2200000000000006</v>
      </c>
      <c r="D12242">
        <v>753.85</v>
      </c>
      <c r="E12242">
        <v>-2.4469417650089329</v>
      </c>
    </row>
    <row r="12243" spans="1:5" x14ac:dyDescent="0.3">
      <c r="A12243" s="1">
        <v>44797.170138888891</v>
      </c>
      <c r="B12243">
        <v>506.98366666666664</v>
      </c>
      <c r="C12243">
        <v>9.2110000000000003</v>
      </c>
      <c r="D12243">
        <v>753.9083333333333</v>
      </c>
      <c r="E12243">
        <v>-2.4481046464533622</v>
      </c>
    </row>
    <row r="12244" spans="1:5" x14ac:dyDescent="0.3">
      <c r="A12244" s="1">
        <v>44797.173611111109</v>
      </c>
      <c r="B12244">
        <v>506.92533333333336</v>
      </c>
      <c r="C12244">
        <v>9.202</v>
      </c>
      <c r="D12244">
        <v>753.9666666666667</v>
      </c>
      <c r="E12244">
        <v>-2.4492675234892989</v>
      </c>
    </row>
    <row r="12245" spans="1:5" x14ac:dyDescent="0.3">
      <c r="A12245" s="1">
        <v>44797.177083333336</v>
      </c>
      <c r="B12245">
        <v>506.86700000000002</v>
      </c>
      <c r="C12245">
        <v>9.1929999999999996</v>
      </c>
      <c r="D12245">
        <v>754.02499999999998</v>
      </c>
      <c r="E12245">
        <v>-2.4504303961167406</v>
      </c>
    </row>
    <row r="12246" spans="1:5" x14ac:dyDescent="0.3">
      <c r="A12246" s="1">
        <v>44797.180555555555</v>
      </c>
      <c r="B12246">
        <v>506.92533333333336</v>
      </c>
      <c r="C12246">
        <v>9.184333333333333</v>
      </c>
      <c r="D12246">
        <v>753.9666666666667</v>
      </c>
      <c r="E12246">
        <v>-2.4492583613856524</v>
      </c>
    </row>
    <row r="12247" spans="1:5" x14ac:dyDescent="0.3">
      <c r="A12247" s="1">
        <v>44797.184027777781</v>
      </c>
      <c r="B12247">
        <v>506.98366666666664</v>
      </c>
      <c r="C12247">
        <v>9.1756666666666664</v>
      </c>
      <c r="D12247">
        <v>753.9083333333333</v>
      </c>
      <c r="E12247">
        <v>-2.4480863308997787</v>
      </c>
    </row>
    <row r="12248" spans="1:5" x14ac:dyDescent="0.3">
      <c r="A12248" s="1">
        <v>44797.1875</v>
      </c>
      <c r="B12248">
        <v>507.04199999999997</v>
      </c>
      <c r="C12248">
        <v>9.1669999999999998</v>
      </c>
      <c r="D12248">
        <v>753.85</v>
      </c>
      <c r="E12248">
        <v>-2.4469143046591237</v>
      </c>
    </row>
    <row r="12249" spans="1:5" x14ac:dyDescent="0.3">
      <c r="A12249" s="1">
        <v>44797.190972222219</v>
      </c>
      <c r="B12249">
        <v>506.98366666666664</v>
      </c>
      <c r="C12249">
        <v>9.157</v>
      </c>
      <c r="D12249">
        <v>753.85</v>
      </c>
      <c r="E12249">
        <v>-2.4474928891096548</v>
      </c>
    </row>
    <row r="12250" spans="1:5" x14ac:dyDescent="0.3">
      <c r="A12250" s="1">
        <v>44797.194444444445</v>
      </c>
      <c r="B12250">
        <v>506.92533333333336</v>
      </c>
      <c r="C12250">
        <v>9.1470000000000002</v>
      </c>
      <c r="D12250">
        <v>753.85</v>
      </c>
      <c r="E12250">
        <v>-2.4480714711110232</v>
      </c>
    </row>
    <row r="12251" spans="1:5" x14ac:dyDescent="0.3">
      <c r="A12251" s="1">
        <v>44797.197916666664</v>
      </c>
      <c r="B12251">
        <v>506.86700000000002</v>
      </c>
      <c r="C12251">
        <v>9.1370000000000005</v>
      </c>
      <c r="D12251">
        <v>753.85</v>
      </c>
      <c r="E12251">
        <v>-2.4486500506632276</v>
      </c>
    </row>
    <row r="12252" spans="1:5" x14ac:dyDescent="0.3">
      <c r="A12252" s="1">
        <v>44797.201388888891</v>
      </c>
      <c r="B12252">
        <v>506.86700000000002</v>
      </c>
      <c r="C12252">
        <v>9.1303333333333345</v>
      </c>
      <c r="D12252">
        <v>753.75266666666664</v>
      </c>
      <c r="E12252">
        <v>-2.4476725448485666</v>
      </c>
    </row>
    <row r="12253" spans="1:5" x14ac:dyDescent="0.3">
      <c r="A12253" s="1">
        <v>44797.204861111109</v>
      </c>
      <c r="B12253">
        <v>506.86700000000002</v>
      </c>
      <c r="C12253">
        <v>9.1236666666666668</v>
      </c>
      <c r="D12253">
        <v>753.65533333333337</v>
      </c>
      <c r="E12253">
        <v>-2.4466950417583107</v>
      </c>
    </row>
    <row r="12254" spans="1:5" x14ac:dyDescent="0.3">
      <c r="A12254" s="1">
        <v>44797.208333333336</v>
      </c>
      <c r="B12254">
        <v>506.86700000000002</v>
      </c>
      <c r="C12254">
        <v>9.1170000000000009</v>
      </c>
      <c r="D12254">
        <v>753.55799999999999</v>
      </c>
      <c r="E12254">
        <v>-2.4457175413924563</v>
      </c>
    </row>
    <row r="12255" spans="1:5" x14ac:dyDescent="0.3">
      <c r="A12255" s="1">
        <v>44797.211805555555</v>
      </c>
      <c r="B12255">
        <v>506.92533333333336</v>
      </c>
      <c r="C12255">
        <v>9.1103333333333332</v>
      </c>
      <c r="D12255">
        <v>753.59699999999998</v>
      </c>
      <c r="E12255">
        <v>-2.445520614176897</v>
      </c>
    </row>
    <row r="12256" spans="1:5" x14ac:dyDescent="0.3">
      <c r="A12256" s="1">
        <v>44797.215277777781</v>
      </c>
      <c r="B12256">
        <v>506.98366666666664</v>
      </c>
      <c r="C12256">
        <v>9.1036666666666672</v>
      </c>
      <c r="D12256">
        <v>753.63599999999997</v>
      </c>
      <c r="E12256">
        <v>-2.4453236875024862</v>
      </c>
    </row>
    <row r="12257" spans="1:5" x14ac:dyDescent="0.3">
      <c r="A12257" s="1">
        <v>44797.21875</v>
      </c>
      <c r="B12257">
        <v>507.04199999999997</v>
      </c>
      <c r="C12257">
        <v>9.0969999999999995</v>
      </c>
      <c r="D12257">
        <v>753.67499999999995</v>
      </c>
      <c r="E12257">
        <v>-2.4451267613692251</v>
      </c>
    </row>
    <row r="12258" spans="1:5" x14ac:dyDescent="0.3">
      <c r="A12258" s="1">
        <v>44797.222222222219</v>
      </c>
      <c r="B12258">
        <v>507.06133333333332</v>
      </c>
      <c r="C12258">
        <v>9.0923333333333325</v>
      </c>
      <c r="D12258">
        <v>753.67499999999995</v>
      </c>
      <c r="E12258">
        <v>-2.4449308712008055</v>
      </c>
    </row>
    <row r="12259" spans="1:5" x14ac:dyDescent="0.3">
      <c r="A12259" s="1">
        <v>44797.225694444445</v>
      </c>
      <c r="B12259">
        <v>507.08066666666667</v>
      </c>
      <c r="C12259">
        <v>9.0876666666666672</v>
      </c>
      <c r="D12259">
        <v>753.67499999999995</v>
      </c>
      <c r="E12259">
        <v>-2.4447349814111901</v>
      </c>
    </row>
    <row r="12260" spans="1:5" x14ac:dyDescent="0.3">
      <c r="A12260" s="1">
        <v>44797.229166666664</v>
      </c>
      <c r="B12260">
        <v>507.1</v>
      </c>
      <c r="C12260">
        <v>9.0830000000000002</v>
      </c>
      <c r="D12260">
        <v>753.67499999999995</v>
      </c>
      <c r="E12260">
        <v>-2.4445390920003787</v>
      </c>
    </row>
    <row r="12261" spans="1:5" x14ac:dyDescent="0.3">
      <c r="A12261" s="1">
        <v>44797.232638888891</v>
      </c>
      <c r="B12261">
        <v>507.06100000000004</v>
      </c>
      <c r="C12261">
        <v>9.0763333333333343</v>
      </c>
      <c r="D12261">
        <v>753.73333333333335</v>
      </c>
      <c r="E12261">
        <v>-2.4455096793288291</v>
      </c>
    </row>
    <row r="12262" spans="1:5" x14ac:dyDescent="0.3">
      <c r="A12262" s="1">
        <v>44797.236111111109</v>
      </c>
      <c r="B12262">
        <v>507.02199999999999</v>
      </c>
      <c r="C12262">
        <v>9.0696666666666665</v>
      </c>
      <c r="D12262">
        <v>753.79166666666663</v>
      </c>
      <c r="E12262">
        <v>-2.4464802639328744</v>
      </c>
    </row>
    <row r="12263" spans="1:5" x14ac:dyDescent="0.3">
      <c r="A12263" s="1">
        <v>44797.239583333336</v>
      </c>
      <c r="B12263">
        <v>506.983</v>
      </c>
      <c r="C12263">
        <v>9.0630000000000006</v>
      </c>
      <c r="D12263">
        <v>753.85</v>
      </c>
      <c r="E12263">
        <v>-2.4474508458125199</v>
      </c>
    </row>
    <row r="12264" spans="1:5" x14ac:dyDescent="0.3">
      <c r="A12264" s="1">
        <v>44797.243055555555</v>
      </c>
      <c r="B12264">
        <v>507.09966666666668</v>
      </c>
      <c r="C12264">
        <v>9.0563333333333329</v>
      </c>
      <c r="D12264">
        <v>753.9083333333333</v>
      </c>
      <c r="E12264">
        <v>-2.4468636375335953</v>
      </c>
    </row>
    <row r="12265" spans="1:5" x14ac:dyDescent="0.3">
      <c r="A12265" s="1">
        <v>44797.246527777781</v>
      </c>
      <c r="B12265">
        <v>507.21633333333335</v>
      </c>
      <c r="C12265">
        <v>9.049666666666667</v>
      </c>
      <c r="D12265">
        <v>753.9666666666667</v>
      </c>
      <c r="E12265">
        <v>-2.4462764308874489</v>
      </c>
    </row>
    <row r="12266" spans="1:5" x14ac:dyDescent="0.3">
      <c r="A12266" s="1">
        <v>44797.25</v>
      </c>
      <c r="B12266">
        <v>507.33300000000003</v>
      </c>
      <c r="C12266">
        <v>9.0429999999999993</v>
      </c>
      <c r="D12266">
        <v>754.02499999999998</v>
      </c>
      <c r="E12266">
        <v>-2.4456892258740761</v>
      </c>
    </row>
    <row r="12267" spans="1:5" x14ac:dyDescent="0.3">
      <c r="A12267" s="1">
        <v>44797.253472222219</v>
      </c>
      <c r="B12267">
        <v>507.33300000000003</v>
      </c>
      <c r="C12267">
        <v>9.0363333333333333</v>
      </c>
      <c r="D12267">
        <v>754.02499999999998</v>
      </c>
      <c r="E12267">
        <v>-2.44568577336547</v>
      </c>
    </row>
    <row r="12268" spans="1:5" x14ac:dyDescent="0.3">
      <c r="A12268" s="1">
        <v>44797.256944444445</v>
      </c>
      <c r="B12268">
        <v>507.33300000000003</v>
      </c>
      <c r="C12268">
        <v>9.0296666666666656</v>
      </c>
      <c r="D12268">
        <v>754.02499999999998</v>
      </c>
      <c r="E12268">
        <v>-2.4456823208568643</v>
      </c>
    </row>
    <row r="12269" spans="1:5" x14ac:dyDescent="0.3">
      <c r="A12269" s="1">
        <v>44797.260416666664</v>
      </c>
      <c r="B12269">
        <v>507.33300000000003</v>
      </c>
      <c r="C12269">
        <v>9.0229999999999997</v>
      </c>
      <c r="D12269">
        <v>754.02499999999998</v>
      </c>
      <c r="E12269">
        <v>-2.4456788683482578</v>
      </c>
    </row>
    <row r="12270" spans="1:5" x14ac:dyDescent="0.3">
      <c r="A12270" s="1">
        <v>44797.263888888891</v>
      </c>
      <c r="B12270">
        <v>507.39133333333336</v>
      </c>
      <c r="C12270">
        <v>9.0163333333333338</v>
      </c>
      <c r="D12270">
        <v>754.02499999999998</v>
      </c>
      <c r="E12270">
        <v>-2.445091667416825</v>
      </c>
    </row>
    <row r="12271" spans="1:5" x14ac:dyDescent="0.3">
      <c r="A12271" s="1">
        <v>44797.267361111109</v>
      </c>
      <c r="B12271">
        <v>507.44966666666664</v>
      </c>
      <c r="C12271">
        <v>9.009666666666666</v>
      </c>
      <c r="D12271">
        <v>754.02499999999998</v>
      </c>
      <c r="E12271">
        <v>-2.444504468118168</v>
      </c>
    </row>
    <row r="12272" spans="1:5" x14ac:dyDescent="0.3">
      <c r="A12272" s="1">
        <v>44797.270833333336</v>
      </c>
      <c r="B12272">
        <v>507.50799999999998</v>
      </c>
      <c r="C12272">
        <v>9.0030000000000001</v>
      </c>
      <c r="D12272">
        <v>754.02499999999998</v>
      </c>
      <c r="E12272">
        <v>-2.4439172704522858</v>
      </c>
    </row>
    <row r="12273" spans="1:5" x14ac:dyDescent="0.3">
      <c r="A12273" s="1">
        <v>44797.274305555555</v>
      </c>
      <c r="B12273">
        <v>507.56633333333332</v>
      </c>
      <c r="C12273">
        <v>8.995333333333333</v>
      </c>
      <c r="D12273">
        <v>754.06399999999996</v>
      </c>
      <c r="E12273">
        <v>-2.4437198328303849</v>
      </c>
    </row>
    <row r="12274" spans="1:5" x14ac:dyDescent="0.3">
      <c r="A12274" s="1">
        <v>44797.277777777781</v>
      </c>
      <c r="B12274">
        <v>507.62466666666666</v>
      </c>
      <c r="C12274">
        <v>8.9876666666666676</v>
      </c>
      <c r="D12274">
        <v>754.10300000000007</v>
      </c>
      <c r="E12274">
        <v>-2.4435223958308057</v>
      </c>
    </row>
    <row r="12275" spans="1:5" x14ac:dyDescent="0.3">
      <c r="A12275" s="1">
        <v>44797.28125</v>
      </c>
      <c r="B12275">
        <v>507.68299999999999</v>
      </c>
      <c r="C12275">
        <v>8.98</v>
      </c>
      <c r="D12275">
        <v>754.14200000000005</v>
      </c>
      <c r="E12275">
        <v>-2.4433249594535447</v>
      </c>
    </row>
    <row r="12276" spans="1:5" x14ac:dyDescent="0.3">
      <c r="A12276" s="1">
        <v>44797.284722222219</v>
      </c>
      <c r="B12276">
        <v>507.72199999999998</v>
      </c>
      <c r="C12276">
        <v>8.9733333333333345</v>
      </c>
      <c r="D12276">
        <v>754.20033333333333</v>
      </c>
      <c r="E12276">
        <v>-2.4435149793664728</v>
      </c>
    </row>
    <row r="12277" spans="1:5" x14ac:dyDescent="0.3">
      <c r="A12277" s="1">
        <v>44797.288194444445</v>
      </c>
      <c r="B12277">
        <v>507.76100000000002</v>
      </c>
      <c r="C12277">
        <v>8.9666666666666668</v>
      </c>
      <c r="D12277">
        <v>754.25866666666673</v>
      </c>
      <c r="E12277">
        <v>-2.4437049987382502</v>
      </c>
    </row>
    <row r="12278" spans="1:5" x14ac:dyDescent="0.3">
      <c r="A12278" s="1">
        <v>44797.291666666664</v>
      </c>
      <c r="B12278">
        <v>507.8</v>
      </c>
      <c r="C12278">
        <v>8.9600000000000009</v>
      </c>
      <c r="D12278">
        <v>754.31700000000001</v>
      </c>
      <c r="E12278">
        <v>-2.4438950175688818</v>
      </c>
    </row>
    <row r="12279" spans="1:5" x14ac:dyDescent="0.3">
      <c r="A12279" s="1">
        <v>44797.295138888891</v>
      </c>
      <c r="B12279">
        <v>507.8</v>
      </c>
      <c r="C12279">
        <v>8.9556666666666676</v>
      </c>
      <c r="D12279">
        <v>754.41399999999999</v>
      </c>
      <c r="E12279">
        <v>-2.4448634529111928</v>
      </c>
    </row>
    <row r="12280" spans="1:5" x14ac:dyDescent="0.3">
      <c r="A12280" s="1">
        <v>44797.298611111109</v>
      </c>
      <c r="B12280">
        <v>507.8</v>
      </c>
      <c r="C12280">
        <v>8.9513333333333325</v>
      </c>
      <c r="D12280">
        <v>754.51099999999997</v>
      </c>
      <c r="E12280">
        <v>-2.445831886488707</v>
      </c>
    </row>
    <row r="12281" spans="1:5" x14ac:dyDescent="0.3">
      <c r="A12281" s="1">
        <v>44797.302083333336</v>
      </c>
      <c r="B12281">
        <v>507.8</v>
      </c>
      <c r="C12281">
        <v>8.9469999999999992</v>
      </c>
      <c r="D12281">
        <v>754.60799999999995</v>
      </c>
      <c r="E12281">
        <v>-2.446800318301424</v>
      </c>
    </row>
    <row r="12282" spans="1:5" x14ac:dyDescent="0.3">
      <c r="A12282" s="1">
        <v>44797.305555555555</v>
      </c>
      <c r="B12282">
        <v>507.8</v>
      </c>
      <c r="C12282">
        <v>8.9446666666666665</v>
      </c>
      <c r="D12282">
        <v>754.56933333333325</v>
      </c>
      <c r="E12282">
        <v>-2.4464121733608497</v>
      </c>
    </row>
    <row r="12283" spans="1:5" x14ac:dyDescent="0.3">
      <c r="A12283" s="1">
        <v>44797.309027777781</v>
      </c>
      <c r="B12283">
        <v>507.8</v>
      </c>
      <c r="C12283">
        <v>8.9423333333333321</v>
      </c>
      <c r="D12283">
        <v>754.53066666666666</v>
      </c>
      <c r="E12283">
        <v>-2.4460240287990804</v>
      </c>
    </row>
    <row r="12284" spans="1:5" x14ac:dyDescent="0.3">
      <c r="A12284" s="1">
        <v>44797.3125</v>
      </c>
      <c r="B12284">
        <v>507.8</v>
      </c>
      <c r="C12284">
        <v>8.94</v>
      </c>
      <c r="D12284">
        <v>754.49199999999996</v>
      </c>
      <c r="E12284">
        <v>-2.4456358846161139</v>
      </c>
    </row>
    <row r="12285" spans="1:5" x14ac:dyDescent="0.3">
      <c r="A12285" s="1">
        <v>44797.315972222219</v>
      </c>
      <c r="B12285">
        <v>507.85833333333335</v>
      </c>
      <c r="C12285">
        <v>8.94</v>
      </c>
      <c r="D12285">
        <v>754.53066666666666</v>
      </c>
      <c r="E12285">
        <v>-2.4454390811564792</v>
      </c>
    </row>
    <row r="12286" spans="1:5" x14ac:dyDescent="0.3">
      <c r="A12286" s="1">
        <v>44797.319444444445</v>
      </c>
      <c r="B12286">
        <v>507.91666666666669</v>
      </c>
      <c r="C12286">
        <v>8.94</v>
      </c>
      <c r="D12286">
        <v>754.56933333333325</v>
      </c>
      <c r="E12286">
        <v>-2.4452422776968445</v>
      </c>
    </row>
    <row r="12287" spans="1:5" x14ac:dyDescent="0.3">
      <c r="A12287" s="1">
        <v>44797.322916666664</v>
      </c>
      <c r="B12287">
        <v>507.97500000000002</v>
      </c>
      <c r="C12287">
        <v>8.94</v>
      </c>
      <c r="D12287">
        <v>754.60799999999995</v>
      </c>
      <c r="E12287">
        <v>-2.4450454742372103</v>
      </c>
    </row>
    <row r="12288" spans="1:5" x14ac:dyDescent="0.3">
      <c r="A12288" s="1">
        <v>44797.326388888891</v>
      </c>
      <c r="B12288">
        <v>508.03333333333336</v>
      </c>
      <c r="C12288">
        <v>8.9443333333333328</v>
      </c>
      <c r="D12288">
        <v>754.66633333333334</v>
      </c>
      <c r="E12288">
        <v>-2.4450477178310868</v>
      </c>
    </row>
    <row r="12289" spans="1:5" x14ac:dyDescent="0.3">
      <c r="A12289" s="1">
        <v>44797.329861111109</v>
      </c>
      <c r="B12289">
        <v>508.09166666666664</v>
      </c>
      <c r="C12289">
        <v>8.9486666666666661</v>
      </c>
      <c r="D12289">
        <v>754.72466666666662</v>
      </c>
      <c r="E12289">
        <v>-2.445049961424965</v>
      </c>
    </row>
    <row r="12290" spans="1:5" x14ac:dyDescent="0.3">
      <c r="A12290" s="1">
        <v>44797.333333333336</v>
      </c>
      <c r="B12290">
        <v>508.15</v>
      </c>
      <c r="C12290">
        <v>8.9529999999999994</v>
      </c>
      <c r="D12290">
        <v>754.78300000000002</v>
      </c>
      <c r="E12290">
        <v>-2.4450522050188424</v>
      </c>
    </row>
    <row r="12291" spans="1:5" x14ac:dyDescent="0.3">
      <c r="A12291" s="1">
        <v>44797.336805555555</v>
      </c>
      <c r="B12291">
        <v>508.09166666666664</v>
      </c>
      <c r="C12291">
        <v>8.9576666666666664</v>
      </c>
      <c r="D12291">
        <v>754.78300000000002</v>
      </c>
      <c r="E12291">
        <v>-2.4456383624354787</v>
      </c>
    </row>
    <row r="12292" spans="1:5" x14ac:dyDescent="0.3">
      <c r="A12292" s="1">
        <v>44797.340277777781</v>
      </c>
      <c r="B12292">
        <v>508.03333333333336</v>
      </c>
      <c r="C12292">
        <v>8.9623333333333335</v>
      </c>
      <c r="D12292">
        <v>754.78300000000002</v>
      </c>
      <c r="E12292">
        <v>-2.4462245209950568</v>
      </c>
    </row>
    <row r="12293" spans="1:5" x14ac:dyDescent="0.3">
      <c r="A12293" s="1">
        <v>44797.34375</v>
      </c>
      <c r="B12293">
        <v>507.97500000000002</v>
      </c>
      <c r="C12293">
        <v>8.9670000000000005</v>
      </c>
      <c r="D12293">
        <v>754.78300000000002</v>
      </c>
      <c r="E12293">
        <v>-2.4468106806975785</v>
      </c>
    </row>
    <row r="12294" spans="1:5" x14ac:dyDescent="0.3">
      <c r="A12294" s="1">
        <v>44797.347222222219</v>
      </c>
      <c r="B12294">
        <v>507.97500000000002</v>
      </c>
      <c r="C12294">
        <v>8.9736666666666665</v>
      </c>
      <c r="D12294">
        <v>754.8413333333333</v>
      </c>
      <c r="E12294">
        <v>-2.4473978780275747</v>
      </c>
    </row>
    <row r="12295" spans="1:5" x14ac:dyDescent="0.3">
      <c r="A12295" s="1">
        <v>44797.350694444445</v>
      </c>
      <c r="B12295">
        <v>507.97500000000002</v>
      </c>
      <c r="C12295">
        <v>8.9803333333333342</v>
      </c>
      <c r="D12295">
        <v>754.89966666666669</v>
      </c>
      <c r="E12295">
        <v>-2.4479850769903466</v>
      </c>
    </row>
    <row r="12296" spans="1:5" x14ac:dyDescent="0.3">
      <c r="A12296" s="1">
        <v>44797.354166666664</v>
      </c>
      <c r="B12296">
        <v>507.97500000000002</v>
      </c>
      <c r="C12296">
        <v>8.9870000000000001</v>
      </c>
      <c r="D12296">
        <v>754.95799999999997</v>
      </c>
      <c r="E12296">
        <v>-2.4485722775858942</v>
      </c>
    </row>
    <row r="12297" spans="1:5" x14ac:dyDescent="0.3">
      <c r="A12297" s="1">
        <v>44797.357638888891</v>
      </c>
      <c r="B12297">
        <v>507.97500000000002</v>
      </c>
      <c r="C12297">
        <v>9.0036666666666676</v>
      </c>
      <c r="D12297">
        <v>754.89966666666669</v>
      </c>
      <c r="E12297">
        <v>-2.4479971721672413</v>
      </c>
    </row>
    <row r="12298" spans="1:5" x14ac:dyDescent="0.3">
      <c r="A12298" s="1">
        <v>44797.361111111109</v>
      </c>
      <c r="B12298">
        <v>507.97500000000002</v>
      </c>
      <c r="C12298">
        <v>9.0203333333333333</v>
      </c>
      <c r="D12298">
        <v>754.8413333333333</v>
      </c>
      <c r="E12298">
        <v>-2.4474220626666492</v>
      </c>
    </row>
    <row r="12299" spans="1:5" x14ac:dyDescent="0.3">
      <c r="A12299" s="1">
        <v>44797.364583333336</v>
      </c>
      <c r="B12299">
        <v>507.97500000000002</v>
      </c>
      <c r="C12299">
        <v>9.0370000000000008</v>
      </c>
      <c r="D12299">
        <v>754.78300000000002</v>
      </c>
      <c r="E12299">
        <v>-2.4468469490841183</v>
      </c>
    </row>
    <row r="12300" spans="1:5" x14ac:dyDescent="0.3">
      <c r="A12300" s="1">
        <v>44797.368055555555</v>
      </c>
      <c r="B12300">
        <v>507.91666666666669</v>
      </c>
      <c r="C12300">
        <v>9.0546666666666678</v>
      </c>
      <c r="D12300">
        <v>754.78300000000002</v>
      </c>
      <c r="E12300">
        <v>-2.4474398556511114</v>
      </c>
    </row>
    <row r="12301" spans="1:5" x14ac:dyDescent="0.3">
      <c r="A12301" s="1">
        <v>44797.371527777781</v>
      </c>
      <c r="B12301">
        <v>507.85833333333335</v>
      </c>
      <c r="C12301">
        <v>9.0723333333333329</v>
      </c>
      <c r="D12301">
        <v>754.78300000000002</v>
      </c>
      <c r="E12301">
        <v>-2.4480327665449595</v>
      </c>
    </row>
    <row r="12302" spans="1:5" x14ac:dyDescent="0.3">
      <c r="A12302" s="1">
        <v>44797.375</v>
      </c>
      <c r="B12302">
        <v>507.8</v>
      </c>
      <c r="C12302">
        <v>9.09</v>
      </c>
      <c r="D12302">
        <v>754.78300000000002</v>
      </c>
      <c r="E12302">
        <v>-2.4486256817656629</v>
      </c>
    </row>
    <row r="12303" spans="1:5" x14ac:dyDescent="0.3">
      <c r="A12303" s="1">
        <v>44797.378472222219</v>
      </c>
      <c r="B12303">
        <v>507.76100000000002</v>
      </c>
      <c r="C12303">
        <v>9.1133333333333333</v>
      </c>
      <c r="D12303">
        <v>754.8413333333333</v>
      </c>
      <c r="E12303">
        <v>-2.4496118255597463</v>
      </c>
    </row>
    <row r="12304" spans="1:5" x14ac:dyDescent="0.3">
      <c r="A12304" s="1">
        <v>44797.381944444445</v>
      </c>
      <c r="B12304">
        <v>507.72199999999998</v>
      </c>
      <c r="C12304">
        <v>9.1366666666666667</v>
      </c>
      <c r="D12304">
        <v>754.89966666666669</v>
      </c>
      <c r="E12304">
        <v>-2.4505979788892405</v>
      </c>
    </row>
    <row r="12305" spans="1:5" x14ac:dyDescent="0.3">
      <c r="A12305" s="1">
        <v>44797.385416666664</v>
      </c>
      <c r="B12305">
        <v>507.68299999999999</v>
      </c>
      <c r="C12305">
        <v>9.16</v>
      </c>
      <c r="D12305">
        <v>754.95799999999997</v>
      </c>
      <c r="E12305">
        <v>-2.4515841417541417</v>
      </c>
    </row>
    <row r="12306" spans="1:5" x14ac:dyDescent="0.3">
      <c r="A12306" s="1">
        <v>44797.388888888891</v>
      </c>
      <c r="B12306">
        <v>507.62466666666666</v>
      </c>
      <c r="C12306">
        <v>9.184333333333333</v>
      </c>
      <c r="D12306">
        <v>754.89966666666669</v>
      </c>
      <c r="E12306">
        <v>-2.4515967731916803</v>
      </c>
    </row>
    <row r="12307" spans="1:5" x14ac:dyDescent="0.3">
      <c r="A12307" s="1">
        <v>44797.392361111109</v>
      </c>
      <c r="B12307">
        <v>507.56633333333332</v>
      </c>
      <c r="C12307">
        <v>9.2086666666666677</v>
      </c>
      <c r="D12307">
        <v>754.8413333333333</v>
      </c>
      <c r="E12307">
        <v>-2.4516094046292185</v>
      </c>
    </row>
    <row r="12308" spans="1:5" x14ac:dyDescent="0.3">
      <c r="A12308" s="1">
        <v>44797.395833333336</v>
      </c>
      <c r="B12308">
        <v>507.50799999999998</v>
      </c>
      <c r="C12308">
        <v>9.2330000000000005</v>
      </c>
      <c r="D12308">
        <v>754.78300000000002</v>
      </c>
      <c r="E12308">
        <v>-2.4516220360667575</v>
      </c>
    </row>
    <row r="12309" spans="1:5" x14ac:dyDescent="0.3">
      <c r="A12309" s="1">
        <v>44797.399305555555</v>
      </c>
      <c r="B12309">
        <v>507.54699999999997</v>
      </c>
      <c r="C12309">
        <v>9.2586666666666666</v>
      </c>
      <c r="D12309">
        <v>754.8803333333334</v>
      </c>
      <c r="E12309">
        <v>-2.452219137736384</v>
      </c>
    </row>
    <row r="12310" spans="1:5" x14ac:dyDescent="0.3">
      <c r="A12310" s="1">
        <v>44797.402777777781</v>
      </c>
      <c r="B12310">
        <v>507.58600000000001</v>
      </c>
      <c r="C12310">
        <v>9.2843333333333344</v>
      </c>
      <c r="D12310">
        <v>754.97766666666666</v>
      </c>
      <c r="E12310">
        <v>-2.452816245692194</v>
      </c>
    </row>
    <row r="12311" spans="1:5" x14ac:dyDescent="0.3">
      <c r="A12311" s="1">
        <v>44797.40625</v>
      </c>
      <c r="B12311">
        <v>507.625</v>
      </c>
      <c r="C12311">
        <v>9.31</v>
      </c>
      <c r="D12311">
        <v>755.07500000000005</v>
      </c>
      <c r="E12311">
        <v>-2.4534133599341916</v>
      </c>
    </row>
    <row r="12312" spans="1:5" x14ac:dyDescent="0.3">
      <c r="A12312" s="1">
        <v>44797.409722222219</v>
      </c>
      <c r="B12312">
        <v>507.48899999999998</v>
      </c>
      <c r="C12312">
        <v>9.347666666666667</v>
      </c>
      <c r="D12312">
        <v>755.03600000000006</v>
      </c>
      <c r="E12312">
        <v>-2.4544036842492214</v>
      </c>
    </row>
    <row r="12313" spans="1:5" x14ac:dyDescent="0.3">
      <c r="A12313" s="1">
        <v>44797.413194444445</v>
      </c>
      <c r="B12313">
        <v>507.35300000000001</v>
      </c>
      <c r="C12313">
        <v>9.3853333333333335</v>
      </c>
      <c r="D12313">
        <v>754.99699999999996</v>
      </c>
      <c r="E12313">
        <v>-2.4553940239044119</v>
      </c>
    </row>
    <row r="12314" spans="1:5" x14ac:dyDescent="0.3">
      <c r="A12314" s="1">
        <v>44797.416666666664</v>
      </c>
      <c r="B12314">
        <v>507.21699999999998</v>
      </c>
      <c r="C12314">
        <v>9.423</v>
      </c>
      <c r="D12314">
        <v>754.95799999999997</v>
      </c>
      <c r="E12314">
        <v>-2.4563843788997612</v>
      </c>
    </row>
    <row r="12315" spans="1:5" x14ac:dyDescent="0.3">
      <c r="A12315" s="1">
        <v>44797.420138888891</v>
      </c>
      <c r="B12315">
        <v>507.15866666666665</v>
      </c>
      <c r="C12315">
        <v>9.4853333333333332</v>
      </c>
      <c r="D12315">
        <v>754.8413333333333</v>
      </c>
      <c r="E12315">
        <v>-2.4558329912667296</v>
      </c>
    </row>
    <row r="12316" spans="1:5" x14ac:dyDescent="0.3">
      <c r="A12316" s="1">
        <v>44797.423611111109</v>
      </c>
      <c r="B12316">
        <v>507.10033333333331</v>
      </c>
      <c r="C12316">
        <v>9.5476666666666663</v>
      </c>
      <c r="D12316">
        <v>754.72466666666662</v>
      </c>
      <c r="E12316">
        <v>-2.4552815883672459</v>
      </c>
    </row>
    <row r="12317" spans="1:5" x14ac:dyDescent="0.3">
      <c r="A12317" s="1">
        <v>44797.427083333336</v>
      </c>
      <c r="B12317">
        <v>507.04199999999997</v>
      </c>
      <c r="C12317">
        <v>9.61</v>
      </c>
      <c r="D12317">
        <v>754.60799999999995</v>
      </c>
      <c r="E12317">
        <v>-2.4547301702013105</v>
      </c>
    </row>
    <row r="12318" spans="1:5" x14ac:dyDescent="0.3">
      <c r="A12318" s="1">
        <v>44797.430555555555</v>
      </c>
      <c r="B12318">
        <v>506.88633333333331</v>
      </c>
      <c r="C12318">
        <v>9.6823333333333323</v>
      </c>
      <c r="D12318">
        <v>754.66633333333334</v>
      </c>
      <c r="E12318">
        <v>-2.456909584618598</v>
      </c>
    </row>
    <row r="12319" spans="1:5" x14ac:dyDescent="0.3">
      <c r="A12319" s="1">
        <v>44797.434027777781</v>
      </c>
      <c r="B12319">
        <v>506.73066666666665</v>
      </c>
      <c r="C12319">
        <v>9.754666666666667</v>
      </c>
      <c r="D12319">
        <v>754.72466666666662</v>
      </c>
      <c r="E12319">
        <v>-2.4590890640268843</v>
      </c>
    </row>
    <row r="12320" spans="1:5" x14ac:dyDescent="0.3">
      <c r="A12320" s="1">
        <v>44797.4375</v>
      </c>
      <c r="B12320">
        <v>506.57499999999999</v>
      </c>
      <c r="C12320">
        <v>9.827</v>
      </c>
      <c r="D12320">
        <v>754.78300000000002</v>
      </c>
      <c r="E12320">
        <v>-2.461268608426169</v>
      </c>
    </row>
    <row r="12321" spans="1:5" x14ac:dyDescent="0.3">
      <c r="A12321" s="1">
        <v>44797.440972222219</v>
      </c>
      <c r="B12321">
        <v>506.55566666666664</v>
      </c>
      <c r="C12321">
        <v>9.863666666666667</v>
      </c>
      <c r="D12321">
        <v>754.78300000000002</v>
      </c>
      <c r="E12321">
        <v>-2.4614812192114766</v>
      </c>
    </row>
    <row r="12322" spans="1:5" x14ac:dyDescent="0.3">
      <c r="A12322" s="1">
        <v>44797.444444444445</v>
      </c>
      <c r="B12322">
        <v>506.53633333333335</v>
      </c>
      <c r="C12322">
        <v>9.9003333333333323</v>
      </c>
      <c r="D12322">
        <v>754.78300000000002</v>
      </c>
      <c r="E12322">
        <v>-2.4616938329731006</v>
      </c>
    </row>
    <row r="12323" spans="1:5" x14ac:dyDescent="0.3">
      <c r="A12323" s="1">
        <v>44797.447916666664</v>
      </c>
      <c r="B12323">
        <v>506.517</v>
      </c>
      <c r="C12323">
        <v>9.9369999999999994</v>
      </c>
      <c r="D12323">
        <v>754.78300000000002</v>
      </c>
      <c r="E12323">
        <v>-2.4619064497110408</v>
      </c>
    </row>
    <row r="12324" spans="1:5" x14ac:dyDescent="0.3">
      <c r="A12324" s="1">
        <v>44797.451388888891</v>
      </c>
      <c r="B12324">
        <v>506.57533333333333</v>
      </c>
      <c r="C12324">
        <v>9.945666666666666</v>
      </c>
      <c r="D12324">
        <v>754.78300000000002</v>
      </c>
      <c r="E12324">
        <v>-2.461327104381962</v>
      </c>
    </row>
    <row r="12325" spans="1:5" x14ac:dyDescent="0.3">
      <c r="A12325" s="1">
        <v>44797.454861111109</v>
      </c>
      <c r="B12325">
        <v>506.63366666666667</v>
      </c>
      <c r="C12325">
        <v>9.9543333333333326</v>
      </c>
      <c r="D12325">
        <v>754.78300000000002</v>
      </c>
      <c r="E12325">
        <v>-2.4607477569302754</v>
      </c>
    </row>
    <row r="12326" spans="1:5" x14ac:dyDescent="0.3">
      <c r="A12326" s="1">
        <v>44797.458333333336</v>
      </c>
      <c r="B12326">
        <v>506.69200000000001</v>
      </c>
      <c r="C12326">
        <v>9.9629999999999992</v>
      </c>
      <c r="D12326">
        <v>754.78300000000002</v>
      </c>
      <c r="E12326">
        <v>-2.46016840735598</v>
      </c>
    </row>
    <row r="12327" spans="1:5" x14ac:dyDescent="0.3">
      <c r="A12327" s="1">
        <v>44797.461805555555</v>
      </c>
      <c r="B12327">
        <v>506.63366666666667</v>
      </c>
      <c r="C12327">
        <v>9.9653333333333336</v>
      </c>
      <c r="D12327">
        <v>754.78300000000002</v>
      </c>
      <c r="E12327">
        <v>-2.4607534872223793</v>
      </c>
    </row>
    <row r="12328" spans="1:5" x14ac:dyDescent="0.3">
      <c r="A12328" s="1">
        <v>44797.465277777781</v>
      </c>
      <c r="B12328">
        <v>506.57533333333333</v>
      </c>
      <c r="C12328">
        <v>9.9676666666666662</v>
      </c>
      <c r="D12328">
        <v>754.78300000000002</v>
      </c>
      <c r="E12328">
        <v>-2.4613385676602499</v>
      </c>
    </row>
    <row r="12329" spans="1:5" x14ac:dyDescent="0.3">
      <c r="A12329" s="1">
        <v>44797.46875</v>
      </c>
      <c r="B12329">
        <v>506.517</v>
      </c>
      <c r="C12329">
        <v>9.9700000000000006</v>
      </c>
      <c r="D12329">
        <v>754.78300000000002</v>
      </c>
      <c r="E12329">
        <v>-2.4619236486695915</v>
      </c>
    </row>
    <row r="12330" spans="1:5" x14ac:dyDescent="0.3">
      <c r="A12330" s="1">
        <v>44797.472222222219</v>
      </c>
      <c r="B12330">
        <v>506.41966666666667</v>
      </c>
      <c r="C12330">
        <v>9.9823333333333331</v>
      </c>
      <c r="D12330">
        <v>754.72466666666662</v>
      </c>
      <c r="E12330">
        <v>-2.4623204331685504</v>
      </c>
    </row>
    <row r="12331" spans="1:5" x14ac:dyDescent="0.3">
      <c r="A12331" s="1">
        <v>44797.475694444445</v>
      </c>
      <c r="B12331">
        <v>506.32233333333335</v>
      </c>
      <c r="C12331">
        <v>9.9946666666666673</v>
      </c>
      <c r="D12331">
        <v>754.66633333333334</v>
      </c>
      <c r="E12331">
        <v>-2.4627172196870184</v>
      </c>
    </row>
    <row r="12332" spans="1:5" x14ac:dyDescent="0.3">
      <c r="A12332" s="1">
        <v>44797.479166666664</v>
      </c>
      <c r="B12332">
        <v>506.22500000000002</v>
      </c>
      <c r="C12332">
        <v>10.007</v>
      </c>
      <c r="D12332">
        <v>754.60799999999995</v>
      </c>
      <c r="E12332">
        <v>-2.4631140082249976</v>
      </c>
    </row>
    <row r="12333" spans="1:5" x14ac:dyDescent="0.3">
      <c r="A12333" s="1">
        <v>44797.482638888891</v>
      </c>
      <c r="B12333">
        <v>506.16666666666669</v>
      </c>
      <c r="C12333">
        <v>10.053666666666667</v>
      </c>
      <c r="D12333">
        <v>754.66633333333334</v>
      </c>
      <c r="E12333">
        <v>-2.4643060923521807</v>
      </c>
    </row>
    <row r="12334" spans="1:5" x14ac:dyDescent="0.3">
      <c r="A12334" s="1">
        <v>44797.486111111109</v>
      </c>
      <c r="B12334">
        <v>506.10833333333335</v>
      </c>
      <c r="C12334">
        <v>10.100333333333333</v>
      </c>
      <c r="D12334">
        <v>754.72466666666662</v>
      </c>
      <c r="E12334">
        <v>-2.4654981993382226</v>
      </c>
    </row>
    <row r="12335" spans="1:5" x14ac:dyDescent="0.3">
      <c r="A12335" s="1">
        <v>44797.489583333336</v>
      </c>
      <c r="B12335">
        <v>506.05</v>
      </c>
      <c r="C12335">
        <v>10.147</v>
      </c>
      <c r="D12335">
        <v>754.78300000000002</v>
      </c>
      <c r="E12335">
        <v>-2.4666903291831219</v>
      </c>
    </row>
    <row r="12336" spans="1:5" x14ac:dyDescent="0.3">
      <c r="A12336" s="1">
        <v>44797.493055555555</v>
      </c>
      <c r="B12336">
        <v>505.99166666666667</v>
      </c>
      <c r="C12336">
        <v>10.186999999999999</v>
      </c>
      <c r="D12336">
        <v>754.78300000000002</v>
      </c>
      <c r="E12336">
        <v>-2.4672951074007341</v>
      </c>
    </row>
    <row r="12337" spans="1:5" x14ac:dyDescent="0.3">
      <c r="A12337" s="1">
        <v>44797.496527777781</v>
      </c>
      <c r="B12337">
        <v>505.93333333333334</v>
      </c>
      <c r="C12337">
        <v>10.227</v>
      </c>
      <c r="D12337">
        <v>754.78300000000002</v>
      </c>
      <c r="E12337">
        <v>-2.4678998954149995</v>
      </c>
    </row>
    <row r="12338" spans="1:5" x14ac:dyDescent="0.3">
      <c r="A12338" s="1">
        <v>44797.5</v>
      </c>
      <c r="B12338">
        <v>505.875</v>
      </c>
      <c r="C12338">
        <v>10.266999999999999</v>
      </c>
      <c r="D12338">
        <v>754.78300000000002</v>
      </c>
      <c r="E12338">
        <v>-2.4685046932259174</v>
      </c>
    </row>
    <row r="12339" spans="1:5" x14ac:dyDescent="0.3">
      <c r="A12339" s="1">
        <v>44797.503472222219</v>
      </c>
      <c r="B12339">
        <v>505.73899999999998</v>
      </c>
      <c r="C12339">
        <v>10.308999999999999</v>
      </c>
      <c r="D12339">
        <v>754.72466666666662</v>
      </c>
      <c r="E12339">
        <v>-2.4693040695052058</v>
      </c>
    </row>
    <row r="12340" spans="1:5" x14ac:dyDescent="0.3">
      <c r="A12340" s="1">
        <v>44797.506944444445</v>
      </c>
      <c r="B12340">
        <v>505.60300000000001</v>
      </c>
      <c r="C12340">
        <v>10.351000000000001</v>
      </c>
      <c r="D12340">
        <v>754.66633333333334</v>
      </c>
      <c r="E12340">
        <v>-2.4701034594802143</v>
      </c>
    </row>
    <row r="12341" spans="1:5" x14ac:dyDescent="0.3">
      <c r="A12341" s="1">
        <v>44797.510416666664</v>
      </c>
      <c r="B12341">
        <v>505.46699999999998</v>
      </c>
      <c r="C12341">
        <v>10.393000000000001</v>
      </c>
      <c r="D12341">
        <v>754.60799999999995</v>
      </c>
      <c r="E12341">
        <v>-2.4709028631509455</v>
      </c>
    </row>
    <row r="12342" spans="1:5" x14ac:dyDescent="0.3">
      <c r="A12342" s="1">
        <v>44797.513888888891</v>
      </c>
      <c r="B12342">
        <v>505.35033333333331</v>
      </c>
      <c r="C12342">
        <v>10.441000000000001</v>
      </c>
      <c r="D12342">
        <v>754.56933333333325</v>
      </c>
      <c r="E12342">
        <v>-2.4717087563024709</v>
      </c>
    </row>
    <row r="12343" spans="1:5" x14ac:dyDescent="0.3">
      <c r="A12343" s="1">
        <v>44797.517361111109</v>
      </c>
      <c r="B12343">
        <v>505.23366666666669</v>
      </c>
      <c r="C12343">
        <v>10.489000000000001</v>
      </c>
      <c r="D12343">
        <v>754.53066666666666</v>
      </c>
      <c r="E12343">
        <v>-2.4725146651734269</v>
      </c>
    </row>
    <row r="12344" spans="1:5" x14ac:dyDescent="0.3">
      <c r="A12344" s="1">
        <v>44797.520833333336</v>
      </c>
      <c r="B12344">
        <v>505.11700000000002</v>
      </c>
      <c r="C12344">
        <v>10.537000000000001</v>
      </c>
      <c r="D12344">
        <v>754.49199999999996</v>
      </c>
      <c r="E12344">
        <v>-2.4733205897638122</v>
      </c>
    </row>
    <row r="12345" spans="1:5" x14ac:dyDescent="0.3">
      <c r="A12345" s="1">
        <v>44797.524305555555</v>
      </c>
      <c r="B12345">
        <v>505.09733333333332</v>
      </c>
      <c r="C12345">
        <v>10.583666666666668</v>
      </c>
      <c r="D12345">
        <v>754.58899999999994</v>
      </c>
      <c r="E12345">
        <v>-2.4745129008794557</v>
      </c>
    </row>
    <row r="12346" spans="1:5" x14ac:dyDescent="0.3">
      <c r="A12346" s="1">
        <v>44797.527777777781</v>
      </c>
      <c r="B12346">
        <v>505.07766666666669</v>
      </c>
      <c r="C12346">
        <v>10.630333333333333</v>
      </c>
      <c r="D12346">
        <v>754.68600000000004</v>
      </c>
      <c r="E12346">
        <v>-2.4757052348539563</v>
      </c>
    </row>
    <row r="12347" spans="1:5" x14ac:dyDescent="0.3">
      <c r="A12347" s="1">
        <v>44797.53125</v>
      </c>
      <c r="B12347">
        <v>505.05799999999999</v>
      </c>
      <c r="C12347">
        <v>10.677</v>
      </c>
      <c r="D12347">
        <v>754.78300000000002</v>
      </c>
      <c r="E12347">
        <v>-2.4768975916873157</v>
      </c>
    </row>
    <row r="12348" spans="1:5" x14ac:dyDescent="0.3">
      <c r="A12348" s="1">
        <v>44797.534722222219</v>
      </c>
      <c r="B12348">
        <v>505.05799999999999</v>
      </c>
      <c r="C12348">
        <v>10.681333333333333</v>
      </c>
      <c r="D12348">
        <v>754.72466666666662</v>
      </c>
      <c r="E12348">
        <v>-2.4763159110931081</v>
      </c>
    </row>
    <row r="12349" spans="1:5" x14ac:dyDescent="0.3">
      <c r="A12349" s="1">
        <v>44797.538194444445</v>
      </c>
      <c r="B12349">
        <v>505.05799999999999</v>
      </c>
      <c r="C12349">
        <v>10.685666666666666</v>
      </c>
      <c r="D12349">
        <v>754.66633333333334</v>
      </c>
      <c r="E12349">
        <v>-2.4757342294375966</v>
      </c>
    </row>
    <row r="12350" spans="1:5" x14ac:dyDescent="0.3">
      <c r="A12350" s="1">
        <v>44797.541666666664</v>
      </c>
      <c r="B12350">
        <v>505.05799999999999</v>
      </c>
      <c r="C12350">
        <v>10.69</v>
      </c>
      <c r="D12350">
        <v>754.60799999999995</v>
      </c>
      <c r="E12350">
        <v>-2.4751525467207816</v>
      </c>
    </row>
    <row r="12351" spans="1:5" x14ac:dyDescent="0.3">
      <c r="A12351" s="1">
        <v>44797.545138888891</v>
      </c>
      <c r="B12351">
        <v>505.11633333333333</v>
      </c>
      <c r="C12351">
        <v>10.679</v>
      </c>
      <c r="D12351">
        <v>754.60799999999995</v>
      </c>
      <c r="E12351">
        <v>-2.4745628320543864</v>
      </c>
    </row>
    <row r="12352" spans="1:5" x14ac:dyDescent="0.3">
      <c r="A12352" s="1">
        <v>44797.548611111109</v>
      </c>
      <c r="B12352">
        <v>505.17466666666667</v>
      </c>
      <c r="C12352">
        <v>10.667999999999999</v>
      </c>
      <c r="D12352">
        <v>754.60799999999995</v>
      </c>
      <c r="E12352">
        <v>-2.4739731200820705</v>
      </c>
    </row>
    <row r="12353" spans="1:5" x14ac:dyDescent="0.3">
      <c r="A12353" s="1">
        <v>44797.552083333336</v>
      </c>
      <c r="B12353">
        <v>505.233</v>
      </c>
      <c r="C12353">
        <v>10.657</v>
      </c>
      <c r="D12353">
        <v>754.60799999999995</v>
      </c>
      <c r="E12353">
        <v>-2.4733834108038346</v>
      </c>
    </row>
    <row r="12354" spans="1:5" x14ac:dyDescent="0.3">
      <c r="A12354" s="1">
        <v>44797.555555555555</v>
      </c>
      <c r="B12354">
        <v>505.13600000000002</v>
      </c>
      <c r="C12354">
        <v>10.643666666666666</v>
      </c>
      <c r="D12354">
        <v>754.60799999999995</v>
      </c>
      <c r="E12354">
        <v>-2.474347452297406</v>
      </c>
    </row>
    <row r="12355" spans="1:5" x14ac:dyDescent="0.3">
      <c r="A12355" s="1">
        <v>44797.559027777781</v>
      </c>
      <c r="B12355">
        <v>505.03899999999999</v>
      </c>
      <c r="C12355">
        <v>10.630333333333335</v>
      </c>
      <c r="D12355">
        <v>754.60799999999995</v>
      </c>
      <c r="E12355">
        <v>-2.475311488360834</v>
      </c>
    </row>
    <row r="12356" spans="1:5" x14ac:dyDescent="0.3">
      <c r="A12356" s="1">
        <v>44797.5625</v>
      </c>
      <c r="B12356">
        <v>504.94200000000001</v>
      </c>
      <c r="C12356">
        <v>10.617000000000001</v>
      </c>
      <c r="D12356">
        <v>754.60799999999995</v>
      </c>
      <c r="E12356">
        <v>-2.476275518994115</v>
      </c>
    </row>
    <row r="12357" spans="1:5" x14ac:dyDescent="0.3">
      <c r="A12357" s="1">
        <v>44797.565972222219</v>
      </c>
      <c r="B12357">
        <v>504.88366666666667</v>
      </c>
      <c r="C12357">
        <v>10.601333333333335</v>
      </c>
      <c r="D12357">
        <v>754.51099999999997</v>
      </c>
      <c r="E12357">
        <v>-2.4758802373179516</v>
      </c>
    </row>
    <row r="12358" spans="1:5" x14ac:dyDescent="0.3">
      <c r="A12358" s="1">
        <v>44797.569444444445</v>
      </c>
      <c r="B12358">
        <v>504.82533333333333</v>
      </c>
      <c r="C12358">
        <v>10.585666666666667</v>
      </c>
      <c r="D12358">
        <v>754.41399999999999</v>
      </c>
      <c r="E12358">
        <v>-2.4754849581851861</v>
      </c>
    </row>
    <row r="12359" spans="1:5" x14ac:dyDescent="0.3">
      <c r="A12359" s="1">
        <v>44797.572916666664</v>
      </c>
      <c r="B12359">
        <v>504.767</v>
      </c>
      <c r="C12359">
        <v>10.57</v>
      </c>
      <c r="D12359">
        <v>754.31700000000001</v>
      </c>
      <c r="E12359">
        <v>-2.4750896815958181</v>
      </c>
    </row>
    <row r="12360" spans="1:5" x14ac:dyDescent="0.3">
      <c r="A12360" s="1">
        <v>44797.576388888891</v>
      </c>
      <c r="B12360">
        <v>504.86399999999998</v>
      </c>
      <c r="C12360">
        <v>10.552333333333333</v>
      </c>
      <c r="D12360">
        <v>754.31700000000001</v>
      </c>
      <c r="E12360">
        <v>-2.4741094234415386</v>
      </c>
    </row>
    <row r="12361" spans="1:5" x14ac:dyDescent="0.3">
      <c r="A12361" s="1">
        <v>44797.579861111109</v>
      </c>
      <c r="B12361">
        <v>504.96100000000001</v>
      </c>
      <c r="C12361">
        <v>10.534666666666666</v>
      </c>
      <c r="D12361">
        <v>754.31700000000001</v>
      </c>
      <c r="E12361">
        <v>-2.4731291724821993</v>
      </c>
    </row>
    <row r="12362" spans="1:5" x14ac:dyDescent="0.3">
      <c r="A12362" s="1">
        <v>44797.583333333336</v>
      </c>
      <c r="B12362">
        <v>505.05799999999999</v>
      </c>
      <c r="C12362">
        <v>10.516999999999999</v>
      </c>
      <c r="D12362">
        <v>754.31700000000001</v>
      </c>
      <c r="E12362">
        <v>-2.4721489287178033</v>
      </c>
    </row>
    <row r="12363" spans="1:5" x14ac:dyDescent="0.3">
      <c r="A12363" s="1">
        <v>44797.586805555555</v>
      </c>
      <c r="B12363">
        <v>505.07766666666669</v>
      </c>
      <c r="C12363">
        <v>10.497</v>
      </c>
      <c r="D12363">
        <v>754.31700000000001</v>
      </c>
      <c r="E12363">
        <v>-2.4719415956730266</v>
      </c>
    </row>
    <row r="12364" spans="1:5" x14ac:dyDescent="0.3">
      <c r="A12364" s="1">
        <v>44797.590277777781</v>
      </c>
      <c r="B12364">
        <v>505.09733333333332</v>
      </c>
      <c r="C12364">
        <v>10.477</v>
      </c>
      <c r="D12364">
        <v>754.31700000000001</v>
      </c>
      <c r="E12364">
        <v>-2.471734264279688</v>
      </c>
    </row>
    <row r="12365" spans="1:5" x14ac:dyDescent="0.3">
      <c r="A12365" s="1">
        <v>44797.59375</v>
      </c>
      <c r="B12365">
        <v>505.11700000000002</v>
      </c>
      <c r="C12365">
        <v>10.457000000000001</v>
      </c>
      <c r="D12365">
        <v>754.31700000000001</v>
      </c>
      <c r="E12365">
        <v>-2.471526934537783</v>
      </c>
    </row>
    <row r="12366" spans="1:5" x14ac:dyDescent="0.3">
      <c r="A12366" s="1">
        <v>44797.597222222219</v>
      </c>
      <c r="B12366">
        <v>505.11700000000002</v>
      </c>
      <c r="C12366">
        <v>10.438000000000001</v>
      </c>
      <c r="D12366">
        <v>754.25866666666673</v>
      </c>
      <c r="E12366">
        <v>-2.4709330723357059</v>
      </c>
    </row>
    <row r="12367" spans="1:5" x14ac:dyDescent="0.3">
      <c r="A12367" s="1">
        <v>44797.600694444445</v>
      </c>
      <c r="B12367">
        <v>505.11700000000002</v>
      </c>
      <c r="C12367">
        <v>10.419</v>
      </c>
      <c r="D12367">
        <v>754.20033333333333</v>
      </c>
      <c r="E12367">
        <v>-2.4703392147870398</v>
      </c>
    </row>
    <row r="12368" spans="1:5" x14ac:dyDescent="0.3">
      <c r="A12368" s="1">
        <v>44797.604166666664</v>
      </c>
      <c r="B12368">
        <v>505.11700000000002</v>
      </c>
      <c r="C12368">
        <v>10.4</v>
      </c>
      <c r="D12368">
        <v>754.14200000000005</v>
      </c>
      <c r="E12368">
        <v>-2.4697453618917842</v>
      </c>
    </row>
    <row r="12369" spans="1:5" x14ac:dyDescent="0.3">
      <c r="A12369" s="1">
        <v>44797.607638888891</v>
      </c>
      <c r="B12369">
        <v>505.03899999999999</v>
      </c>
      <c r="C12369">
        <v>10.389000000000001</v>
      </c>
      <c r="D12369">
        <v>754.10300000000007</v>
      </c>
      <c r="E12369">
        <v>-2.4701300012786742</v>
      </c>
    </row>
    <row r="12370" spans="1:5" x14ac:dyDescent="0.3">
      <c r="A12370" s="1">
        <v>44797.611111111109</v>
      </c>
      <c r="B12370">
        <v>504.96100000000001</v>
      </c>
      <c r="C12370">
        <v>10.378</v>
      </c>
      <c r="D12370">
        <v>754.06399999999996</v>
      </c>
      <c r="E12370">
        <v>-2.4705146388643757</v>
      </c>
    </row>
    <row r="12371" spans="1:5" x14ac:dyDescent="0.3">
      <c r="A12371" s="1">
        <v>44797.614583333336</v>
      </c>
      <c r="B12371">
        <v>504.88299999999998</v>
      </c>
      <c r="C12371">
        <v>10.367000000000001</v>
      </c>
      <c r="D12371">
        <v>754.02499999999998</v>
      </c>
      <c r="E12371">
        <v>-2.4708992746488954</v>
      </c>
    </row>
    <row r="12372" spans="1:5" x14ac:dyDescent="0.3">
      <c r="A12372" s="1">
        <v>44797.618055555555</v>
      </c>
      <c r="B12372">
        <v>504.84433333333334</v>
      </c>
      <c r="C12372">
        <v>10.371333333333334</v>
      </c>
      <c r="D12372">
        <v>753.9666666666667</v>
      </c>
      <c r="E12372">
        <v>-2.4707046785133628</v>
      </c>
    </row>
    <row r="12373" spans="1:5" x14ac:dyDescent="0.3">
      <c r="A12373" s="1">
        <v>44797.621527777781</v>
      </c>
      <c r="B12373">
        <v>504.80566666666664</v>
      </c>
      <c r="C12373">
        <v>10.375666666666667</v>
      </c>
      <c r="D12373">
        <v>753.9083333333333</v>
      </c>
      <c r="E12373">
        <v>-2.470510082020017</v>
      </c>
    </row>
    <row r="12374" spans="1:5" x14ac:dyDescent="0.3">
      <c r="A12374" s="1">
        <v>44797.625</v>
      </c>
      <c r="B12374">
        <v>504.767</v>
      </c>
      <c r="C12374">
        <v>10.38</v>
      </c>
      <c r="D12374">
        <v>753.85</v>
      </c>
      <c r="E12374">
        <v>-2.4703154851688613</v>
      </c>
    </row>
    <row r="12375" spans="1:5" x14ac:dyDescent="0.3">
      <c r="A12375" s="1">
        <v>44797.628472222219</v>
      </c>
      <c r="B12375">
        <v>504.65033333333332</v>
      </c>
      <c r="C12375">
        <v>10.419</v>
      </c>
      <c r="D12375">
        <v>753.85</v>
      </c>
      <c r="E12375">
        <v>-2.4715037184818689</v>
      </c>
    </row>
    <row r="12376" spans="1:5" x14ac:dyDescent="0.3">
      <c r="A12376" s="1">
        <v>44797.631944444445</v>
      </c>
      <c r="B12376">
        <v>504.53366666666665</v>
      </c>
      <c r="C12376">
        <v>10.458</v>
      </c>
      <c r="D12376">
        <v>753.85</v>
      </c>
      <c r="E12376">
        <v>-2.4726919708983504</v>
      </c>
    </row>
    <row r="12377" spans="1:5" x14ac:dyDescent="0.3">
      <c r="A12377" s="1">
        <v>44797.635416666664</v>
      </c>
      <c r="B12377">
        <v>504.41699999999997</v>
      </c>
      <c r="C12377">
        <v>10.497</v>
      </c>
      <c r="D12377">
        <v>753.85</v>
      </c>
      <c r="E12377">
        <v>-2.4738802424183057</v>
      </c>
    </row>
    <row r="12378" spans="1:5" x14ac:dyDescent="0.3">
      <c r="A12378" s="1">
        <v>44797.638888888891</v>
      </c>
      <c r="B12378">
        <v>504.35866666666664</v>
      </c>
      <c r="C12378">
        <v>10.543666666666667</v>
      </c>
      <c r="D12378">
        <v>753.75266666666664</v>
      </c>
      <c r="E12378">
        <v>-2.4735142759419575</v>
      </c>
    </row>
    <row r="12379" spans="1:5" x14ac:dyDescent="0.3">
      <c r="A12379" s="1">
        <v>44797.642361111109</v>
      </c>
      <c r="B12379">
        <v>504.30033333333336</v>
      </c>
      <c r="C12379">
        <v>10.590333333333334</v>
      </c>
      <c r="D12379">
        <v>753.65533333333337</v>
      </c>
      <c r="E12379">
        <v>-2.4731483018242226</v>
      </c>
    </row>
    <row r="12380" spans="1:5" x14ac:dyDescent="0.3">
      <c r="A12380" s="1">
        <v>44797.645833333336</v>
      </c>
      <c r="B12380">
        <v>504.24200000000002</v>
      </c>
      <c r="C12380">
        <v>10.637</v>
      </c>
      <c r="D12380">
        <v>753.55799999999999</v>
      </c>
      <c r="E12380">
        <v>-2.4727823200650958</v>
      </c>
    </row>
    <row r="12381" spans="1:5" x14ac:dyDescent="0.3">
      <c r="A12381" s="1">
        <v>44797.649305555555</v>
      </c>
      <c r="B12381">
        <v>504.08633333333336</v>
      </c>
      <c r="C12381">
        <v>10.672333333333334</v>
      </c>
      <c r="D12381">
        <v>753.49966666666671</v>
      </c>
      <c r="E12381">
        <v>-2.4737751773056322</v>
      </c>
    </row>
    <row r="12382" spans="1:5" x14ac:dyDescent="0.3">
      <c r="A12382" s="1">
        <v>44797.652777777781</v>
      </c>
      <c r="B12382">
        <v>503.93066666666664</v>
      </c>
      <c r="C12382">
        <v>10.707666666666666</v>
      </c>
      <c r="D12382">
        <v>753.44133333333332</v>
      </c>
      <c r="E12382">
        <v>-2.4747680489855046</v>
      </c>
    </row>
    <row r="12383" spans="1:5" x14ac:dyDescent="0.3">
      <c r="A12383" s="1">
        <v>44797.65625</v>
      </c>
      <c r="B12383">
        <v>503.77499999999998</v>
      </c>
      <c r="C12383">
        <v>10.743</v>
      </c>
      <c r="D12383">
        <v>753.38300000000004</v>
      </c>
      <c r="E12383">
        <v>-2.4757609351047094</v>
      </c>
    </row>
    <row r="12384" spans="1:5" x14ac:dyDescent="0.3">
      <c r="A12384" s="1">
        <v>44797.659722222219</v>
      </c>
      <c r="B12384">
        <v>503.71666666666664</v>
      </c>
      <c r="C12384">
        <v>10.778666666666666</v>
      </c>
      <c r="D12384">
        <v>753.32466666666664</v>
      </c>
      <c r="E12384">
        <v>-2.4757796243595678</v>
      </c>
    </row>
    <row r="12385" spans="1:5" x14ac:dyDescent="0.3">
      <c r="A12385" s="1">
        <v>44797.663194444445</v>
      </c>
      <c r="B12385">
        <v>503.65833333333336</v>
      </c>
      <c r="C12385">
        <v>10.814333333333334</v>
      </c>
      <c r="D12385">
        <v>753.26633333333336</v>
      </c>
      <c r="E12385">
        <v>-2.4757983136144261</v>
      </c>
    </row>
    <row r="12386" spans="1:5" x14ac:dyDescent="0.3">
      <c r="A12386" s="1">
        <v>44797.666666666664</v>
      </c>
      <c r="B12386">
        <v>503.6</v>
      </c>
      <c r="C12386">
        <v>10.85</v>
      </c>
      <c r="D12386">
        <v>753.20799999999997</v>
      </c>
      <c r="E12386">
        <v>-2.4758170028692841</v>
      </c>
    </row>
    <row r="12387" spans="1:5" x14ac:dyDescent="0.3">
      <c r="A12387" s="1">
        <v>44797.670138888891</v>
      </c>
      <c r="B12387">
        <v>503.61933333333337</v>
      </c>
      <c r="C12387">
        <v>10.877666666666666</v>
      </c>
      <c r="D12387">
        <v>753.32466666666664</v>
      </c>
      <c r="E12387">
        <v>-2.4768059064081585</v>
      </c>
    </row>
    <row r="12388" spans="1:5" x14ac:dyDescent="0.3">
      <c r="A12388" s="1">
        <v>44797.673611111109</v>
      </c>
      <c r="B12388">
        <v>503.63866666666667</v>
      </c>
      <c r="C12388">
        <v>10.905333333333333</v>
      </c>
      <c r="D12388">
        <v>753.44133333333332</v>
      </c>
      <c r="E12388">
        <v>-2.4777948212533052</v>
      </c>
    </row>
    <row r="12389" spans="1:5" x14ac:dyDescent="0.3">
      <c r="A12389" s="1">
        <v>44797.677083333336</v>
      </c>
      <c r="B12389">
        <v>503.65800000000002</v>
      </c>
      <c r="C12389">
        <v>10.933</v>
      </c>
      <c r="D12389">
        <v>753.55799999999999</v>
      </c>
      <c r="E12389">
        <v>-2.4787837474047212</v>
      </c>
    </row>
    <row r="12390" spans="1:5" x14ac:dyDescent="0.3">
      <c r="A12390" s="1">
        <v>44797.680555555555</v>
      </c>
      <c r="B12390">
        <v>503.77466666666669</v>
      </c>
      <c r="C12390">
        <v>10.933</v>
      </c>
      <c r="D12390">
        <v>753.55799999999999</v>
      </c>
      <c r="E12390">
        <v>-2.4776157811360915</v>
      </c>
    </row>
    <row r="12391" spans="1:5" x14ac:dyDescent="0.3">
      <c r="A12391" s="1">
        <v>44797.684027777781</v>
      </c>
      <c r="B12391">
        <v>503.89133333333331</v>
      </c>
      <c r="C12391">
        <v>10.933</v>
      </c>
      <c r="D12391">
        <v>753.55799999999999</v>
      </c>
      <c r="E12391">
        <v>-2.4764478148674627</v>
      </c>
    </row>
    <row r="12392" spans="1:5" x14ac:dyDescent="0.3">
      <c r="A12392" s="1">
        <v>44797.6875</v>
      </c>
      <c r="B12392">
        <v>504.00799999999998</v>
      </c>
      <c r="C12392">
        <v>10.933</v>
      </c>
      <c r="D12392">
        <v>753.55799999999999</v>
      </c>
      <c r="E12392">
        <v>-2.475279848598833</v>
      </c>
    </row>
    <row r="12393" spans="1:5" x14ac:dyDescent="0.3">
      <c r="A12393" s="1">
        <v>44797.690972222219</v>
      </c>
      <c r="B12393">
        <v>504.04699999999997</v>
      </c>
      <c r="C12393">
        <v>10.918666666666667</v>
      </c>
      <c r="D12393">
        <v>753.65533333333337</v>
      </c>
      <c r="E12393">
        <v>-2.4758563210879876</v>
      </c>
    </row>
    <row r="12394" spans="1:5" x14ac:dyDescent="0.3">
      <c r="A12394" s="1">
        <v>44797.694444444445</v>
      </c>
      <c r="B12394">
        <v>504.08600000000001</v>
      </c>
      <c r="C12394">
        <v>10.904333333333334</v>
      </c>
      <c r="D12394">
        <v>753.75266666666664</v>
      </c>
      <c r="E12394">
        <v>-2.4764327900666738</v>
      </c>
    </row>
    <row r="12395" spans="1:5" x14ac:dyDescent="0.3">
      <c r="A12395" s="1">
        <v>44797.697916666664</v>
      </c>
      <c r="B12395">
        <v>504.125</v>
      </c>
      <c r="C12395">
        <v>10.89</v>
      </c>
      <c r="D12395">
        <v>753.85</v>
      </c>
      <c r="E12395">
        <v>-2.4770092555348948</v>
      </c>
    </row>
    <row r="12396" spans="1:5" x14ac:dyDescent="0.3">
      <c r="A12396" s="1">
        <v>44797.701388888891</v>
      </c>
      <c r="B12396">
        <v>504.16399999999999</v>
      </c>
      <c r="C12396">
        <v>10.879</v>
      </c>
      <c r="D12396">
        <v>753.85</v>
      </c>
      <c r="E12396">
        <v>-2.4766130588400408</v>
      </c>
    </row>
    <row r="12397" spans="1:5" x14ac:dyDescent="0.3">
      <c r="A12397" s="1">
        <v>44797.704861111109</v>
      </c>
      <c r="B12397">
        <v>504.20300000000003</v>
      </c>
      <c r="C12397">
        <v>10.868</v>
      </c>
      <c r="D12397">
        <v>753.85</v>
      </c>
      <c r="E12397">
        <v>-2.4762168639463691</v>
      </c>
    </row>
    <row r="12398" spans="1:5" x14ac:dyDescent="0.3">
      <c r="A12398" s="1">
        <v>44797.708333333336</v>
      </c>
      <c r="B12398">
        <v>504.24200000000002</v>
      </c>
      <c r="C12398">
        <v>10.856999999999999</v>
      </c>
      <c r="D12398">
        <v>753.85</v>
      </c>
      <c r="E12398">
        <v>-2.4758206708538841</v>
      </c>
    </row>
    <row r="12399" spans="1:5" x14ac:dyDescent="0.3">
      <c r="A12399" s="1">
        <v>44797.711805555555</v>
      </c>
      <c r="B12399">
        <v>504.24200000000002</v>
      </c>
      <c r="C12399">
        <v>10.845666666666666</v>
      </c>
      <c r="D12399">
        <v>753.85</v>
      </c>
      <c r="E12399">
        <v>-2.4758147322121533</v>
      </c>
    </row>
    <row r="12400" spans="1:5" x14ac:dyDescent="0.3">
      <c r="A12400" s="1">
        <v>44797.715277777781</v>
      </c>
      <c r="B12400">
        <v>504.24200000000002</v>
      </c>
      <c r="C12400">
        <v>10.834333333333333</v>
      </c>
      <c r="D12400">
        <v>753.85</v>
      </c>
      <c r="E12400">
        <v>-2.4758087935704225</v>
      </c>
    </row>
    <row r="12401" spans="1:5" x14ac:dyDescent="0.3">
      <c r="A12401" s="1">
        <v>44797.71875</v>
      </c>
      <c r="B12401">
        <v>504.24200000000002</v>
      </c>
      <c r="C12401">
        <v>10.823</v>
      </c>
      <c r="D12401">
        <v>753.85</v>
      </c>
      <c r="E12401">
        <v>-2.4758028549286917</v>
      </c>
    </row>
    <row r="12402" spans="1:5" x14ac:dyDescent="0.3">
      <c r="A12402" s="1">
        <v>44797.722222222219</v>
      </c>
      <c r="B12402">
        <v>504.24200000000002</v>
      </c>
      <c r="C12402">
        <v>10.809666666666667</v>
      </c>
      <c r="D12402">
        <v>753.85</v>
      </c>
      <c r="E12402">
        <v>-2.4757958682913617</v>
      </c>
    </row>
    <row r="12403" spans="1:5" x14ac:dyDescent="0.3">
      <c r="A12403" s="1">
        <v>44797.725694444445</v>
      </c>
      <c r="B12403">
        <v>504.24200000000002</v>
      </c>
      <c r="C12403">
        <v>10.796333333333333</v>
      </c>
      <c r="D12403">
        <v>753.85</v>
      </c>
      <c r="E12403">
        <v>-2.4757888816540312</v>
      </c>
    </row>
    <row r="12404" spans="1:5" x14ac:dyDescent="0.3">
      <c r="A12404" s="1">
        <v>44797.729166666664</v>
      </c>
      <c r="B12404">
        <v>504.24200000000002</v>
      </c>
      <c r="C12404">
        <v>10.782999999999999</v>
      </c>
      <c r="D12404">
        <v>753.85</v>
      </c>
      <c r="E12404">
        <v>-2.4757818950167008</v>
      </c>
    </row>
    <row r="12405" spans="1:5" x14ac:dyDescent="0.3">
      <c r="A12405" s="1">
        <v>44797.732638888891</v>
      </c>
      <c r="B12405">
        <v>504.30033333333336</v>
      </c>
      <c r="C12405">
        <v>10.767666666666667</v>
      </c>
      <c r="D12405">
        <v>753.85</v>
      </c>
      <c r="E12405">
        <v>-2.4751898974958735</v>
      </c>
    </row>
    <row r="12406" spans="1:5" x14ac:dyDescent="0.3">
      <c r="A12406" s="1">
        <v>44797.736111111109</v>
      </c>
      <c r="B12406">
        <v>504.35866666666664</v>
      </c>
      <c r="C12406">
        <v>10.752333333333333</v>
      </c>
      <c r="D12406">
        <v>753.85</v>
      </c>
      <c r="E12406">
        <v>-2.4745979037304298</v>
      </c>
    </row>
    <row r="12407" spans="1:5" x14ac:dyDescent="0.3">
      <c r="A12407" s="1">
        <v>44797.739583333336</v>
      </c>
      <c r="B12407">
        <v>504.41699999999997</v>
      </c>
      <c r="C12407">
        <v>10.737</v>
      </c>
      <c r="D12407">
        <v>753.85</v>
      </c>
      <c r="E12407">
        <v>-2.47400591372037</v>
      </c>
    </row>
    <row r="12408" spans="1:5" x14ac:dyDescent="0.3">
      <c r="A12408" s="1">
        <v>44797.743055555555</v>
      </c>
      <c r="B12408">
        <v>504.47533333333331</v>
      </c>
      <c r="C12408">
        <v>10.718999999999999</v>
      </c>
      <c r="D12408">
        <v>753.9473333333334</v>
      </c>
      <c r="E12408">
        <v>-2.4743869052904706</v>
      </c>
    </row>
    <row r="12409" spans="1:5" x14ac:dyDescent="0.3">
      <c r="A12409" s="1">
        <v>44797.746527777781</v>
      </c>
      <c r="B12409">
        <v>504.53366666666665</v>
      </c>
      <c r="C12409">
        <v>10.701000000000001</v>
      </c>
      <c r="D12409">
        <v>754.04466666666667</v>
      </c>
      <c r="E12409">
        <v>-2.4747678939131768</v>
      </c>
    </row>
    <row r="12410" spans="1:5" x14ac:dyDescent="0.3">
      <c r="A12410" s="1">
        <v>44797.75</v>
      </c>
      <c r="B12410">
        <v>504.59199999999998</v>
      </c>
      <c r="C12410">
        <v>10.683</v>
      </c>
      <c r="D12410">
        <v>754.14200000000005</v>
      </c>
      <c r="E12410">
        <v>-2.4751488795884917</v>
      </c>
    </row>
    <row r="12411" spans="1:5" x14ac:dyDescent="0.3">
      <c r="A12411" s="1">
        <v>44797.753472222219</v>
      </c>
      <c r="B12411">
        <v>504.65033333333332</v>
      </c>
      <c r="C12411">
        <v>10.665333333333333</v>
      </c>
      <c r="D12411">
        <v>754.10300000000007</v>
      </c>
      <c r="E12411">
        <v>-2.474165261564794</v>
      </c>
    </row>
    <row r="12412" spans="1:5" x14ac:dyDescent="0.3">
      <c r="A12412" s="1">
        <v>44797.756944444445</v>
      </c>
      <c r="B12412">
        <v>504.70866666666666</v>
      </c>
      <c r="C12412">
        <v>10.647666666666668</v>
      </c>
      <c r="D12412">
        <v>754.06399999999996</v>
      </c>
      <c r="E12412">
        <v>-2.4731816507607598</v>
      </c>
    </row>
    <row r="12413" spans="1:5" x14ac:dyDescent="0.3">
      <c r="A12413" s="1">
        <v>44797.760416666664</v>
      </c>
      <c r="B12413">
        <v>504.767</v>
      </c>
      <c r="C12413">
        <v>10.63</v>
      </c>
      <c r="D12413">
        <v>754.02499999999998</v>
      </c>
      <c r="E12413">
        <v>-2.4721980471763949</v>
      </c>
    </row>
    <row r="12414" spans="1:5" x14ac:dyDescent="0.3">
      <c r="A12414" s="1">
        <v>44797.763888888891</v>
      </c>
      <c r="B12414">
        <v>504.72800000000001</v>
      </c>
      <c r="C12414">
        <v>10.616666666666667</v>
      </c>
      <c r="D12414">
        <v>754.02499999999998</v>
      </c>
      <c r="E12414">
        <v>-2.4725814788752354</v>
      </c>
    </row>
    <row r="12415" spans="1:5" x14ac:dyDescent="0.3">
      <c r="A12415" s="1">
        <v>44797.767361111109</v>
      </c>
      <c r="B12415">
        <v>504.68899999999996</v>
      </c>
      <c r="C12415">
        <v>10.603333333333333</v>
      </c>
      <c r="D12415">
        <v>754.02499999999998</v>
      </c>
      <c r="E12415">
        <v>-2.4729649083908232</v>
      </c>
    </row>
    <row r="12416" spans="1:5" x14ac:dyDescent="0.3">
      <c r="A12416" s="1">
        <v>44797.770833333336</v>
      </c>
      <c r="B12416">
        <v>504.65</v>
      </c>
      <c r="C12416">
        <v>10.59</v>
      </c>
      <c r="D12416">
        <v>754.02499999999998</v>
      </c>
      <c r="E12416">
        <v>-2.4733483357231552</v>
      </c>
    </row>
    <row r="12417" spans="1:5" x14ac:dyDescent="0.3">
      <c r="A12417" s="1">
        <v>44797.774305555555</v>
      </c>
      <c r="B12417">
        <v>504.72766666666666</v>
      </c>
      <c r="C12417">
        <v>10.579000000000001</v>
      </c>
      <c r="D12417">
        <v>754.06399999999996</v>
      </c>
      <c r="E12417">
        <v>-2.4729555084709154</v>
      </c>
    </row>
    <row r="12418" spans="1:5" x14ac:dyDescent="0.3">
      <c r="A12418" s="1">
        <v>44797.777777777781</v>
      </c>
      <c r="B12418">
        <v>504.80533333333329</v>
      </c>
      <c r="C12418">
        <v>10.568</v>
      </c>
      <c r="D12418">
        <v>754.10300000000007</v>
      </c>
      <c r="E12418">
        <v>-2.4725626830044671</v>
      </c>
    </row>
    <row r="12419" spans="1:5" x14ac:dyDescent="0.3">
      <c r="A12419" s="1">
        <v>44797.78125</v>
      </c>
      <c r="B12419">
        <v>504.88299999999998</v>
      </c>
      <c r="C12419">
        <v>10.557</v>
      </c>
      <c r="D12419">
        <v>754.14200000000005</v>
      </c>
      <c r="E12419">
        <v>-2.4721698593238051</v>
      </c>
    </row>
    <row r="12420" spans="1:5" x14ac:dyDescent="0.3">
      <c r="A12420" s="1">
        <v>44797.784722222219</v>
      </c>
      <c r="B12420">
        <v>504.88299999999998</v>
      </c>
      <c r="C12420">
        <v>10.543666666666667</v>
      </c>
      <c r="D12420">
        <v>754.14200000000005</v>
      </c>
      <c r="E12420">
        <v>-2.4721628824551378</v>
      </c>
    </row>
    <row r="12421" spans="1:5" x14ac:dyDescent="0.3">
      <c r="A12421" s="1">
        <v>44797.788194444445</v>
      </c>
      <c r="B12421">
        <v>504.88299999999998</v>
      </c>
      <c r="C12421">
        <v>10.530333333333333</v>
      </c>
      <c r="D12421">
        <v>754.14200000000005</v>
      </c>
      <c r="E12421">
        <v>-2.4721559055864706</v>
      </c>
    </row>
    <row r="12422" spans="1:5" x14ac:dyDescent="0.3">
      <c r="A12422" s="1">
        <v>44797.791666666664</v>
      </c>
      <c r="B12422">
        <v>504.88299999999998</v>
      </c>
      <c r="C12422">
        <v>10.516999999999999</v>
      </c>
      <c r="D12422">
        <v>754.14200000000005</v>
      </c>
      <c r="E12422">
        <v>-2.4721489287178033</v>
      </c>
    </row>
    <row r="12423" spans="1:5" x14ac:dyDescent="0.3">
      <c r="A12423" s="1">
        <v>44797.795138888891</v>
      </c>
      <c r="B12423">
        <v>504.90266666666668</v>
      </c>
      <c r="C12423">
        <v>10.501333333333333</v>
      </c>
      <c r="D12423">
        <v>754.20033333333333</v>
      </c>
      <c r="E12423">
        <v>-2.4725277932496441</v>
      </c>
    </row>
    <row r="12424" spans="1:5" x14ac:dyDescent="0.3">
      <c r="A12424" s="1">
        <v>44797.798611111109</v>
      </c>
      <c r="B12424">
        <v>504.92233333333331</v>
      </c>
      <c r="C12424">
        <v>10.485666666666667</v>
      </c>
      <c r="D12424">
        <v>754.25866666666673</v>
      </c>
      <c r="E12424">
        <v>-2.4729066552380874</v>
      </c>
    </row>
    <row r="12425" spans="1:5" x14ac:dyDescent="0.3">
      <c r="A12425" s="1">
        <v>44797.802083333336</v>
      </c>
      <c r="B12425">
        <v>504.94200000000001</v>
      </c>
      <c r="C12425">
        <v>10.47</v>
      </c>
      <c r="D12425">
        <v>754.31700000000001</v>
      </c>
      <c r="E12425">
        <v>-2.4732855146831327</v>
      </c>
    </row>
    <row r="12426" spans="1:5" x14ac:dyDescent="0.3">
      <c r="A12426" s="1">
        <v>44797.805555555555</v>
      </c>
      <c r="B12426">
        <v>505.00033333333334</v>
      </c>
      <c r="C12426">
        <v>10.455666666666668</v>
      </c>
      <c r="D12426">
        <v>754.37533333333329</v>
      </c>
      <c r="E12426">
        <v>-2.4732780110589081</v>
      </c>
    </row>
    <row r="12427" spans="1:5" x14ac:dyDescent="0.3">
      <c r="A12427" s="1">
        <v>44797.809027777781</v>
      </c>
      <c r="B12427">
        <v>505.05866666666668</v>
      </c>
      <c r="C12427">
        <v>10.441333333333333</v>
      </c>
      <c r="D12427">
        <v>754.43366666666668</v>
      </c>
      <c r="E12427">
        <v>-2.4732705074346835</v>
      </c>
    </row>
    <row r="12428" spans="1:5" x14ac:dyDescent="0.3">
      <c r="A12428" s="1">
        <v>44797.8125</v>
      </c>
      <c r="B12428">
        <v>505.11700000000002</v>
      </c>
      <c r="C12428">
        <v>10.427</v>
      </c>
      <c r="D12428">
        <v>754.49199999999996</v>
      </c>
      <c r="E12428">
        <v>-2.4732630038104579</v>
      </c>
    </row>
    <row r="12429" spans="1:5" x14ac:dyDescent="0.3">
      <c r="A12429" s="1">
        <v>44797.815972222219</v>
      </c>
      <c r="B12429">
        <v>505.17533333333336</v>
      </c>
      <c r="C12429">
        <v>10.413666666666666</v>
      </c>
      <c r="D12429">
        <v>754.49199999999996</v>
      </c>
      <c r="E12429">
        <v>-2.4726721041571933</v>
      </c>
    </row>
    <row r="12430" spans="1:5" x14ac:dyDescent="0.3">
      <c r="A12430" s="1">
        <v>44797.819444444445</v>
      </c>
      <c r="B12430">
        <v>505.23366666666664</v>
      </c>
      <c r="C12430">
        <v>10.400333333333334</v>
      </c>
      <c r="D12430">
        <v>754.49199999999996</v>
      </c>
      <c r="E12430">
        <v>-2.47208120776948</v>
      </c>
    </row>
    <row r="12431" spans="1:5" x14ac:dyDescent="0.3">
      <c r="A12431" s="1">
        <v>44797.822916666664</v>
      </c>
      <c r="B12431">
        <v>505.29199999999997</v>
      </c>
      <c r="C12431">
        <v>10.387</v>
      </c>
      <c r="D12431">
        <v>754.49199999999996</v>
      </c>
      <c r="E12431">
        <v>-2.4714903146473173</v>
      </c>
    </row>
    <row r="12432" spans="1:5" x14ac:dyDescent="0.3">
      <c r="A12432" s="1">
        <v>44797.826388888891</v>
      </c>
      <c r="B12432">
        <v>505.15566666666666</v>
      </c>
      <c r="C12432">
        <v>10.373666666666667</v>
      </c>
      <c r="D12432">
        <v>754.3363333333333</v>
      </c>
      <c r="E12432">
        <v>-2.4712898134353209</v>
      </c>
    </row>
    <row r="12433" spans="1:5" x14ac:dyDescent="0.3">
      <c r="A12433" s="1">
        <v>44797.829861111109</v>
      </c>
      <c r="B12433">
        <v>505.01933333333329</v>
      </c>
      <c r="C12433">
        <v>10.360333333333333</v>
      </c>
      <c r="D12433">
        <v>754.18066666666664</v>
      </c>
      <c r="E12433">
        <v>-2.4710893133056206</v>
      </c>
    </row>
    <row r="12434" spans="1:5" x14ac:dyDescent="0.3">
      <c r="A12434" s="1">
        <v>44797.833333333336</v>
      </c>
      <c r="B12434">
        <v>504.88299999999998</v>
      </c>
      <c r="C12434">
        <v>10.347</v>
      </c>
      <c r="D12434">
        <v>754.02499999999998</v>
      </c>
      <c r="E12434">
        <v>-2.4708888142582164</v>
      </c>
    </row>
    <row r="12435" spans="1:5" x14ac:dyDescent="0.3">
      <c r="A12435" s="1">
        <v>44797.836805555555</v>
      </c>
      <c r="B12435">
        <v>505.01933333333329</v>
      </c>
      <c r="C12435">
        <v>10.333666666666666</v>
      </c>
      <c r="D12435">
        <v>754.12233333333336</v>
      </c>
      <c r="E12435">
        <v>-2.4704914552946988</v>
      </c>
    </row>
    <row r="12436" spans="1:5" x14ac:dyDescent="0.3">
      <c r="A12436" s="1">
        <v>44797.840277777781</v>
      </c>
      <c r="B12436">
        <v>505.15566666666666</v>
      </c>
      <c r="C12436">
        <v>10.320333333333334</v>
      </c>
      <c r="D12436">
        <v>754.21966666666663</v>
      </c>
      <c r="E12436">
        <v>-2.470094098514434</v>
      </c>
    </row>
    <row r="12437" spans="1:5" x14ac:dyDescent="0.3">
      <c r="A12437" s="1">
        <v>44797.84375</v>
      </c>
      <c r="B12437">
        <v>505.29199999999997</v>
      </c>
      <c r="C12437">
        <v>10.307</v>
      </c>
      <c r="D12437">
        <v>754.31700000000001</v>
      </c>
      <c r="E12437">
        <v>-2.4696967439174236</v>
      </c>
    </row>
    <row r="12438" spans="1:5" x14ac:dyDescent="0.3">
      <c r="A12438" s="1">
        <v>44797.847222222219</v>
      </c>
      <c r="B12438">
        <v>505.428</v>
      </c>
      <c r="C12438">
        <v>10.293666666666667</v>
      </c>
      <c r="D12438">
        <v>754.47233333333338</v>
      </c>
      <c r="E12438">
        <v>-2.4698832963463944</v>
      </c>
    </row>
    <row r="12439" spans="1:5" x14ac:dyDescent="0.3">
      <c r="A12439" s="1">
        <v>44797.850694444445</v>
      </c>
      <c r="B12439">
        <v>505.56399999999996</v>
      </c>
      <c r="C12439">
        <v>10.280333333333333</v>
      </c>
      <c r="D12439">
        <v>754.62766666666664</v>
      </c>
      <c r="E12439">
        <v>-2.4700698476930674</v>
      </c>
    </row>
    <row r="12440" spans="1:5" x14ac:dyDescent="0.3">
      <c r="A12440" s="1">
        <v>44797.854166666664</v>
      </c>
      <c r="B12440">
        <v>505.7</v>
      </c>
      <c r="C12440">
        <v>10.266999999999999</v>
      </c>
      <c r="D12440">
        <v>754.78300000000002</v>
      </c>
      <c r="E12440">
        <v>-2.470256397957443</v>
      </c>
    </row>
    <row r="12441" spans="1:5" x14ac:dyDescent="0.3">
      <c r="A12441" s="1">
        <v>44797.857638888891</v>
      </c>
      <c r="B12441">
        <v>505.75833333333333</v>
      </c>
      <c r="C12441">
        <v>10.253666666666666</v>
      </c>
      <c r="D12441">
        <v>754.78300000000002</v>
      </c>
      <c r="E12441">
        <v>-2.4696655260706937</v>
      </c>
    </row>
    <row r="12442" spans="1:5" x14ac:dyDescent="0.3">
      <c r="A12442" s="1">
        <v>44797.861111111109</v>
      </c>
      <c r="B12442">
        <v>505.81666666666666</v>
      </c>
      <c r="C12442">
        <v>10.240333333333334</v>
      </c>
      <c r="D12442">
        <v>754.78300000000002</v>
      </c>
      <c r="E12442">
        <v>-2.4690746574494948</v>
      </c>
    </row>
    <row r="12443" spans="1:5" x14ac:dyDescent="0.3">
      <c r="A12443" s="1">
        <v>44797.864583333336</v>
      </c>
      <c r="B12443">
        <v>505.875</v>
      </c>
      <c r="C12443">
        <v>10.227</v>
      </c>
      <c r="D12443">
        <v>754.78300000000002</v>
      </c>
      <c r="E12443">
        <v>-2.4684837920938478</v>
      </c>
    </row>
    <row r="12444" spans="1:5" x14ac:dyDescent="0.3">
      <c r="A12444" s="1">
        <v>44797.868055555555</v>
      </c>
      <c r="B12444">
        <v>505.93333333333334</v>
      </c>
      <c r="C12444">
        <v>10.211333333333334</v>
      </c>
      <c r="D12444">
        <v>754.78300000000002</v>
      </c>
      <c r="E12444">
        <v>-2.4678917110567835</v>
      </c>
    </row>
    <row r="12445" spans="1:5" x14ac:dyDescent="0.3">
      <c r="A12445" s="1">
        <v>44797.871527777781</v>
      </c>
      <c r="B12445">
        <v>505.99166666666667</v>
      </c>
      <c r="C12445">
        <v>10.195666666666666</v>
      </c>
      <c r="D12445">
        <v>754.78300000000002</v>
      </c>
      <c r="E12445">
        <v>-2.4672996338567406</v>
      </c>
    </row>
    <row r="12446" spans="1:5" x14ac:dyDescent="0.3">
      <c r="A12446" s="1">
        <v>44797.875</v>
      </c>
      <c r="B12446">
        <v>506.05</v>
      </c>
      <c r="C12446">
        <v>10.18</v>
      </c>
      <c r="D12446">
        <v>754.78300000000002</v>
      </c>
      <c r="E12446">
        <v>-2.4667075604937212</v>
      </c>
    </row>
    <row r="12447" spans="1:5" x14ac:dyDescent="0.3">
      <c r="A12447" s="1">
        <v>44797.878472222219</v>
      </c>
      <c r="B12447">
        <v>506.14733333333334</v>
      </c>
      <c r="C12447">
        <v>10.164333333333333</v>
      </c>
      <c r="D12447">
        <v>754.8413333333333</v>
      </c>
      <c r="E12447">
        <v>-2.466309008466459</v>
      </c>
    </row>
    <row r="12448" spans="1:5" x14ac:dyDescent="0.3">
      <c r="A12448" s="1">
        <v>44797.881944444445</v>
      </c>
      <c r="B12448">
        <v>506.24466666666666</v>
      </c>
      <c r="C12448">
        <v>10.148666666666665</v>
      </c>
      <c r="D12448">
        <v>754.89966666666669</v>
      </c>
      <c r="E12448">
        <v>-2.4659104590045211</v>
      </c>
    </row>
    <row r="12449" spans="1:5" x14ac:dyDescent="0.3">
      <c r="A12449" s="1">
        <v>44797.885416666664</v>
      </c>
      <c r="B12449">
        <v>506.34199999999998</v>
      </c>
      <c r="C12449">
        <v>10.132999999999999</v>
      </c>
      <c r="D12449">
        <v>754.95799999999997</v>
      </c>
      <c r="E12449">
        <v>-2.4655119121079063</v>
      </c>
    </row>
    <row r="12450" spans="1:5" x14ac:dyDescent="0.3">
      <c r="A12450" s="1">
        <v>44797.888888888891</v>
      </c>
      <c r="B12450">
        <v>506.45866666666666</v>
      </c>
      <c r="C12450">
        <v>10.117666666666667</v>
      </c>
      <c r="D12450">
        <v>755.05533333333335</v>
      </c>
      <c r="E12450">
        <v>-2.465310393801754</v>
      </c>
    </row>
    <row r="12451" spans="1:5" x14ac:dyDescent="0.3">
      <c r="A12451" s="1">
        <v>44797.892361111109</v>
      </c>
      <c r="B12451">
        <v>506.57533333333333</v>
      </c>
      <c r="C12451">
        <v>10.102333333333332</v>
      </c>
      <c r="D12451">
        <v>755.15266666666662</v>
      </c>
      <c r="E12451">
        <v>-2.4651088767402425</v>
      </c>
    </row>
    <row r="12452" spans="1:5" x14ac:dyDescent="0.3">
      <c r="A12452" s="1">
        <v>44797.895833333336</v>
      </c>
      <c r="B12452">
        <v>506.69200000000001</v>
      </c>
      <c r="C12452">
        <v>10.087</v>
      </c>
      <c r="D12452">
        <v>755.25</v>
      </c>
      <c r="E12452">
        <v>-2.4649073609233727</v>
      </c>
    </row>
    <row r="12453" spans="1:5" x14ac:dyDescent="0.3">
      <c r="A12453" s="1">
        <v>44797.899305555555</v>
      </c>
      <c r="B12453">
        <v>506.75033333333334</v>
      </c>
      <c r="C12453">
        <v>10.071333333333333</v>
      </c>
      <c r="D12453">
        <v>755.30833333333328</v>
      </c>
      <c r="E12453">
        <v>-2.4648991861577119</v>
      </c>
    </row>
    <row r="12454" spans="1:5" x14ac:dyDescent="0.3">
      <c r="A12454" s="1">
        <v>44797.902777777781</v>
      </c>
      <c r="B12454">
        <v>506.80866666666668</v>
      </c>
      <c r="C12454">
        <v>10.055666666666665</v>
      </c>
      <c r="D12454">
        <v>755.36666666666667</v>
      </c>
      <c r="E12454">
        <v>-2.4648910113920532</v>
      </c>
    </row>
    <row r="12455" spans="1:5" x14ac:dyDescent="0.3">
      <c r="A12455" s="1">
        <v>44797.90625</v>
      </c>
      <c r="B12455">
        <v>506.86700000000002</v>
      </c>
      <c r="C12455">
        <v>10.039999999999999</v>
      </c>
      <c r="D12455">
        <v>755.42499999999995</v>
      </c>
      <c r="E12455">
        <v>-2.4648828366263924</v>
      </c>
    </row>
    <row r="12456" spans="1:5" x14ac:dyDescent="0.3">
      <c r="A12456" s="1">
        <v>44797.909722222219</v>
      </c>
      <c r="B12456">
        <v>506.86700000000002</v>
      </c>
      <c r="C12456">
        <v>10.020999999999999</v>
      </c>
      <c r="D12456">
        <v>755.36666666666667</v>
      </c>
      <c r="E12456">
        <v>-2.4642890510964257</v>
      </c>
    </row>
    <row r="12457" spans="1:5" x14ac:dyDescent="0.3">
      <c r="A12457" s="1">
        <v>44797.913194444445</v>
      </c>
      <c r="B12457">
        <v>506.86700000000002</v>
      </c>
      <c r="C12457">
        <v>10.002000000000001</v>
      </c>
      <c r="D12457">
        <v>755.30833333333328</v>
      </c>
      <c r="E12457">
        <v>-2.463695270219866</v>
      </c>
    </row>
    <row r="12458" spans="1:5" x14ac:dyDescent="0.3">
      <c r="A12458" s="1">
        <v>44797.916666666664</v>
      </c>
      <c r="B12458">
        <v>506.86700000000002</v>
      </c>
      <c r="C12458">
        <v>9.9830000000000005</v>
      </c>
      <c r="D12458">
        <v>755.25</v>
      </c>
      <c r="E12458">
        <v>-2.46310149399672</v>
      </c>
    </row>
    <row r="12459" spans="1:5" x14ac:dyDescent="0.3">
      <c r="A12459" s="1">
        <v>44797.920138888891</v>
      </c>
      <c r="B12459">
        <v>506.92533333333336</v>
      </c>
      <c r="C12459">
        <v>9.9676666666666662</v>
      </c>
      <c r="D12459">
        <v>755.30833333333328</v>
      </c>
      <c r="E12459">
        <v>-2.463093498795319</v>
      </c>
    </row>
    <row r="12460" spans="1:5" x14ac:dyDescent="0.3">
      <c r="A12460" s="1">
        <v>44797.923611111109</v>
      </c>
      <c r="B12460">
        <v>506.98366666666664</v>
      </c>
      <c r="C12460">
        <v>9.9523333333333337</v>
      </c>
      <c r="D12460">
        <v>755.36666666666667</v>
      </c>
      <c r="E12460">
        <v>-2.4630855035939212</v>
      </c>
    </row>
    <row r="12461" spans="1:5" x14ac:dyDescent="0.3">
      <c r="A12461" s="1">
        <v>44797.927083333336</v>
      </c>
      <c r="B12461">
        <v>507.04199999999997</v>
      </c>
      <c r="C12461">
        <v>9.9369999999999994</v>
      </c>
      <c r="D12461">
        <v>755.42499999999995</v>
      </c>
      <c r="E12461">
        <v>-2.4630775083925203</v>
      </c>
    </row>
    <row r="12462" spans="1:5" x14ac:dyDescent="0.3">
      <c r="A12462" s="1">
        <v>44797.930555555555</v>
      </c>
      <c r="B12462">
        <v>507.08066666666667</v>
      </c>
      <c r="C12462">
        <v>9.9189999999999987</v>
      </c>
      <c r="D12462">
        <v>755.46399999999994</v>
      </c>
      <c r="E12462">
        <v>-2.4630714590582352</v>
      </c>
    </row>
    <row r="12463" spans="1:5" x14ac:dyDescent="0.3">
      <c r="A12463" s="1">
        <v>44797.934027777781</v>
      </c>
      <c r="B12463">
        <v>507.11933333333332</v>
      </c>
      <c r="C12463">
        <v>9.9009999999999998</v>
      </c>
      <c r="D12463">
        <v>755.50300000000004</v>
      </c>
      <c r="E12463">
        <v>-2.4630654096987619</v>
      </c>
    </row>
    <row r="12464" spans="1:5" x14ac:dyDescent="0.3">
      <c r="A12464" s="1">
        <v>44797.9375</v>
      </c>
      <c r="B12464">
        <v>507.15800000000002</v>
      </c>
      <c r="C12464">
        <v>9.8829999999999991</v>
      </c>
      <c r="D12464">
        <v>755.54200000000003</v>
      </c>
      <c r="E12464">
        <v>-2.4630593603140944</v>
      </c>
    </row>
    <row r="12465" spans="1:5" x14ac:dyDescent="0.3">
      <c r="A12465" s="1">
        <v>44797.940972222219</v>
      </c>
      <c r="B12465">
        <v>507.21633333333335</v>
      </c>
      <c r="C12465">
        <v>9.8663333333333334</v>
      </c>
      <c r="D12465">
        <v>755.48366666666664</v>
      </c>
      <c r="E12465">
        <v>-2.4618829648182627</v>
      </c>
    </row>
    <row r="12466" spans="1:5" x14ac:dyDescent="0.3">
      <c r="A12466" s="1">
        <v>44797.944444444445</v>
      </c>
      <c r="B12466">
        <v>507.27466666666669</v>
      </c>
      <c r="C12466">
        <v>9.8496666666666659</v>
      </c>
      <c r="D12466">
        <v>755.42533333333336</v>
      </c>
      <c r="E12466">
        <v>-2.4607065774863113</v>
      </c>
    </row>
    <row r="12467" spans="1:5" x14ac:dyDescent="0.3">
      <c r="A12467" s="1">
        <v>44797.947916666664</v>
      </c>
      <c r="B12467">
        <v>507.33300000000003</v>
      </c>
      <c r="C12467">
        <v>9.8330000000000002</v>
      </c>
      <c r="D12467">
        <v>755.36699999999996</v>
      </c>
      <c r="E12467">
        <v>-2.4595301983182343</v>
      </c>
    </row>
    <row r="12468" spans="1:5" x14ac:dyDescent="0.3">
      <c r="A12468" s="1">
        <v>44797.951388888891</v>
      </c>
      <c r="B12468">
        <v>507.27466666666669</v>
      </c>
      <c r="C12468">
        <v>9.8196666666666665</v>
      </c>
      <c r="D12468">
        <v>755.38633333333325</v>
      </c>
      <c r="E12468">
        <v>-2.4603006060454553</v>
      </c>
    </row>
    <row r="12469" spans="1:5" x14ac:dyDescent="0.3">
      <c r="A12469" s="1">
        <v>44797.954861111109</v>
      </c>
      <c r="B12469">
        <v>507.21633333333335</v>
      </c>
      <c r="C12469">
        <v>9.8063333333333329</v>
      </c>
      <c r="D12469">
        <v>755.40566666666666</v>
      </c>
      <c r="E12469">
        <v>-2.4610710094248303</v>
      </c>
    </row>
    <row r="12470" spans="1:5" x14ac:dyDescent="0.3">
      <c r="A12470" s="1">
        <v>44797.958333333336</v>
      </c>
      <c r="B12470">
        <v>507.15800000000002</v>
      </c>
      <c r="C12470">
        <v>9.7929999999999993</v>
      </c>
      <c r="D12470">
        <v>755.42499999999995</v>
      </c>
      <c r="E12470">
        <v>-2.4618414084563538</v>
      </c>
    </row>
    <row r="12471" spans="1:5" x14ac:dyDescent="0.3">
      <c r="A12471" s="1">
        <v>44797.961805555555</v>
      </c>
      <c r="B12471">
        <v>507.27466666666669</v>
      </c>
      <c r="C12471">
        <v>9.782</v>
      </c>
      <c r="D12471">
        <v>755.52233333333334</v>
      </c>
      <c r="E12471">
        <v>-2.4616421734657767</v>
      </c>
    </row>
    <row r="12472" spans="1:5" x14ac:dyDescent="0.3">
      <c r="A12472" s="1">
        <v>44797.965277777781</v>
      </c>
      <c r="B12472">
        <v>507.39133333333331</v>
      </c>
      <c r="C12472">
        <v>9.770999999999999</v>
      </c>
      <c r="D12472">
        <v>755.6196666666666</v>
      </c>
      <c r="E12472">
        <v>-2.4614429393680926</v>
      </c>
    </row>
    <row r="12473" spans="1:5" x14ac:dyDescent="0.3">
      <c r="A12473" s="1">
        <v>44797.96875</v>
      </c>
      <c r="B12473">
        <v>507.50799999999998</v>
      </c>
      <c r="C12473">
        <v>9.76</v>
      </c>
      <c r="D12473">
        <v>755.71699999999998</v>
      </c>
      <c r="E12473">
        <v>-2.4612437061633048</v>
      </c>
    </row>
    <row r="12474" spans="1:5" x14ac:dyDescent="0.3">
      <c r="A12474" s="1">
        <v>44797.972222222219</v>
      </c>
      <c r="B12474">
        <v>507.60533333333331</v>
      </c>
      <c r="C12474">
        <v>9.7490000000000006</v>
      </c>
      <c r="D12474">
        <v>755.71699999999998</v>
      </c>
      <c r="E12474">
        <v>-2.4602637988476435</v>
      </c>
    </row>
    <row r="12475" spans="1:5" x14ac:dyDescent="0.3">
      <c r="A12475" s="1">
        <v>44797.975694444445</v>
      </c>
      <c r="B12475">
        <v>507.70266666666669</v>
      </c>
      <c r="C12475">
        <v>9.7379999999999995</v>
      </c>
      <c r="D12475">
        <v>755.71699999999998</v>
      </c>
      <c r="E12475">
        <v>-2.459283896027245</v>
      </c>
    </row>
    <row r="12476" spans="1:5" x14ac:dyDescent="0.3">
      <c r="A12476" s="1">
        <v>44797.979166666664</v>
      </c>
      <c r="B12476">
        <v>507.8</v>
      </c>
      <c r="C12476">
        <v>9.7270000000000003</v>
      </c>
      <c r="D12476">
        <v>755.71699999999998</v>
      </c>
      <c r="E12476">
        <v>-2.4583039977021124</v>
      </c>
    </row>
    <row r="12477" spans="1:5" x14ac:dyDescent="0.3">
      <c r="A12477" s="1">
        <v>44797.982638888891</v>
      </c>
      <c r="B12477">
        <v>507.839</v>
      </c>
      <c r="C12477">
        <v>9.7170000000000005</v>
      </c>
      <c r="D12477">
        <v>755.75566666666668</v>
      </c>
      <c r="E12477">
        <v>-2.4582954570274165</v>
      </c>
    </row>
    <row r="12478" spans="1:5" x14ac:dyDescent="0.3">
      <c r="A12478" s="1">
        <v>44797.986111111109</v>
      </c>
      <c r="B12478">
        <v>507.87799999999999</v>
      </c>
      <c r="C12478">
        <v>9.706999999999999</v>
      </c>
      <c r="D12478">
        <v>755.79433333333327</v>
      </c>
      <c r="E12478">
        <v>-2.4582869163667134</v>
      </c>
    </row>
    <row r="12479" spans="1:5" x14ac:dyDescent="0.3">
      <c r="A12479" s="1">
        <v>44797.989583333336</v>
      </c>
      <c r="B12479">
        <v>507.91699999999997</v>
      </c>
      <c r="C12479">
        <v>9.6969999999999992</v>
      </c>
      <c r="D12479">
        <v>755.83299999999997</v>
      </c>
      <c r="E12479">
        <v>-2.4582783757200071</v>
      </c>
    </row>
    <row r="12480" spans="1:5" x14ac:dyDescent="0.3">
      <c r="A12480" s="1">
        <v>44797.993055555555</v>
      </c>
      <c r="B12480">
        <v>507.87799999999999</v>
      </c>
      <c r="C12480">
        <v>9.6879999999999988</v>
      </c>
      <c r="D12480">
        <v>755.83299999999997</v>
      </c>
      <c r="E12480">
        <v>-2.4586640242153792</v>
      </c>
    </row>
    <row r="12481" spans="1:5" x14ac:dyDescent="0.3">
      <c r="A12481" s="1">
        <v>44797.996527777781</v>
      </c>
      <c r="B12481">
        <v>507.839</v>
      </c>
      <c r="C12481">
        <v>9.6790000000000003</v>
      </c>
      <c r="D12481">
        <v>755.83299999999997</v>
      </c>
      <c r="E12481">
        <v>-2.4590496712370542</v>
      </c>
    </row>
    <row r="12482" spans="1:5" x14ac:dyDescent="0.3">
      <c r="A12482" s="1">
        <v>44798</v>
      </c>
      <c r="B12482">
        <v>507.8</v>
      </c>
      <c r="C12482">
        <v>9.67</v>
      </c>
      <c r="D12482">
        <v>755.83299999999997</v>
      </c>
      <c r="E12482">
        <v>-2.4594353167850338</v>
      </c>
    </row>
    <row r="12483" spans="1:5" x14ac:dyDescent="0.3">
      <c r="A12483" s="1">
        <v>44798.003472222219</v>
      </c>
      <c r="B12483">
        <v>507.8</v>
      </c>
      <c r="C12483">
        <v>9.6609999999999996</v>
      </c>
      <c r="D12483">
        <v>755.83299999999997</v>
      </c>
      <c r="E12483">
        <v>-2.4594306305621707</v>
      </c>
    </row>
    <row r="12484" spans="1:5" x14ac:dyDescent="0.3">
      <c r="A12484" s="1">
        <v>44798.006944444445</v>
      </c>
      <c r="B12484">
        <v>507.8</v>
      </c>
      <c r="C12484">
        <v>9.652000000000001</v>
      </c>
      <c r="D12484">
        <v>755.83299999999997</v>
      </c>
      <c r="E12484">
        <v>-2.4594259443393076</v>
      </c>
    </row>
    <row r="12485" spans="1:5" x14ac:dyDescent="0.3">
      <c r="A12485" s="1">
        <v>44798.010416666664</v>
      </c>
      <c r="B12485">
        <v>507.8</v>
      </c>
      <c r="C12485">
        <v>9.6430000000000007</v>
      </c>
      <c r="D12485">
        <v>755.83299999999997</v>
      </c>
      <c r="E12485">
        <v>-2.4594212581164441</v>
      </c>
    </row>
    <row r="12486" spans="1:5" x14ac:dyDescent="0.3">
      <c r="A12486" s="1">
        <v>44798.013888888891</v>
      </c>
      <c r="B12486">
        <v>507.8</v>
      </c>
      <c r="C12486">
        <v>9.636333333333333</v>
      </c>
      <c r="D12486">
        <v>755.79433333333327</v>
      </c>
      <c r="E12486">
        <v>-2.4590307947017394</v>
      </c>
    </row>
    <row r="12487" spans="1:5" x14ac:dyDescent="0.3">
      <c r="A12487" s="1">
        <v>44798.017361111109</v>
      </c>
      <c r="B12487">
        <v>507.8</v>
      </c>
      <c r="C12487">
        <v>9.629666666666667</v>
      </c>
      <c r="D12487">
        <v>755.75566666666668</v>
      </c>
      <c r="E12487">
        <v>-2.4586403323693324</v>
      </c>
    </row>
    <row r="12488" spans="1:5" x14ac:dyDescent="0.3">
      <c r="A12488" s="1">
        <v>44798.020833333336</v>
      </c>
      <c r="B12488">
        <v>507.8</v>
      </c>
      <c r="C12488">
        <v>9.6229999999999993</v>
      </c>
      <c r="D12488">
        <v>755.71699999999998</v>
      </c>
      <c r="E12488">
        <v>-2.4582498711192198</v>
      </c>
    </row>
    <row r="12489" spans="1:5" x14ac:dyDescent="0.3">
      <c r="A12489" s="1">
        <v>44798.024305555555</v>
      </c>
      <c r="B12489">
        <v>507.839</v>
      </c>
      <c r="C12489">
        <v>9.6163333333333334</v>
      </c>
      <c r="D12489">
        <v>755.71699999999998</v>
      </c>
      <c r="E12489">
        <v>-2.4578560748262754</v>
      </c>
    </row>
    <row r="12490" spans="1:5" x14ac:dyDescent="0.3">
      <c r="A12490" s="1">
        <v>44798.027777777781</v>
      </c>
      <c r="B12490">
        <v>507.87799999999999</v>
      </c>
      <c r="C12490">
        <v>9.6096666666666657</v>
      </c>
      <c r="D12490">
        <v>755.71699999999998</v>
      </c>
      <c r="E12490">
        <v>-2.4574622796249579</v>
      </c>
    </row>
    <row r="12491" spans="1:5" x14ac:dyDescent="0.3">
      <c r="A12491" s="1">
        <v>44798.03125</v>
      </c>
      <c r="B12491">
        <v>507.91699999999997</v>
      </c>
      <c r="C12491">
        <v>9.6029999999999998</v>
      </c>
      <c r="D12491">
        <v>755.71699999999998</v>
      </c>
      <c r="E12491">
        <v>-2.457068485515268</v>
      </c>
    </row>
    <row r="12492" spans="1:5" x14ac:dyDescent="0.3">
      <c r="A12492" s="1">
        <v>44798.034722222219</v>
      </c>
      <c r="B12492">
        <v>507.87799999999999</v>
      </c>
      <c r="C12492">
        <v>9.5963333333333338</v>
      </c>
      <c r="D12492">
        <v>755.81399999999996</v>
      </c>
      <c r="E12492">
        <v>-2.4584261508428966</v>
      </c>
    </row>
    <row r="12493" spans="1:5" x14ac:dyDescent="0.3">
      <c r="A12493" s="1">
        <v>44798.038194444445</v>
      </c>
      <c r="B12493">
        <v>507.839</v>
      </c>
      <c r="C12493">
        <v>9.5896666666666661</v>
      </c>
      <c r="D12493">
        <v>755.91100000000006</v>
      </c>
      <c r="E12493">
        <v>-2.4597838123638267</v>
      </c>
    </row>
    <row r="12494" spans="1:5" x14ac:dyDescent="0.3">
      <c r="A12494" s="1">
        <v>44798.041666666664</v>
      </c>
      <c r="B12494">
        <v>507.8</v>
      </c>
      <c r="C12494">
        <v>9.5830000000000002</v>
      </c>
      <c r="D12494">
        <v>756.00800000000004</v>
      </c>
      <c r="E12494">
        <v>-2.4611414700780569</v>
      </c>
    </row>
    <row r="12495" spans="1:5" x14ac:dyDescent="0.3">
      <c r="A12495" s="1">
        <v>44798.045138888891</v>
      </c>
      <c r="B12495">
        <v>507.89733333333334</v>
      </c>
      <c r="C12495">
        <v>9.5730000000000004</v>
      </c>
      <c r="D12495">
        <v>755.94966666666664</v>
      </c>
      <c r="E12495">
        <v>-2.4595783032151974</v>
      </c>
    </row>
    <row r="12496" spans="1:5" x14ac:dyDescent="0.3">
      <c r="A12496" s="1">
        <v>44798.048611111109</v>
      </c>
      <c r="B12496">
        <v>507.99466666666666</v>
      </c>
      <c r="C12496">
        <v>9.5630000000000006</v>
      </c>
      <c r="D12496">
        <v>755.89133333333336</v>
      </c>
      <c r="E12496">
        <v>-2.4580151428881085</v>
      </c>
    </row>
    <row r="12497" spans="1:5" x14ac:dyDescent="0.3">
      <c r="A12497" s="1">
        <v>44798.052083333336</v>
      </c>
      <c r="B12497">
        <v>508.09199999999998</v>
      </c>
      <c r="C12497">
        <v>9.5530000000000008</v>
      </c>
      <c r="D12497">
        <v>755.83299999999997</v>
      </c>
      <c r="E12497">
        <v>-2.4564519890967844</v>
      </c>
    </row>
    <row r="12498" spans="1:5" x14ac:dyDescent="0.3">
      <c r="A12498" s="1">
        <v>44798.055555555555</v>
      </c>
      <c r="B12498">
        <v>508.03366666666665</v>
      </c>
      <c r="C12498">
        <v>9.5443333333333342</v>
      </c>
      <c r="D12498">
        <v>755.73599999999999</v>
      </c>
      <c r="E12498">
        <v>-2.4560604970796547</v>
      </c>
    </row>
    <row r="12499" spans="1:5" x14ac:dyDescent="0.3">
      <c r="A12499" s="1">
        <v>44798.059027777781</v>
      </c>
      <c r="B12499">
        <v>507.97533333333331</v>
      </c>
      <c r="C12499">
        <v>9.5356666666666658</v>
      </c>
      <c r="D12499">
        <v>755.63900000000001</v>
      </c>
      <c r="E12499">
        <v>-2.4556690064695124</v>
      </c>
    </row>
    <row r="12500" spans="1:5" x14ac:dyDescent="0.3">
      <c r="A12500" s="1">
        <v>44798.0625</v>
      </c>
      <c r="B12500">
        <v>507.91699999999997</v>
      </c>
      <c r="C12500">
        <v>9.5269999999999992</v>
      </c>
      <c r="D12500">
        <v>755.54200000000003</v>
      </c>
      <c r="E12500">
        <v>-2.4552775172663548</v>
      </c>
    </row>
    <row r="12501" spans="1:5" x14ac:dyDescent="0.3">
      <c r="A12501" s="1">
        <v>44798.065972222219</v>
      </c>
      <c r="B12501">
        <v>507.95566666666667</v>
      </c>
      <c r="C12501">
        <v>9.5156666666666663</v>
      </c>
      <c r="D12501">
        <v>755.54200000000003</v>
      </c>
      <c r="E12501">
        <v>-2.4548846434601841</v>
      </c>
    </row>
    <row r="12502" spans="1:5" x14ac:dyDescent="0.3">
      <c r="A12502" s="1">
        <v>44798.069444444445</v>
      </c>
      <c r="B12502">
        <v>507.99433333333332</v>
      </c>
      <c r="C12502">
        <v>9.5043333333333333</v>
      </c>
      <c r="D12502">
        <v>755.54200000000003</v>
      </c>
      <c r="E12502">
        <v>-2.454491771493919</v>
      </c>
    </row>
    <row r="12503" spans="1:5" x14ac:dyDescent="0.3">
      <c r="A12503" s="1">
        <v>44798.072916666664</v>
      </c>
      <c r="B12503">
        <v>508.03300000000002</v>
      </c>
      <c r="C12503">
        <v>9.4930000000000003</v>
      </c>
      <c r="D12503">
        <v>755.54200000000003</v>
      </c>
      <c r="E12503">
        <v>-2.454098901367558</v>
      </c>
    </row>
    <row r="12504" spans="1:5" x14ac:dyDescent="0.3">
      <c r="A12504" s="1">
        <v>44798.076388888891</v>
      </c>
      <c r="B12504">
        <v>508.03300000000002</v>
      </c>
      <c r="C12504">
        <v>9.4843333333333337</v>
      </c>
      <c r="D12504">
        <v>755.54200000000003</v>
      </c>
      <c r="E12504">
        <v>-2.4540943982420482</v>
      </c>
    </row>
    <row r="12505" spans="1:5" x14ac:dyDescent="0.3">
      <c r="A12505" s="1">
        <v>44798.079861111109</v>
      </c>
      <c r="B12505">
        <v>508.03300000000002</v>
      </c>
      <c r="C12505">
        <v>9.4756666666666671</v>
      </c>
      <c r="D12505">
        <v>755.54200000000003</v>
      </c>
      <c r="E12505">
        <v>-2.4540898951165384</v>
      </c>
    </row>
    <row r="12506" spans="1:5" x14ac:dyDescent="0.3">
      <c r="A12506" s="1">
        <v>44798.083333333336</v>
      </c>
      <c r="B12506">
        <v>508.03300000000002</v>
      </c>
      <c r="C12506">
        <v>9.4670000000000005</v>
      </c>
      <c r="D12506">
        <v>755.54200000000003</v>
      </c>
      <c r="E12506">
        <v>-2.4540853919910273</v>
      </c>
    </row>
    <row r="12507" spans="1:5" x14ac:dyDescent="0.3">
      <c r="A12507" s="1">
        <v>44798.086805555555</v>
      </c>
      <c r="B12507">
        <v>508.072</v>
      </c>
      <c r="C12507">
        <v>9.4556666666666676</v>
      </c>
      <c r="D12507">
        <v>755.60033333333331</v>
      </c>
      <c r="E12507">
        <v>-2.4542729920251292</v>
      </c>
    </row>
    <row r="12508" spans="1:5" x14ac:dyDescent="0.3">
      <c r="A12508" s="1">
        <v>44798.090277777781</v>
      </c>
      <c r="B12508">
        <v>508.11099999999999</v>
      </c>
      <c r="C12508">
        <v>9.4443333333333328</v>
      </c>
      <c r="D12508">
        <v>755.6586666666667</v>
      </c>
      <c r="E12508">
        <v>-2.4544605911392821</v>
      </c>
    </row>
    <row r="12509" spans="1:5" x14ac:dyDescent="0.3">
      <c r="A12509" s="1">
        <v>44798.09375</v>
      </c>
      <c r="B12509">
        <v>508.15</v>
      </c>
      <c r="C12509">
        <v>9.4329999999999998</v>
      </c>
      <c r="D12509">
        <v>755.71699999999998</v>
      </c>
      <c r="E12509">
        <v>-2.4546481893334793</v>
      </c>
    </row>
    <row r="12510" spans="1:5" x14ac:dyDescent="0.3">
      <c r="A12510" s="1">
        <v>44798.097222222219</v>
      </c>
      <c r="B12510">
        <v>508.15</v>
      </c>
      <c r="C12510">
        <v>9.4209999999999994</v>
      </c>
      <c r="D12510">
        <v>755.71699999999998</v>
      </c>
      <c r="E12510">
        <v>-2.4546419527755181</v>
      </c>
    </row>
    <row r="12511" spans="1:5" x14ac:dyDescent="0.3">
      <c r="A12511" s="1">
        <v>44798.100694444445</v>
      </c>
      <c r="B12511">
        <v>508.15</v>
      </c>
      <c r="C12511">
        <v>9.4090000000000007</v>
      </c>
      <c r="D12511">
        <v>755.71699999999998</v>
      </c>
      <c r="E12511">
        <v>-2.4546357162175574</v>
      </c>
    </row>
    <row r="12512" spans="1:5" x14ac:dyDescent="0.3">
      <c r="A12512" s="1">
        <v>44798.104166666664</v>
      </c>
      <c r="B12512">
        <v>508.15</v>
      </c>
      <c r="C12512">
        <v>9.3970000000000002</v>
      </c>
      <c r="D12512">
        <v>755.71699999999998</v>
      </c>
      <c r="E12512">
        <v>-2.4546294796595962</v>
      </c>
    </row>
    <row r="12513" spans="1:5" x14ac:dyDescent="0.3">
      <c r="A12513" s="1">
        <v>44798.107638888891</v>
      </c>
      <c r="B12513">
        <v>508.20833333333331</v>
      </c>
      <c r="C12513">
        <v>9.3879999999999999</v>
      </c>
      <c r="D12513">
        <v>755.71699999999998</v>
      </c>
      <c r="E12513">
        <v>-2.4540410083046797</v>
      </c>
    </row>
    <row r="12514" spans="1:5" x14ac:dyDescent="0.3">
      <c r="A12514" s="1">
        <v>44798.111111111109</v>
      </c>
      <c r="B12514">
        <v>508.26666666666665</v>
      </c>
      <c r="C12514">
        <v>9.3789999999999996</v>
      </c>
      <c r="D12514">
        <v>755.71699999999998</v>
      </c>
      <c r="E12514">
        <v>-2.4534525391540098</v>
      </c>
    </row>
    <row r="12515" spans="1:5" x14ac:dyDescent="0.3">
      <c r="A12515" s="1">
        <v>44798.114583333336</v>
      </c>
      <c r="B12515">
        <v>508.32499999999999</v>
      </c>
      <c r="C12515">
        <v>9.3699999999999992</v>
      </c>
      <c r="D12515">
        <v>755.71699999999998</v>
      </c>
      <c r="E12515">
        <v>-2.4528640722075874</v>
      </c>
    </row>
    <row r="12516" spans="1:5" x14ac:dyDescent="0.3">
      <c r="A12516" s="1">
        <v>44798.118055555555</v>
      </c>
      <c r="B12516">
        <v>508.38333333333333</v>
      </c>
      <c r="C12516">
        <v>9.3609999999999989</v>
      </c>
      <c r="D12516">
        <v>755.71699999999998</v>
      </c>
      <c r="E12516">
        <v>-2.452275607465412</v>
      </c>
    </row>
    <row r="12517" spans="1:5" x14ac:dyDescent="0.3">
      <c r="A12517" s="1">
        <v>44798.121527777781</v>
      </c>
      <c r="B12517">
        <v>508.44166666666666</v>
      </c>
      <c r="C12517">
        <v>9.3520000000000003</v>
      </c>
      <c r="D12517">
        <v>755.71699999999998</v>
      </c>
      <c r="E12517">
        <v>-2.4516871449274831</v>
      </c>
    </row>
    <row r="12518" spans="1:5" x14ac:dyDescent="0.3">
      <c r="A12518" s="1">
        <v>44798.125</v>
      </c>
      <c r="B12518">
        <v>508.5</v>
      </c>
      <c r="C12518">
        <v>9.343</v>
      </c>
      <c r="D12518">
        <v>755.71699999999998</v>
      </c>
      <c r="E12518">
        <v>-2.4510986845938021</v>
      </c>
    </row>
    <row r="12519" spans="1:5" x14ac:dyDescent="0.3">
      <c r="A12519" s="1">
        <v>44798.128472222219</v>
      </c>
      <c r="B12519">
        <v>508.44166666666666</v>
      </c>
      <c r="C12519">
        <v>9.3343333333333334</v>
      </c>
      <c r="D12519">
        <v>755.71699999999998</v>
      </c>
      <c r="E12519">
        <v>-2.4516779741454013</v>
      </c>
    </row>
    <row r="12520" spans="1:5" x14ac:dyDescent="0.3">
      <c r="A12520" s="1">
        <v>44798.131944444445</v>
      </c>
      <c r="B12520">
        <v>508.38333333333333</v>
      </c>
      <c r="C12520">
        <v>9.3256666666666668</v>
      </c>
      <c r="D12520">
        <v>755.71699999999998</v>
      </c>
      <c r="E12520">
        <v>-2.4522572615743923</v>
      </c>
    </row>
    <row r="12521" spans="1:5" x14ac:dyDescent="0.3">
      <c r="A12521" s="1">
        <v>44798.135416666664</v>
      </c>
      <c r="B12521">
        <v>508.32499999999999</v>
      </c>
      <c r="C12521">
        <v>9.3170000000000002</v>
      </c>
      <c r="D12521">
        <v>755.71699999999998</v>
      </c>
      <c r="E12521">
        <v>-2.4528365468807745</v>
      </c>
    </row>
    <row r="12522" spans="1:5" x14ac:dyDescent="0.3">
      <c r="A12522" s="1">
        <v>44798.138888888891</v>
      </c>
      <c r="B12522">
        <v>508.26666666666665</v>
      </c>
      <c r="C12522">
        <v>9.3079999999999998</v>
      </c>
      <c r="D12522">
        <v>755.71699999999998</v>
      </c>
      <c r="E12522">
        <v>-2.4534156569084669</v>
      </c>
    </row>
    <row r="12523" spans="1:5" x14ac:dyDescent="0.3">
      <c r="A12523" s="1">
        <v>44798.142361111109</v>
      </c>
      <c r="B12523">
        <v>508.20833333333331</v>
      </c>
      <c r="C12523">
        <v>9.2989999999999995</v>
      </c>
      <c r="D12523">
        <v>755.71699999999998</v>
      </c>
      <c r="E12523">
        <v>-2.4539947647319122</v>
      </c>
    </row>
    <row r="12524" spans="1:5" x14ac:dyDescent="0.3">
      <c r="A12524" s="1">
        <v>44798.145833333336</v>
      </c>
      <c r="B12524">
        <v>508.15</v>
      </c>
      <c r="C12524">
        <v>9.2899999999999991</v>
      </c>
      <c r="D12524">
        <v>755.71699999999998</v>
      </c>
      <c r="E12524">
        <v>-2.4545738703511102</v>
      </c>
    </row>
    <row r="12525" spans="1:5" x14ac:dyDescent="0.3">
      <c r="A12525" s="1">
        <v>44798.149305555555</v>
      </c>
      <c r="B12525">
        <v>508.26666666666665</v>
      </c>
      <c r="C12525">
        <v>9.2776666666666667</v>
      </c>
      <c r="D12525">
        <v>755.75566666666668</v>
      </c>
      <c r="E12525">
        <v>-2.4537868627296957</v>
      </c>
    </row>
    <row r="12526" spans="1:5" x14ac:dyDescent="0.3">
      <c r="A12526" s="1">
        <v>44798.152777777781</v>
      </c>
      <c r="B12526">
        <v>508.38333333333333</v>
      </c>
      <c r="C12526">
        <v>9.2653333333333325</v>
      </c>
      <c r="D12526">
        <v>755.79433333333327</v>
      </c>
      <c r="E12526">
        <v>-2.4529998591472988</v>
      </c>
    </row>
    <row r="12527" spans="1:5" x14ac:dyDescent="0.3">
      <c r="A12527" s="1">
        <v>44798.15625</v>
      </c>
      <c r="B12527">
        <v>508.5</v>
      </c>
      <c r="C12527">
        <v>9.2530000000000001</v>
      </c>
      <c r="D12527">
        <v>755.83299999999997</v>
      </c>
      <c r="E12527">
        <v>-2.4522128596039234</v>
      </c>
    </row>
    <row r="12528" spans="1:5" x14ac:dyDescent="0.3">
      <c r="A12528" s="1">
        <v>44798.159722222219</v>
      </c>
      <c r="B12528">
        <v>508.44166666666666</v>
      </c>
      <c r="C12528">
        <v>9.2443333333333335</v>
      </c>
      <c r="D12528">
        <v>755.73599999999999</v>
      </c>
      <c r="E12528">
        <v>-2.4518213993615392</v>
      </c>
    </row>
    <row r="12529" spans="1:5" x14ac:dyDescent="0.3">
      <c r="A12529" s="1">
        <v>44798.163194444445</v>
      </c>
      <c r="B12529">
        <v>508.38333333333333</v>
      </c>
      <c r="C12529">
        <v>9.2356666666666669</v>
      </c>
      <c r="D12529">
        <v>755.63900000000001</v>
      </c>
      <c r="E12529">
        <v>-2.4514299405261433</v>
      </c>
    </row>
    <row r="12530" spans="1:5" x14ac:dyDescent="0.3">
      <c r="A12530" s="1">
        <v>44798.166666666664</v>
      </c>
      <c r="B12530">
        <v>508.32499999999999</v>
      </c>
      <c r="C12530">
        <v>9.2270000000000003</v>
      </c>
      <c r="D12530">
        <v>755.54200000000003</v>
      </c>
      <c r="E12530">
        <v>-2.4510384830977316</v>
      </c>
    </row>
    <row r="12531" spans="1:5" x14ac:dyDescent="0.3">
      <c r="A12531" s="1">
        <v>44798.170138888891</v>
      </c>
      <c r="B12531">
        <v>508.32499999999999</v>
      </c>
      <c r="C12531">
        <v>9.218</v>
      </c>
      <c r="D12531">
        <v>755.50300000000004</v>
      </c>
      <c r="E12531">
        <v>-2.4506435182641662</v>
      </c>
    </row>
    <row r="12532" spans="1:5" x14ac:dyDescent="0.3">
      <c r="A12532" s="1">
        <v>44798.173611111109</v>
      </c>
      <c r="B12532">
        <v>508.32499999999999</v>
      </c>
      <c r="C12532">
        <v>9.2089999999999996</v>
      </c>
      <c r="D12532">
        <v>755.46399999999994</v>
      </c>
      <c r="E12532">
        <v>-2.4502485549042956</v>
      </c>
    </row>
    <row r="12533" spans="1:5" x14ac:dyDescent="0.3">
      <c r="A12533" s="1">
        <v>44798.177083333336</v>
      </c>
      <c r="B12533">
        <v>508.32499999999999</v>
      </c>
      <c r="C12533">
        <v>9.1999999999999993</v>
      </c>
      <c r="D12533">
        <v>755.42499999999995</v>
      </c>
      <c r="E12533">
        <v>-2.449853593018124</v>
      </c>
    </row>
    <row r="12534" spans="1:5" x14ac:dyDescent="0.3">
      <c r="A12534" s="1">
        <v>44798.180555555555</v>
      </c>
      <c r="B12534">
        <v>508.32499999999999</v>
      </c>
      <c r="C12534">
        <v>9.1909999999999989</v>
      </c>
      <c r="D12534">
        <v>755.46399999999994</v>
      </c>
      <c r="E12534">
        <v>-2.4502392162402296</v>
      </c>
    </row>
    <row r="12535" spans="1:5" x14ac:dyDescent="0.3">
      <c r="A12535" s="1">
        <v>44798.184027777781</v>
      </c>
      <c r="B12535">
        <v>508.32499999999999</v>
      </c>
      <c r="C12535">
        <v>9.1820000000000004</v>
      </c>
      <c r="D12535">
        <v>755.50300000000004</v>
      </c>
      <c r="E12535">
        <v>-2.4506248379886402</v>
      </c>
    </row>
    <row r="12536" spans="1:5" x14ac:dyDescent="0.3">
      <c r="A12536" s="1">
        <v>44798.1875</v>
      </c>
      <c r="B12536">
        <v>508.32499999999999</v>
      </c>
      <c r="C12536">
        <v>9.173</v>
      </c>
      <c r="D12536">
        <v>755.54200000000003</v>
      </c>
      <c r="E12536">
        <v>-2.4510104582633527</v>
      </c>
    </row>
    <row r="12537" spans="1:5" x14ac:dyDescent="0.3">
      <c r="A12537" s="1">
        <v>44798.190972222219</v>
      </c>
      <c r="B12537">
        <v>508.38333333333333</v>
      </c>
      <c r="C12537">
        <v>9.1643333333333334</v>
      </c>
      <c r="D12537">
        <v>755.54200000000003</v>
      </c>
      <c r="E12537">
        <v>-2.4504221939037922</v>
      </c>
    </row>
    <row r="12538" spans="1:5" x14ac:dyDescent="0.3">
      <c r="A12538" s="1">
        <v>44798.194444444445</v>
      </c>
      <c r="B12538">
        <v>508.44166666666666</v>
      </c>
      <c r="C12538">
        <v>9.1556666666666668</v>
      </c>
      <c r="D12538">
        <v>755.54200000000003</v>
      </c>
      <c r="E12538">
        <v>-2.44983393166684</v>
      </c>
    </row>
    <row r="12539" spans="1:5" x14ac:dyDescent="0.3">
      <c r="A12539" s="1">
        <v>44798.197916666664</v>
      </c>
      <c r="B12539">
        <v>508.5</v>
      </c>
      <c r="C12539">
        <v>9.1470000000000002</v>
      </c>
      <c r="D12539">
        <v>755.54200000000003</v>
      </c>
      <c r="E12539">
        <v>-2.4492456715524957</v>
      </c>
    </row>
    <row r="12540" spans="1:5" x14ac:dyDescent="0.3">
      <c r="A12540" s="1">
        <v>44798.201388888891</v>
      </c>
      <c r="B12540">
        <v>508.53899999999999</v>
      </c>
      <c r="C12540">
        <v>9.1389999999999993</v>
      </c>
      <c r="D12540">
        <v>755.60033333333331</v>
      </c>
      <c r="E12540">
        <v>-2.4494349985485924</v>
      </c>
    </row>
    <row r="12541" spans="1:5" x14ac:dyDescent="0.3">
      <c r="A12541" s="1">
        <v>44798.204861111109</v>
      </c>
      <c r="B12541">
        <v>508.57800000000003</v>
      </c>
      <c r="C12541">
        <v>9.1310000000000002</v>
      </c>
      <c r="D12541">
        <v>755.6586666666667</v>
      </c>
      <c r="E12541">
        <v>-2.4496243248953129</v>
      </c>
    </row>
    <row r="12542" spans="1:5" x14ac:dyDescent="0.3">
      <c r="A12542" s="1">
        <v>44798.208333333336</v>
      </c>
      <c r="B12542">
        <v>508.61700000000002</v>
      </c>
      <c r="C12542">
        <v>9.1229999999999993</v>
      </c>
      <c r="D12542">
        <v>755.71699999999998</v>
      </c>
      <c r="E12542">
        <v>-2.4498136505926529</v>
      </c>
    </row>
    <row r="12543" spans="1:5" x14ac:dyDescent="0.3">
      <c r="A12543" s="1">
        <v>44798.211805555555</v>
      </c>
      <c r="B12543">
        <v>508.57800000000003</v>
      </c>
      <c r="C12543">
        <v>9.1210000000000004</v>
      </c>
      <c r="D12543">
        <v>755.6586666666667</v>
      </c>
      <c r="E12543">
        <v>-2.4496191379731918</v>
      </c>
    </row>
    <row r="12544" spans="1:5" x14ac:dyDescent="0.3">
      <c r="A12544" s="1">
        <v>44798.215277777781</v>
      </c>
      <c r="B12544">
        <v>508.53899999999999</v>
      </c>
      <c r="C12544">
        <v>9.1189999999999998</v>
      </c>
      <c r="D12544">
        <v>755.60033333333331</v>
      </c>
      <c r="E12544">
        <v>-2.4494246255160714</v>
      </c>
    </row>
    <row r="12545" spans="1:5" x14ac:dyDescent="0.3">
      <c r="A12545" s="1">
        <v>44798.21875</v>
      </c>
      <c r="B12545">
        <v>508.5</v>
      </c>
      <c r="C12545">
        <v>9.1170000000000009</v>
      </c>
      <c r="D12545">
        <v>755.54200000000003</v>
      </c>
      <c r="E12545">
        <v>-2.449230113221299</v>
      </c>
    </row>
    <row r="12546" spans="1:5" x14ac:dyDescent="0.3">
      <c r="A12546" s="1">
        <v>44798.222222222219</v>
      </c>
      <c r="B12546">
        <v>508.53899999999999</v>
      </c>
      <c r="C12546">
        <v>9.1123333333333338</v>
      </c>
      <c r="D12546">
        <v>755.54200000000003</v>
      </c>
      <c r="E12546">
        <v>-2.4488374076597554</v>
      </c>
    </row>
    <row r="12547" spans="1:5" x14ac:dyDescent="0.3">
      <c r="A12547" s="1">
        <v>44798.225694444445</v>
      </c>
      <c r="B12547">
        <v>508.57800000000003</v>
      </c>
      <c r="C12547">
        <v>9.1076666666666668</v>
      </c>
      <c r="D12547">
        <v>755.54200000000003</v>
      </c>
      <c r="E12547">
        <v>-2.4484447028623504</v>
      </c>
    </row>
    <row r="12548" spans="1:5" x14ac:dyDescent="0.3">
      <c r="A12548" s="1">
        <v>44798.229166666664</v>
      </c>
      <c r="B12548">
        <v>508.61700000000002</v>
      </c>
      <c r="C12548">
        <v>9.1029999999999998</v>
      </c>
      <c r="D12548">
        <v>755.54200000000003</v>
      </c>
      <c r="E12548">
        <v>-2.4480519988290843</v>
      </c>
    </row>
    <row r="12549" spans="1:5" x14ac:dyDescent="0.3">
      <c r="A12549" s="1">
        <v>44798.232638888891</v>
      </c>
      <c r="B12549">
        <v>508.67533333333336</v>
      </c>
      <c r="C12549">
        <v>9.0986666666666665</v>
      </c>
      <c r="D12549">
        <v>755.60033333333331</v>
      </c>
      <c r="E12549">
        <v>-2.4480497525789127</v>
      </c>
    </row>
    <row r="12550" spans="1:5" x14ac:dyDescent="0.3">
      <c r="A12550" s="1">
        <v>44798.236111111109</v>
      </c>
      <c r="B12550">
        <v>508.73366666666664</v>
      </c>
      <c r="C12550">
        <v>9.0943333333333332</v>
      </c>
      <c r="D12550">
        <v>755.6586666666667</v>
      </c>
      <c r="E12550">
        <v>-2.4480475063287455</v>
      </c>
    </row>
    <row r="12551" spans="1:5" x14ac:dyDescent="0.3">
      <c r="A12551" s="1">
        <v>44798.239583333336</v>
      </c>
      <c r="B12551">
        <v>508.79199999999997</v>
      </c>
      <c r="C12551">
        <v>9.09</v>
      </c>
      <c r="D12551">
        <v>755.71699999999998</v>
      </c>
      <c r="E12551">
        <v>-2.4480452600785738</v>
      </c>
    </row>
    <row r="12552" spans="1:5" x14ac:dyDescent="0.3">
      <c r="A12552" s="1">
        <v>44798.243055555555</v>
      </c>
      <c r="B12552">
        <v>508.83066666666667</v>
      </c>
      <c r="C12552">
        <v>9.0833333333333339</v>
      </c>
      <c r="D12552">
        <v>755.71699999999998</v>
      </c>
      <c r="E12552">
        <v>-2.4476548570588368</v>
      </c>
    </row>
    <row r="12553" spans="1:5" x14ac:dyDescent="0.3">
      <c r="A12553" s="1">
        <v>44798.246527777781</v>
      </c>
      <c r="B12553">
        <v>508.86933333333332</v>
      </c>
      <c r="C12553">
        <v>9.0766666666666662</v>
      </c>
      <c r="D12553">
        <v>755.71699999999998</v>
      </c>
      <c r="E12553">
        <v>-2.4472644551213976</v>
      </c>
    </row>
    <row r="12554" spans="1:5" x14ac:dyDescent="0.3">
      <c r="A12554" s="1">
        <v>44798.25</v>
      </c>
      <c r="B12554">
        <v>508.90800000000002</v>
      </c>
      <c r="C12554">
        <v>9.07</v>
      </c>
      <c r="D12554">
        <v>755.71699999999998</v>
      </c>
      <c r="E12554">
        <v>-2.4468740542662539</v>
      </c>
    </row>
    <row r="12555" spans="1:5" x14ac:dyDescent="0.3">
      <c r="A12555" s="1">
        <v>44798.253472222219</v>
      </c>
      <c r="B12555">
        <v>508.92766666666665</v>
      </c>
      <c r="C12555">
        <v>9.0609999999999999</v>
      </c>
      <c r="D12555">
        <v>755.71699999999998</v>
      </c>
      <c r="E12555">
        <v>-2.4466725827138638</v>
      </c>
    </row>
    <row r="12556" spans="1:5" x14ac:dyDescent="0.3">
      <c r="A12556" s="1">
        <v>44798.256944444445</v>
      </c>
      <c r="B12556">
        <v>508.94733333333335</v>
      </c>
      <c r="C12556">
        <v>9.0519999999999996</v>
      </c>
      <c r="D12556">
        <v>755.71699999999998</v>
      </c>
      <c r="E12556">
        <v>-2.4464711119046192</v>
      </c>
    </row>
    <row r="12557" spans="1:5" x14ac:dyDescent="0.3">
      <c r="A12557" s="1">
        <v>44798.260416666664</v>
      </c>
      <c r="B12557">
        <v>508.96699999999998</v>
      </c>
      <c r="C12557">
        <v>9.0429999999999993</v>
      </c>
      <c r="D12557">
        <v>755.71699999999998</v>
      </c>
      <c r="E12557">
        <v>-2.446269641838521</v>
      </c>
    </row>
    <row r="12558" spans="1:5" x14ac:dyDescent="0.3">
      <c r="A12558" s="1">
        <v>44798.263888888891</v>
      </c>
      <c r="B12558">
        <v>508.96699999999998</v>
      </c>
      <c r="C12558">
        <v>9.038666666666666</v>
      </c>
      <c r="D12558">
        <v>755.75566666666668</v>
      </c>
      <c r="E12558">
        <v>-2.4466543408048582</v>
      </c>
    </row>
    <row r="12559" spans="1:5" x14ac:dyDescent="0.3">
      <c r="A12559" s="1">
        <v>44798.267361111109</v>
      </c>
      <c r="B12559">
        <v>508.96699999999998</v>
      </c>
      <c r="C12559">
        <v>9.0343333333333327</v>
      </c>
      <c r="D12559">
        <v>755.79433333333327</v>
      </c>
      <c r="E12559">
        <v>-2.4470390390676995</v>
      </c>
    </row>
    <row r="12560" spans="1:5" x14ac:dyDescent="0.3">
      <c r="A12560" s="1">
        <v>44798.270833333336</v>
      </c>
      <c r="B12560">
        <v>508.96699999999998</v>
      </c>
      <c r="C12560">
        <v>9.0299999999999994</v>
      </c>
      <c r="D12560">
        <v>755.83299999999997</v>
      </c>
      <c r="E12560">
        <v>-2.4474237366270488</v>
      </c>
    </row>
    <row r="12561" spans="1:5" x14ac:dyDescent="0.3">
      <c r="A12561" s="1">
        <v>44798.274305555555</v>
      </c>
      <c r="B12561">
        <v>509.02533333333332</v>
      </c>
      <c r="C12561">
        <v>9.0276666666666667</v>
      </c>
      <c r="D12561">
        <v>755.89133333333336</v>
      </c>
      <c r="E12561">
        <v>-2.4474225273967298</v>
      </c>
    </row>
    <row r="12562" spans="1:5" x14ac:dyDescent="0.3">
      <c r="A12562" s="1">
        <v>44798.277777777781</v>
      </c>
      <c r="B12562">
        <v>509.08366666666666</v>
      </c>
      <c r="C12562">
        <v>9.0253333333333323</v>
      </c>
      <c r="D12562">
        <v>755.94966666666664</v>
      </c>
      <c r="E12562">
        <v>-2.4474213181664077</v>
      </c>
    </row>
    <row r="12563" spans="1:5" x14ac:dyDescent="0.3">
      <c r="A12563" s="1">
        <v>44798.28125</v>
      </c>
      <c r="B12563">
        <v>509.142</v>
      </c>
      <c r="C12563">
        <v>9.0229999999999997</v>
      </c>
      <c r="D12563">
        <v>756.00800000000004</v>
      </c>
      <c r="E12563">
        <v>-2.4474201089360874</v>
      </c>
    </row>
    <row r="12564" spans="1:5" x14ac:dyDescent="0.3">
      <c r="A12564" s="1">
        <v>44798.284722222219</v>
      </c>
      <c r="B12564">
        <v>509.18066666666664</v>
      </c>
      <c r="C12564">
        <v>9.020999999999999</v>
      </c>
      <c r="D12564">
        <v>756.06633333333332</v>
      </c>
      <c r="E12564">
        <v>-2.4476158792567464</v>
      </c>
    </row>
    <row r="12565" spans="1:5" x14ac:dyDescent="0.3">
      <c r="A12565" s="1">
        <v>44798.288194444445</v>
      </c>
      <c r="B12565">
        <v>509.21933333333334</v>
      </c>
      <c r="C12565">
        <v>9.0190000000000001</v>
      </c>
      <c r="D12565">
        <v>756.12466666666671</v>
      </c>
      <c r="E12565">
        <v>-2.4478116494122633</v>
      </c>
    </row>
    <row r="12566" spans="1:5" x14ac:dyDescent="0.3">
      <c r="A12566" s="1">
        <v>44798.291666666664</v>
      </c>
      <c r="B12566">
        <v>509.25799999999998</v>
      </c>
      <c r="C12566">
        <v>9.0169999999999995</v>
      </c>
      <c r="D12566">
        <v>756.18299999999999</v>
      </c>
      <c r="E12566">
        <v>-2.4480074194026349</v>
      </c>
    </row>
    <row r="12567" spans="1:5" x14ac:dyDescent="0.3">
      <c r="A12567" s="1">
        <v>44798.295138888891</v>
      </c>
      <c r="B12567">
        <v>509.25799999999998</v>
      </c>
      <c r="C12567">
        <v>9.0146666666666668</v>
      </c>
      <c r="D12567">
        <v>756.18299999999999</v>
      </c>
      <c r="E12567">
        <v>-2.4480062098833124</v>
      </c>
    </row>
    <row r="12568" spans="1:5" x14ac:dyDescent="0.3">
      <c r="A12568" s="1">
        <v>44798.298611111109</v>
      </c>
      <c r="B12568">
        <v>509.25799999999998</v>
      </c>
      <c r="C12568">
        <v>9.0123333333333324</v>
      </c>
      <c r="D12568">
        <v>756.18299999999999</v>
      </c>
      <c r="E12568">
        <v>-2.4480050003639904</v>
      </c>
    </row>
    <row r="12569" spans="1:5" x14ac:dyDescent="0.3">
      <c r="A12569" s="1">
        <v>44798.302083333336</v>
      </c>
      <c r="B12569">
        <v>509.25799999999998</v>
      </c>
      <c r="C12569">
        <v>9.01</v>
      </c>
      <c r="D12569">
        <v>756.18299999999999</v>
      </c>
      <c r="E12569">
        <v>-2.4480037908446679</v>
      </c>
    </row>
    <row r="12570" spans="1:5" x14ac:dyDescent="0.3">
      <c r="A12570" s="1">
        <v>44798.305555555555</v>
      </c>
      <c r="B12570">
        <v>509.37466666666666</v>
      </c>
      <c r="C12570">
        <v>9.0076666666666672</v>
      </c>
      <c r="D12570">
        <v>756.28033333333337</v>
      </c>
      <c r="E12570">
        <v>-2.4478091107712427</v>
      </c>
    </row>
    <row r="12571" spans="1:5" x14ac:dyDescent="0.3">
      <c r="A12571" s="1">
        <v>44798.309027777781</v>
      </c>
      <c r="B12571">
        <v>509.49133333333333</v>
      </c>
      <c r="C12571">
        <v>9.0053333333333327</v>
      </c>
      <c r="D12571">
        <v>756.37766666666664</v>
      </c>
      <c r="E12571">
        <v>-2.4476144308872163</v>
      </c>
    </row>
    <row r="12572" spans="1:5" x14ac:dyDescent="0.3">
      <c r="A12572" s="1">
        <v>44798.3125</v>
      </c>
      <c r="B12572">
        <v>509.608</v>
      </c>
      <c r="C12572">
        <v>9.0030000000000001</v>
      </c>
      <c r="D12572">
        <v>756.47500000000002</v>
      </c>
      <c r="E12572">
        <v>-2.4474197511925935</v>
      </c>
    </row>
    <row r="12573" spans="1:5" x14ac:dyDescent="0.3">
      <c r="A12573" s="1">
        <v>44798.315972222219</v>
      </c>
      <c r="B12573">
        <v>509.66633333333334</v>
      </c>
      <c r="C12573">
        <v>9.0030000000000001</v>
      </c>
      <c r="D12573">
        <v>756.47500000000002</v>
      </c>
      <c r="E12573">
        <v>-2.4468360044025421</v>
      </c>
    </row>
    <row r="12574" spans="1:5" x14ac:dyDescent="0.3">
      <c r="A12574" s="1">
        <v>44798.319444444445</v>
      </c>
      <c r="B12574">
        <v>509.72466666666668</v>
      </c>
      <c r="C12574">
        <v>9.0030000000000001</v>
      </c>
      <c r="D12574">
        <v>756.47500000000002</v>
      </c>
      <c r="E12574">
        <v>-2.4462522576124908</v>
      </c>
    </row>
    <row r="12575" spans="1:5" x14ac:dyDescent="0.3">
      <c r="A12575" s="1">
        <v>44798.322916666664</v>
      </c>
      <c r="B12575">
        <v>509.78300000000002</v>
      </c>
      <c r="C12575">
        <v>9.0030000000000001</v>
      </c>
      <c r="D12575">
        <v>756.47500000000002</v>
      </c>
      <c r="E12575">
        <v>-2.4456685108224394</v>
      </c>
    </row>
    <row r="12576" spans="1:5" x14ac:dyDescent="0.3">
      <c r="A12576" s="1">
        <v>44798.326388888891</v>
      </c>
      <c r="B12576">
        <v>509.72466666666668</v>
      </c>
      <c r="C12576">
        <v>9.0076666666666672</v>
      </c>
      <c r="D12576">
        <v>756.47500000000002</v>
      </c>
      <c r="E12576">
        <v>-2.4462546749399867</v>
      </c>
    </row>
    <row r="12577" spans="1:5" x14ac:dyDescent="0.3">
      <c r="A12577" s="1">
        <v>44798.329861111109</v>
      </c>
      <c r="B12577">
        <v>509.66633333333334</v>
      </c>
      <c r="C12577">
        <v>9.0123333333333324</v>
      </c>
      <c r="D12577">
        <v>756.47500000000002</v>
      </c>
      <c r="E12577">
        <v>-2.4468408402004767</v>
      </c>
    </row>
    <row r="12578" spans="1:5" x14ac:dyDescent="0.3">
      <c r="A12578" s="1">
        <v>44798.333333333336</v>
      </c>
      <c r="B12578">
        <v>509.608</v>
      </c>
      <c r="C12578">
        <v>9.0169999999999995</v>
      </c>
      <c r="D12578">
        <v>756.47500000000002</v>
      </c>
      <c r="E12578">
        <v>-2.4474270066039092</v>
      </c>
    </row>
    <row r="12579" spans="1:5" x14ac:dyDescent="0.3">
      <c r="A12579" s="1">
        <v>44798.336805555555</v>
      </c>
      <c r="B12579">
        <v>509.54966666666667</v>
      </c>
      <c r="C12579">
        <v>9.0236666666666672</v>
      </c>
      <c r="D12579">
        <v>756.47500000000002</v>
      </c>
      <c r="E12579">
        <v>-2.4480142108825325</v>
      </c>
    </row>
    <row r="12580" spans="1:5" x14ac:dyDescent="0.3">
      <c r="A12580" s="1">
        <v>44798.340277777781</v>
      </c>
      <c r="B12580">
        <v>509.49133333333333</v>
      </c>
      <c r="C12580">
        <v>9.0303333333333331</v>
      </c>
      <c r="D12580">
        <v>756.47500000000002</v>
      </c>
      <c r="E12580">
        <v>-2.4486014167939301</v>
      </c>
    </row>
    <row r="12581" spans="1:5" x14ac:dyDescent="0.3">
      <c r="A12581" s="1">
        <v>44798.34375</v>
      </c>
      <c r="B12581">
        <v>509.43299999999999</v>
      </c>
      <c r="C12581">
        <v>9.0370000000000008</v>
      </c>
      <c r="D12581">
        <v>756.47500000000002</v>
      </c>
      <c r="E12581">
        <v>-2.4491886243381042</v>
      </c>
    </row>
    <row r="12582" spans="1:5" x14ac:dyDescent="0.3">
      <c r="A12582" s="1">
        <v>44798.347222222219</v>
      </c>
      <c r="B12582">
        <v>509.41366666666664</v>
      </c>
      <c r="C12582">
        <v>9.048</v>
      </c>
      <c r="D12582">
        <v>756.47500000000002</v>
      </c>
      <c r="E12582">
        <v>-2.4493878012506225</v>
      </c>
    </row>
    <row r="12583" spans="1:5" x14ac:dyDescent="0.3">
      <c r="A12583" s="1">
        <v>44798.350694444445</v>
      </c>
      <c r="B12583">
        <v>509.39433333333335</v>
      </c>
      <c r="C12583">
        <v>9.0590000000000011</v>
      </c>
      <c r="D12583">
        <v>756.47500000000002</v>
      </c>
      <c r="E12583">
        <v>-2.4495869790560345</v>
      </c>
    </row>
    <row r="12584" spans="1:5" x14ac:dyDescent="0.3">
      <c r="A12584" s="1">
        <v>44798.354166666664</v>
      </c>
      <c r="B12584">
        <v>509.375</v>
      </c>
      <c r="C12584">
        <v>9.07</v>
      </c>
      <c r="D12584">
        <v>756.47500000000002</v>
      </c>
      <c r="E12584">
        <v>-2.4497861577543421</v>
      </c>
    </row>
    <row r="12585" spans="1:5" x14ac:dyDescent="0.3">
      <c r="A12585" s="1">
        <v>44798.357638888891</v>
      </c>
      <c r="B12585">
        <v>509.39433333333335</v>
      </c>
      <c r="C12585">
        <v>9.0809999999999995</v>
      </c>
      <c r="D12585">
        <v>756.47500000000002</v>
      </c>
      <c r="E12585">
        <v>-2.4495983902847027</v>
      </c>
    </row>
    <row r="12586" spans="1:5" x14ac:dyDescent="0.3">
      <c r="A12586" s="1">
        <v>44798.361111111109</v>
      </c>
      <c r="B12586">
        <v>509.41366666666664</v>
      </c>
      <c r="C12586">
        <v>9.0920000000000005</v>
      </c>
      <c r="D12586">
        <v>756.47500000000002</v>
      </c>
      <c r="E12586">
        <v>-2.4494106219221692</v>
      </c>
    </row>
    <row r="12587" spans="1:5" x14ac:dyDescent="0.3">
      <c r="A12587" s="1">
        <v>44798.364583333336</v>
      </c>
      <c r="B12587">
        <v>509.43299999999999</v>
      </c>
      <c r="C12587">
        <v>9.1029999999999998</v>
      </c>
      <c r="D12587">
        <v>756.47500000000002</v>
      </c>
      <c r="E12587">
        <v>-2.4492228526667383</v>
      </c>
    </row>
    <row r="12588" spans="1:5" x14ac:dyDescent="0.3">
      <c r="A12588" s="1">
        <v>44798.368055555555</v>
      </c>
      <c r="B12588">
        <v>509.37466666666666</v>
      </c>
      <c r="C12588">
        <v>9.1176666666666666</v>
      </c>
      <c r="D12588">
        <v>756.5333333333333</v>
      </c>
      <c r="E12588">
        <v>-2.4503979806258327</v>
      </c>
    </row>
    <row r="12589" spans="1:5" x14ac:dyDescent="0.3">
      <c r="A12589" s="1">
        <v>44798.371527777781</v>
      </c>
      <c r="B12589">
        <v>509.31633333333332</v>
      </c>
      <c r="C12589">
        <v>9.1323333333333334</v>
      </c>
      <c r="D12589">
        <v>756.5916666666667</v>
      </c>
      <c r="E12589">
        <v>-2.4515731157691398</v>
      </c>
    </row>
    <row r="12590" spans="1:5" x14ac:dyDescent="0.3">
      <c r="A12590" s="1">
        <v>44798.375</v>
      </c>
      <c r="B12590">
        <v>509.25799999999998</v>
      </c>
      <c r="C12590">
        <v>9.1470000000000002</v>
      </c>
      <c r="D12590">
        <v>756.65</v>
      </c>
      <c r="E12590">
        <v>-2.4527482580966589</v>
      </c>
    </row>
    <row r="12591" spans="1:5" x14ac:dyDescent="0.3">
      <c r="A12591" s="1">
        <v>44798.378472222219</v>
      </c>
      <c r="B12591">
        <v>509.21933333333334</v>
      </c>
      <c r="C12591">
        <v>9.1690000000000005</v>
      </c>
      <c r="D12591">
        <v>756.65</v>
      </c>
      <c r="E12591">
        <v>-2.4531466379080169</v>
      </c>
    </row>
    <row r="12592" spans="1:5" x14ac:dyDescent="0.3">
      <c r="A12592" s="1">
        <v>44798.381944444445</v>
      </c>
      <c r="B12592">
        <v>509.18066666666664</v>
      </c>
      <c r="C12592">
        <v>9.1909999999999989</v>
      </c>
      <c r="D12592">
        <v>756.65</v>
      </c>
      <c r="E12592">
        <v>-2.4535450212909566</v>
      </c>
    </row>
    <row r="12593" spans="1:5" x14ac:dyDescent="0.3">
      <c r="A12593" s="1">
        <v>44798.385416666664</v>
      </c>
      <c r="B12593">
        <v>509.142</v>
      </c>
      <c r="C12593">
        <v>9.2129999999999992</v>
      </c>
      <c r="D12593">
        <v>756.65</v>
      </c>
      <c r="E12593">
        <v>-2.4539434082454741</v>
      </c>
    </row>
    <row r="12594" spans="1:5" x14ac:dyDescent="0.3">
      <c r="A12594" s="1">
        <v>44798.388888888891</v>
      </c>
      <c r="B12594">
        <v>509.18066666666664</v>
      </c>
      <c r="C12594">
        <v>9.245333333333333</v>
      </c>
      <c r="D12594">
        <v>756.65</v>
      </c>
      <c r="E12594">
        <v>-2.4535732478995409</v>
      </c>
    </row>
    <row r="12595" spans="1:5" x14ac:dyDescent="0.3">
      <c r="A12595" s="1">
        <v>44798.392361111109</v>
      </c>
      <c r="B12595">
        <v>509.21933333333334</v>
      </c>
      <c r="C12595">
        <v>9.2776666666666667</v>
      </c>
      <c r="D12595">
        <v>756.65</v>
      </c>
      <c r="E12595">
        <v>-2.4532030823044666</v>
      </c>
    </row>
    <row r="12596" spans="1:5" x14ac:dyDescent="0.3">
      <c r="A12596" s="1">
        <v>44798.395833333336</v>
      </c>
      <c r="B12596">
        <v>509.25799999999998</v>
      </c>
      <c r="C12596">
        <v>9.31</v>
      </c>
      <c r="D12596">
        <v>756.65</v>
      </c>
      <c r="E12596">
        <v>-2.4528329114602525</v>
      </c>
    </row>
    <row r="12597" spans="1:5" x14ac:dyDescent="0.3">
      <c r="A12597" s="1">
        <v>44798.399305555555</v>
      </c>
      <c r="B12597">
        <v>509.161</v>
      </c>
      <c r="C12597">
        <v>9.3533333333333335</v>
      </c>
      <c r="D12597">
        <v>756.65</v>
      </c>
      <c r="E12597">
        <v>-2.4538261753024257</v>
      </c>
    </row>
    <row r="12598" spans="1:5" x14ac:dyDescent="0.3">
      <c r="A12598" s="1">
        <v>44798.402777777781</v>
      </c>
      <c r="B12598">
        <v>509.06399999999996</v>
      </c>
      <c r="C12598">
        <v>9.3966666666666665</v>
      </c>
      <c r="D12598">
        <v>756.65</v>
      </c>
      <c r="E12598">
        <v>-2.454819456792571</v>
      </c>
    </row>
    <row r="12599" spans="1:5" x14ac:dyDescent="0.3">
      <c r="A12599" s="1">
        <v>44798.40625</v>
      </c>
      <c r="B12599">
        <v>508.96699999999998</v>
      </c>
      <c r="C12599">
        <v>9.44</v>
      </c>
      <c r="D12599">
        <v>756.65</v>
      </c>
      <c r="E12599">
        <v>-2.4558127559306873</v>
      </c>
    </row>
    <row r="12600" spans="1:5" x14ac:dyDescent="0.3">
      <c r="A12600" s="1">
        <v>44798.409722222219</v>
      </c>
      <c r="B12600">
        <v>508.85033333333331</v>
      </c>
      <c r="C12600">
        <v>9.4876666666666658</v>
      </c>
      <c r="D12600">
        <v>756.65</v>
      </c>
      <c r="E12600">
        <v>-2.4570051528153312</v>
      </c>
    </row>
    <row r="12601" spans="1:5" x14ac:dyDescent="0.3">
      <c r="A12601" s="1">
        <v>44798.413194444445</v>
      </c>
      <c r="B12601">
        <v>508.73366666666669</v>
      </c>
      <c r="C12601">
        <v>9.5353333333333339</v>
      </c>
      <c r="D12601">
        <v>756.65</v>
      </c>
      <c r="E12601">
        <v>-2.4581975730486647</v>
      </c>
    </row>
    <row r="12602" spans="1:5" x14ac:dyDescent="0.3">
      <c r="A12602" s="1">
        <v>44798.416666666664</v>
      </c>
      <c r="B12602">
        <v>508.61700000000002</v>
      </c>
      <c r="C12602">
        <v>9.5830000000000002</v>
      </c>
      <c r="D12602">
        <v>756.65</v>
      </c>
      <c r="E12602">
        <v>-2.4593900166306906</v>
      </c>
    </row>
    <row r="12603" spans="1:5" x14ac:dyDescent="0.3">
      <c r="A12603" s="1">
        <v>44798.420138888891</v>
      </c>
      <c r="B12603">
        <v>508.57800000000003</v>
      </c>
      <c r="C12603">
        <v>9.6353333333333335</v>
      </c>
      <c r="D12603">
        <v>756.65</v>
      </c>
      <c r="E12603">
        <v>-2.4598075943445847</v>
      </c>
    </row>
    <row r="12604" spans="1:5" x14ac:dyDescent="0.3">
      <c r="A12604" s="1">
        <v>44798.423611111109</v>
      </c>
      <c r="B12604">
        <v>508.53899999999999</v>
      </c>
      <c r="C12604">
        <v>9.6876666666666669</v>
      </c>
      <c r="D12604">
        <v>756.65</v>
      </c>
      <c r="E12604">
        <v>-2.4602251806277509</v>
      </c>
    </row>
    <row r="12605" spans="1:5" x14ac:dyDescent="0.3">
      <c r="A12605" s="1">
        <v>44798.427083333336</v>
      </c>
      <c r="B12605">
        <v>508.5</v>
      </c>
      <c r="C12605">
        <v>9.74</v>
      </c>
      <c r="D12605">
        <v>756.65</v>
      </c>
      <c r="E12605">
        <v>-2.4606427754801898</v>
      </c>
    </row>
    <row r="12606" spans="1:5" x14ac:dyDescent="0.3">
      <c r="A12606" s="1">
        <v>44798.430555555555</v>
      </c>
      <c r="B12606">
        <v>508.44166666666666</v>
      </c>
      <c r="C12606">
        <v>9.7966666666666669</v>
      </c>
      <c r="D12606">
        <v>756.65</v>
      </c>
      <c r="E12606">
        <v>-2.4612561392271095</v>
      </c>
    </row>
    <row r="12607" spans="1:5" x14ac:dyDescent="0.3">
      <c r="A12607" s="1">
        <v>44798.434027777781</v>
      </c>
      <c r="B12607">
        <v>508.38333333333333</v>
      </c>
      <c r="C12607">
        <v>9.8533333333333335</v>
      </c>
      <c r="D12607">
        <v>756.65</v>
      </c>
      <c r="E12607">
        <v>-2.4618695168526212</v>
      </c>
    </row>
    <row r="12608" spans="1:5" x14ac:dyDescent="0.3">
      <c r="A12608" s="1">
        <v>44798.4375</v>
      </c>
      <c r="B12608">
        <v>508.32499999999999</v>
      </c>
      <c r="C12608">
        <v>9.91</v>
      </c>
      <c r="D12608">
        <v>756.65</v>
      </c>
      <c r="E12608">
        <v>-2.4624829083567255</v>
      </c>
    </row>
    <row r="12609" spans="1:5" x14ac:dyDescent="0.3">
      <c r="A12609" s="1">
        <v>44798.440972222219</v>
      </c>
      <c r="B12609">
        <v>508.20833333333331</v>
      </c>
      <c r="C12609">
        <v>9.9510000000000005</v>
      </c>
      <c r="D12609">
        <v>756.65</v>
      </c>
      <c r="E12609">
        <v>-2.4636720075987268</v>
      </c>
    </row>
    <row r="12610" spans="1:5" x14ac:dyDescent="0.3">
      <c r="A12610" s="1">
        <v>44798.444444444445</v>
      </c>
      <c r="B12610">
        <v>508.0916666666667</v>
      </c>
      <c r="C12610">
        <v>9.9919999999999991</v>
      </c>
      <c r="D12610">
        <v>756.65</v>
      </c>
      <c r="E12610">
        <v>-2.4648611269238678</v>
      </c>
    </row>
    <row r="12611" spans="1:5" x14ac:dyDescent="0.3">
      <c r="A12611" s="1">
        <v>44798.447916666664</v>
      </c>
      <c r="B12611">
        <v>507.97500000000002</v>
      </c>
      <c r="C12611">
        <v>10.032999999999999</v>
      </c>
      <c r="D12611">
        <v>756.65</v>
      </c>
      <c r="E12611">
        <v>-2.4660502663321489</v>
      </c>
    </row>
    <row r="12612" spans="1:5" x14ac:dyDescent="0.3">
      <c r="A12612" s="1">
        <v>44798.451388888891</v>
      </c>
      <c r="B12612">
        <v>507.99433333333337</v>
      </c>
      <c r="C12612">
        <v>10.052999999999999</v>
      </c>
      <c r="D12612">
        <v>756.70833333333337</v>
      </c>
      <c r="E12612">
        <v>-2.4664510695065069</v>
      </c>
    </row>
    <row r="12613" spans="1:5" x14ac:dyDescent="0.3">
      <c r="A12613" s="1">
        <v>44798.454861111109</v>
      </c>
      <c r="B12613">
        <v>508.01366666666667</v>
      </c>
      <c r="C12613">
        <v>10.073</v>
      </c>
      <c r="D12613">
        <v>756.76666666666665</v>
      </c>
      <c r="E12613">
        <v>-2.4668518759557481</v>
      </c>
    </row>
    <row r="12614" spans="1:5" x14ac:dyDescent="0.3">
      <c r="A12614" s="1">
        <v>44798.458333333336</v>
      </c>
      <c r="B12614">
        <v>508.03300000000002</v>
      </c>
      <c r="C12614">
        <v>10.093</v>
      </c>
      <c r="D12614">
        <v>756.82500000000005</v>
      </c>
      <c r="E12614">
        <v>-2.4672526856798704</v>
      </c>
    </row>
    <row r="12615" spans="1:5" x14ac:dyDescent="0.3">
      <c r="A12615" s="1">
        <v>44798.461805555555</v>
      </c>
      <c r="B12615">
        <v>508.03300000000002</v>
      </c>
      <c r="C12615">
        <v>10.093</v>
      </c>
      <c r="D12615">
        <v>756.76666666666665</v>
      </c>
      <c r="E12615">
        <v>-2.4666688054104164</v>
      </c>
    </row>
    <row r="12616" spans="1:5" x14ac:dyDescent="0.3">
      <c r="A12616" s="1">
        <v>44798.465277777781</v>
      </c>
      <c r="B12616">
        <v>508.03300000000002</v>
      </c>
      <c r="C12616">
        <v>10.093</v>
      </c>
      <c r="D12616">
        <v>756.70833333333337</v>
      </c>
      <c r="E12616">
        <v>-2.4660849251409624</v>
      </c>
    </row>
    <row r="12617" spans="1:5" x14ac:dyDescent="0.3">
      <c r="A12617" s="1">
        <v>44798.46875</v>
      </c>
      <c r="B12617">
        <v>508.03300000000002</v>
      </c>
      <c r="C12617">
        <v>10.093</v>
      </c>
      <c r="D12617">
        <v>756.65</v>
      </c>
      <c r="E12617">
        <v>-2.4655010448715085</v>
      </c>
    </row>
    <row r="12618" spans="1:5" x14ac:dyDescent="0.3">
      <c r="A12618" s="1">
        <v>44798.472222222219</v>
      </c>
      <c r="B12618">
        <v>507.95533333333333</v>
      </c>
      <c r="C12618">
        <v>10.104333333333333</v>
      </c>
      <c r="D12618">
        <v>756.5916666666667</v>
      </c>
      <c r="E12618">
        <v>-2.4657004749990601</v>
      </c>
    </row>
    <row r="12619" spans="1:5" x14ac:dyDescent="0.3">
      <c r="A12619" s="1">
        <v>44798.475694444445</v>
      </c>
      <c r="B12619">
        <v>507.8776666666667</v>
      </c>
      <c r="C12619">
        <v>10.115666666666668</v>
      </c>
      <c r="D12619">
        <v>756.5333333333333</v>
      </c>
      <c r="E12619">
        <v>-2.4658999060465634</v>
      </c>
    </row>
    <row r="12620" spans="1:5" x14ac:dyDescent="0.3">
      <c r="A12620" s="1">
        <v>44798.479166666664</v>
      </c>
      <c r="B12620">
        <v>507.8</v>
      </c>
      <c r="C12620">
        <v>10.127000000000001</v>
      </c>
      <c r="D12620">
        <v>756.47500000000002</v>
      </c>
      <c r="E12620">
        <v>-2.4660993380140201</v>
      </c>
    </row>
    <row r="12621" spans="1:5" x14ac:dyDescent="0.3">
      <c r="A12621" s="1">
        <v>44798.482638888891</v>
      </c>
      <c r="B12621">
        <v>507.58600000000001</v>
      </c>
      <c r="C12621">
        <v>10.175666666666666</v>
      </c>
      <c r="D12621">
        <v>756.49433333333332</v>
      </c>
      <c r="E12621">
        <v>-2.4684603054908871</v>
      </c>
    </row>
    <row r="12622" spans="1:5" x14ac:dyDescent="0.3">
      <c r="A12622" s="1">
        <v>44798.486111111109</v>
      </c>
      <c r="B12622">
        <v>507.37200000000001</v>
      </c>
      <c r="C12622">
        <v>10.224333333333334</v>
      </c>
      <c r="D12622">
        <v>756.51366666666672</v>
      </c>
      <c r="E12622">
        <v>-2.4708213206448022</v>
      </c>
    </row>
    <row r="12623" spans="1:5" x14ac:dyDescent="0.3">
      <c r="A12623" s="1">
        <v>44798.489583333336</v>
      </c>
      <c r="B12623">
        <v>507.15800000000002</v>
      </c>
      <c r="C12623">
        <v>10.273</v>
      </c>
      <c r="D12623">
        <v>756.53300000000002</v>
      </c>
      <c r="E12623">
        <v>-2.4731823834757609</v>
      </c>
    </row>
    <row r="12624" spans="1:5" x14ac:dyDescent="0.3">
      <c r="A12624" s="1">
        <v>44798.493055555555</v>
      </c>
      <c r="B12624">
        <v>507.08033333333333</v>
      </c>
      <c r="C12624">
        <v>10.324333333333334</v>
      </c>
      <c r="D12624">
        <v>756.47466666666662</v>
      </c>
      <c r="E12624">
        <v>-2.473402780913176</v>
      </c>
    </row>
    <row r="12625" spans="1:5" x14ac:dyDescent="0.3">
      <c r="A12625" s="1">
        <v>44798.496527777781</v>
      </c>
      <c r="B12625">
        <v>507.0026666666667</v>
      </c>
      <c r="C12625">
        <v>10.375666666666666</v>
      </c>
      <c r="D12625">
        <v>756.41633333333334</v>
      </c>
      <c r="E12625">
        <v>-2.4736231825174344</v>
      </c>
    </row>
    <row r="12626" spans="1:5" x14ac:dyDescent="0.3">
      <c r="A12626" s="1">
        <v>44798.5</v>
      </c>
      <c r="B12626">
        <v>506.92500000000001</v>
      </c>
      <c r="C12626">
        <v>10.427</v>
      </c>
      <c r="D12626">
        <v>756.35799999999995</v>
      </c>
      <c r="E12626">
        <v>-2.4738435882885361</v>
      </c>
    </row>
    <row r="12627" spans="1:5" x14ac:dyDescent="0.3">
      <c r="A12627" s="1">
        <v>44798.503472222219</v>
      </c>
      <c r="B12627">
        <v>506.78899999999999</v>
      </c>
      <c r="C12627">
        <v>10.488</v>
      </c>
      <c r="D12627">
        <v>756.29966666666667</v>
      </c>
      <c r="E12627">
        <v>-2.4746529890200217</v>
      </c>
    </row>
    <row r="12628" spans="1:5" x14ac:dyDescent="0.3">
      <c r="A12628" s="1">
        <v>44798.506944444445</v>
      </c>
      <c r="B12628">
        <v>506.65300000000002</v>
      </c>
      <c r="C12628">
        <v>10.548999999999999</v>
      </c>
      <c r="D12628">
        <v>756.24133333333327</v>
      </c>
      <c r="E12628">
        <v>-2.4754624096429114</v>
      </c>
    </row>
    <row r="12629" spans="1:5" x14ac:dyDescent="0.3">
      <c r="A12629" s="1">
        <v>44798.510416666664</v>
      </c>
      <c r="B12629">
        <v>506.517</v>
      </c>
      <c r="C12629">
        <v>10.61</v>
      </c>
      <c r="D12629">
        <v>756.18299999999999</v>
      </c>
      <c r="E12629">
        <v>-2.4762718501572074</v>
      </c>
    </row>
    <row r="12630" spans="1:5" x14ac:dyDescent="0.3">
      <c r="A12630" s="1">
        <v>44798.513888888891</v>
      </c>
      <c r="B12630">
        <v>506.45866666666666</v>
      </c>
      <c r="C12630">
        <v>10.661</v>
      </c>
      <c r="D12630">
        <v>756.18299999999999</v>
      </c>
      <c r="E12630">
        <v>-2.4768825300803674</v>
      </c>
    </row>
    <row r="12631" spans="1:5" x14ac:dyDescent="0.3">
      <c r="A12631" s="1">
        <v>44798.517361111109</v>
      </c>
      <c r="B12631">
        <v>506.40033333333332</v>
      </c>
      <c r="C12631">
        <v>10.712</v>
      </c>
      <c r="D12631">
        <v>756.18299999999999</v>
      </c>
      <c r="E12631">
        <v>-2.4774932224942603</v>
      </c>
    </row>
    <row r="12632" spans="1:5" x14ac:dyDescent="0.3">
      <c r="A12632" s="1">
        <v>44798.520833333336</v>
      </c>
      <c r="B12632">
        <v>506.34199999999998</v>
      </c>
      <c r="C12632">
        <v>10.763</v>
      </c>
      <c r="D12632">
        <v>756.18299999999999</v>
      </c>
      <c r="E12632">
        <v>-2.4781039273988865</v>
      </c>
    </row>
    <row r="12633" spans="1:5" x14ac:dyDescent="0.3">
      <c r="A12633" s="1">
        <v>44798.524305555555</v>
      </c>
      <c r="B12633">
        <v>506.303</v>
      </c>
      <c r="C12633">
        <v>10.758666666666667</v>
      </c>
      <c r="D12633">
        <v>756.18299999999999</v>
      </c>
      <c r="E12633">
        <v>-2.4784920747875248</v>
      </c>
    </row>
    <row r="12634" spans="1:5" x14ac:dyDescent="0.3">
      <c r="A12634" s="1">
        <v>44798.527777777781</v>
      </c>
      <c r="B12634">
        <v>506.26400000000001</v>
      </c>
      <c r="C12634">
        <v>10.754333333333333</v>
      </c>
      <c r="D12634">
        <v>756.18299999999999</v>
      </c>
      <c r="E12634">
        <v>-2.4788802214666048</v>
      </c>
    </row>
    <row r="12635" spans="1:5" x14ac:dyDescent="0.3">
      <c r="A12635" s="1">
        <v>44798.53125</v>
      </c>
      <c r="B12635">
        <v>506.22500000000002</v>
      </c>
      <c r="C12635">
        <v>10.75</v>
      </c>
      <c r="D12635">
        <v>756.18299999999999</v>
      </c>
      <c r="E12635">
        <v>-2.479268367436128</v>
      </c>
    </row>
    <row r="12636" spans="1:5" x14ac:dyDescent="0.3">
      <c r="A12636" s="1">
        <v>44798.534722222219</v>
      </c>
      <c r="B12636">
        <v>506.26400000000001</v>
      </c>
      <c r="C12636">
        <v>10.745666666666667</v>
      </c>
      <c r="D12636">
        <v>756.18299999999999</v>
      </c>
      <c r="E12636">
        <v>-2.4788756744940725</v>
      </c>
    </row>
    <row r="12637" spans="1:5" x14ac:dyDescent="0.3">
      <c r="A12637" s="1">
        <v>44798.538194444445</v>
      </c>
      <c r="B12637">
        <v>506.303</v>
      </c>
      <c r="C12637">
        <v>10.741333333333333</v>
      </c>
      <c r="D12637">
        <v>756.18299999999999</v>
      </c>
      <c r="E12637">
        <v>-2.4784829822615766</v>
      </c>
    </row>
    <row r="12638" spans="1:5" x14ac:dyDescent="0.3">
      <c r="A12638" s="1">
        <v>44798.541666666664</v>
      </c>
      <c r="B12638">
        <v>506.34199999999998</v>
      </c>
      <c r="C12638">
        <v>10.737</v>
      </c>
      <c r="D12638">
        <v>756.18299999999999</v>
      </c>
      <c r="E12638">
        <v>-2.4780902907386375</v>
      </c>
    </row>
    <row r="12639" spans="1:5" x14ac:dyDescent="0.3">
      <c r="A12639" s="1">
        <v>44798.545138888891</v>
      </c>
      <c r="B12639">
        <v>506.303</v>
      </c>
      <c r="C12639">
        <v>10.747999999999999</v>
      </c>
      <c r="D12639">
        <v>756.12466666666671</v>
      </c>
      <c r="E12639">
        <v>-2.4779025189073889</v>
      </c>
    </row>
    <row r="12640" spans="1:5" x14ac:dyDescent="0.3">
      <c r="A12640" s="1">
        <v>44798.548611111109</v>
      </c>
      <c r="B12640">
        <v>506.26400000000001</v>
      </c>
      <c r="C12640">
        <v>10.759</v>
      </c>
      <c r="D12640">
        <v>756.06633333333332</v>
      </c>
      <c r="E12640">
        <v>-2.4777147461832416</v>
      </c>
    </row>
    <row r="12641" spans="1:5" x14ac:dyDescent="0.3">
      <c r="A12641" s="1">
        <v>44798.552083333336</v>
      </c>
      <c r="B12641">
        <v>506.22500000000002</v>
      </c>
      <c r="C12641">
        <v>10.77</v>
      </c>
      <c r="D12641">
        <v>756.00800000000004</v>
      </c>
      <c r="E12641">
        <v>-2.4775269725662037</v>
      </c>
    </row>
    <row r="12642" spans="1:5" x14ac:dyDescent="0.3">
      <c r="A12642" s="1">
        <v>44798.555555555555</v>
      </c>
      <c r="B12642">
        <v>506.32233333333335</v>
      </c>
      <c r="C12642">
        <v>10.772333333333332</v>
      </c>
      <c r="D12642">
        <v>756.06633333333332</v>
      </c>
      <c r="E12642">
        <v>-2.4771377748006782</v>
      </c>
    </row>
    <row r="12643" spans="1:5" x14ac:dyDescent="0.3">
      <c r="A12643" s="1">
        <v>44798.559027777781</v>
      </c>
      <c r="B12643">
        <v>506.41966666666667</v>
      </c>
      <c r="C12643">
        <v>10.774666666666667</v>
      </c>
      <c r="D12643">
        <v>756.12466666666671</v>
      </c>
      <c r="E12643">
        <v>-2.4767485766530863</v>
      </c>
    </row>
    <row r="12644" spans="1:5" x14ac:dyDescent="0.3">
      <c r="A12644" s="1">
        <v>44798.5625</v>
      </c>
      <c r="B12644">
        <v>506.517</v>
      </c>
      <c r="C12644">
        <v>10.776999999999999</v>
      </c>
      <c r="D12644">
        <v>756.18299999999999</v>
      </c>
      <c r="E12644">
        <v>-2.4763593781234223</v>
      </c>
    </row>
    <row r="12645" spans="1:5" x14ac:dyDescent="0.3">
      <c r="A12645" s="1">
        <v>44798.565972222219</v>
      </c>
      <c r="B12645">
        <v>506.69200000000001</v>
      </c>
      <c r="C12645">
        <v>10.759</v>
      </c>
      <c r="D12645">
        <v>756.18299999999999</v>
      </c>
      <c r="E12645">
        <v>-2.4745980584915936</v>
      </c>
    </row>
    <row r="12646" spans="1:5" x14ac:dyDescent="0.3">
      <c r="A12646" s="1">
        <v>44798.569444444445</v>
      </c>
      <c r="B12646">
        <v>506.86699999999996</v>
      </c>
      <c r="C12646">
        <v>10.741</v>
      </c>
      <c r="D12646">
        <v>756.18299999999999</v>
      </c>
      <c r="E12646">
        <v>-2.4728367520852488</v>
      </c>
    </row>
    <row r="12647" spans="1:5" x14ac:dyDescent="0.3">
      <c r="A12647" s="1">
        <v>44798.572916666664</v>
      </c>
      <c r="B12647">
        <v>507.04199999999997</v>
      </c>
      <c r="C12647">
        <v>10.723000000000001</v>
      </c>
      <c r="D12647">
        <v>756.18299999999999</v>
      </c>
      <c r="E12647">
        <v>-2.4710754589043842</v>
      </c>
    </row>
    <row r="12648" spans="1:5" x14ac:dyDescent="0.3">
      <c r="A12648" s="1">
        <v>44798.576388888891</v>
      </c>
      <c r="B12648">
        <v>507.04199999999997</v>
      </c>
      <c r="C12648">
        <v>10.705333333333334</v>
      </c>
      <c r="D12648">
        <v>756.02766666666662</v>
      </c>
      <c r="E12648">
        <v>-2.4695112295086936</v>
      </c>
    </row>
    <row r="12649" spans="1:5" x14ac:dyDescent="0.3">
      <c r="A12649" s="1">
        <v>44798.579861111109</v>
      </c>
      <c r="B12649">
        <v>507.04199999999997</v>
      </c>
      <c r="C12649">
        <v>10.687666666666667</v>
      </c>
      <c r="D12649">
        <v>755.87233333333336</v>
      </c>
      <c r="E12649">
        <v>-2.4679470116348008</v>
      </c>
    </row>
    <row r="12650" spans="1:5" x14ac:dyDescent="0.3">
      <c r="A12650" s="1">
        <v>44798.583333333336</v>
      </c>
      <c r="B12650">
        <v>507.04199999999997</v>
      </c>
      <c r="C12650">
        <v>10.67</v>
      </c>
      <c r="D12650">
        <v>755.71699999999998</v>
      </c>
      <c r="E12650">
        <v>-2.4663828052827035</v>
      </c>
    </row>
    <row r="12651" spans="1:5" x14ac:dyDescent="0.3">
      <c r="A12651" s="1">
        <v>44798.586805555555</v>
      </c>
      <c r="B12651">
        <v>507.00299999999999</v>
      </c>
      <c r="C12651">
        <v>10.647666666666666</v>
      </c>
      <c r="D12651">
        <v>755.77533333333338</v>
      </c>
      <c r="E12651">
        <v>-2.4673455056784017</v>
      </c>
    </row>
    <row r="12652" spans="1:5" x14ac:dyDescent="0.3">
      <c r="A12652" s="1">
        <v>44798.590277777781</v>
      </c>
      <c r="B12652">
        <v>506.964</v>
      </c>
      <c r="C12652">
        <v>10.625333333333334</v>
      </c>
      <c r="D12652">
        <v>755.83366666666666</v>
      </c>
      <c r="E12652">
        <v>-2.468308196947349</v>
      </c>
    </row>
    <row r="12653" spans="1:5" x14ac:dyDescent="0.3">
      <c r="A12653" s="1">
        <v>44798.59375</v>
      </c>
      <c r="B12653">
        <v>506.92500000000001</v>
      </c>
      <c r="C12653">
        <v>10.603</v>
      </c>
      <c r="D12653">
        <v>755.89200000000005</v>
      </c>
      <c r="E12653">
        <v>-2.4692708790895499</v>
      </c>
    </row>
    <row r="12654" spans="1:5" x14ac:dyDescent="0.3">
      <c r="A12654" s="1">
        <v>44798.597222222219</v>
      </c>
      <c r="B12654">
        <v>507.0026666666667</v>
      </c>
      <c r="C12654">
        <v>10.578666666666667</v>
      </c>
      <c r="D12654">
        <v>755.89200000000005</v>
      </c>
      <c r="E12654">
        <v>-2.4684806871621094</v>
      </c>
    </row>
    <row r="12655" spans="1:5" x14ac:dyDescent="0.3">
      <c r="A12655" s="1">
        <v>44798.600694444445</v>
      </c>
      <c r="B12655">
        <v>507.08033333333333</v>
      </c>
      <c r="C12655">
        <v>10.554333333333332</v>
      </c>
      <c r="D12655">
        <v>755.89200000000005</v>
      </c>
      <c r="E12655">
        <v>-2.4676905031694907</v>
      </c>
    </row>
    <row r="12656" spans="1:5" x14ac:dyDescent="0.3">
      <c r="A12656" s="1">
        <v>44798.604166666664</v>
      </c>
      <c r="B12656">
        <v>507.15800000000002</v>
      </c>
      <c r="C12656">
        <v>10.53</v>
      </c>
      <c r="D12656">
        <v>755.89200000000005</v>
      </c>
      <c r="E12656">
        <v>-2.4669003271116958</v>
      </c>
    </row>
    <row r="12657" spans="1:5" x14ac:dyDescent="0.3">
      <c r="A12657" s="1">
        <v>44798.607638888891</v>
      </c>
      <c r="B12657">
        <v>507.33300000000003</v>
      </c>
      <c r="C12657">
        <v>10.507666666666665</v>
      </c>
      <c r="D12657">
        <v>755.89200000000005</v>
      </c>
      <c r="E12657">
        <v>-2.4651368723244476</v>
      </c>
    </row>
    <row r="12658" spans="1:5" x14ac:dyDescent="0.3">
      <c r="A12658" s="1">
        <v>44798.611111111109</v>
      </c>
      <c r="B12658">
        <v>507.50799999999998</v>
      </c>
      <c r="C12658">
        <v>10.485333333333333</v>
      </c>
      <c r="D12658">
        <v>755.89200000000005</v>
      </c>
      <c r="E12658">
        <v>-2.4633734339465927</v>
      </c>
    </row>
    <row r="12659" spans="1:5" x14ac:dyDescent="0.3">
      <c r="A12659" s="1">
        <v>44798.614583333336</v>
      </c>
      <c r="B12659">
        <v>507.68299999999999</v>
      </c>
      <c r="C12659">
        <v>10.462999999999999</v>
      </c>
      <c r="D12659">
        <v>755.89200000000005</v>
      </c>
      <c r="E12659">
        <v>-2.4616100119781334</v>
      </c>
    </row>
    <row r="12660" spans="1:5" x14ac:dyDescent="0.3">
      <c r="A12660" s="1">
        <v>44798.618055555555</v>
      </c>
      <c r="B12660">
        <v>502.18033333333335</v>
      </c>
      <c r="C12660">
        <v>11.385333333333334</v>
      </c>
      <c r="D12660">
        <v>755.83366666666666</v>
      </c>
      <c r="E12660">
        <v>-2.5165997538111147</v>
      </c>
    </row>
    <row r="12661" spans="1:5" x14ac:dyDescent="0.3">
      <c r="A12661" s="1">
        <v>44798.621527777781</v>
      </c>
      <c r="B12661">
        <v>496.67766666666665</v>
      </c>
      <c r="C12661">
        <v>12.307666666666666</v>
      </c>
      <c r="D12661">
        <v>755.77533333333338</v>
      </c>
      <c r="E12661">
        <v>-2.5716105787004904</v>
      </c>
    </row>
    <row r="12662" spans="1:5" x14ac:dyDescent="0.3">
      <c r="A12662" s="1">
        <v>44798.625</v>
      </c>
      <c r="B12662">
        <v>491.17500000000001</v>
      </c>
      <c r="C12662">
        <v>13.23</v>
      </c>
      <c r="D12662">
        <v>755.71699999999998</v>
      </c>
      <c r="E12662">
        <v>-2.6266424866462534</v>
      </c>
    </row>
    <row r="12663" spans="1:5" x14ac:dyDescent="0.3">
      <c r="A12663" s="1">
        <v>44798.628472222219</v>
      </c>
      <c r="B12663">
        <v>488.55</v>
      </c>
      <c r="C12663">
        <v>14.915666666666667</v>
      </c>
      <c r="D12663">
        <v>755.6586666666667</v>
      </c>
      <c r="E12663">
        <v>-2.6532953362371994</v>
      </c>
    </row>
    <row r="12664" spans="1:5" x14ac:dyDescent="0.3">
      <c r="A12664" s="1">
        <v>44798.631944444445</v>
      </c>
      <c r="B12664">
        <v>485.92500000000001</v>
      </c>
      <c r="C12664">
        <v>16.601333333333333</v>
      </c>
      <c r="D12664">
        <v>755.60033333333331</v>
      </c>
      <c r="E12664">
        <v>-2.6799663511094605</v>
      </c>
    </row>
    <row r="12665" spans="1:5" x14ac:dyDescent="0.3">
      <c r="A12665" s="1">
        <v>44798.635416666664</v>
      </c>
      <c r="B12665">
        <v>483.3</v>
      </c>
      <c r="C12665">
        <v>18.286999999999999</v>
      </c>
      <c r="D12665">
        <v>755.54200000000003</v>
      </c>
      <c r="E12665">
        <v>-2.7066555312630407</v>
      </c>
    </row>
    <row r="12666" spans="1:5" x14ac:dyDescent="0.3">
      <c r="A12666" s="1">
        <v>44798.638888888891</v>
      </c>
      <c r="B12666">
        <v>482.911</v>
      </c>
      <c r="C12666">
        <v>18.360333333333333</v>
      </c>
      <c r="D12666">
        <v>755.50300000000004</v>
      </c>
      <c r="E12666">
        <v>-2.7102067982457272</v>
      </c>
    </row>
    <row r="12667" spans="1:5" x14ac:dyDescent="0.3">
      <c r="A12667" s="1">
        <v>44798.642361111109</v>
      </c>
      <c r="B12667">
        <v>482.52199999999999</v>
      </c>
      <c r="C12667">
        <v>18.433666666666667</v>
      </c>
      <c r="D12667">
        <v>755.46399999999994</v>
      </c>
      <c r="E12667">
        <v>-2.7137581729915992</v>
      </c>
    </row>
    <row r="12668" spans="1:5" x14ac:dyDescent="0.3">
      <c r="A12668" s="1">
        <v>44798.645833333336</v>
      </c>
      <c r="B12668">
        <v>482.13299999999998</v>
      </c>
      <c r="C12668">
        <v>18.507000000000001</v>
      </c>
      <c r="D12668">
        <v>755.42499999999995</v>
      </c>
      <c r="E12668">
        <v>-2.7173096555006602</v>
      </c>
    </row>
    <row r="12669" spans="1:5" x14ac:dyDescent="0.3">
      <c r="A12669" s="1">
        <v>44798.649305555555</v>
      </c>
      <c r="B12669">
        <v>489.15266666666668</v>
      </c>
      <c r="C12669">
        <v>16.847999999999999</v>
      </c>
      <c r="D12669">
        <v>755.30833333333328</v>
      </c>
      <c r="E12669">
        <v>-2.6448264168179012</v>
      </c>
    </row>
    <row r="12670" spans="1:5" x14ac:dyDescent="0.3">
      <c r="A12670" s="1">
        <v>44798.652777777781</v>
      </c>
      <c r="B12670">
        <v>496.17233333333331</v>
      </c>
      <c r="C12670">
        <v>15.189</v>
      </c>
      <c r="D12670">
        <v>755.19166666666672</v>
      </c>
      <c r="E12670">
        <v>-2.5723928856981946</v>
      </c>
    </row>
    <row r="12671" spans="1:5" x14ac:dyDescent="0.3">
      <c r="A12671" s="1">
        <v>44798.65625</v>
      </c>
      <c r="B12671">
        <v>503.19200000000001</v>
      </c>
      <c r="C12671">
        <v>13.53</v>
      </c>
      <c r="D12671">
        <v>755.07500000000005</v>
      </c>
      <c r="E12671">
        <v>-2.5000090621415381</v>
      </c>
    </row>
    <row r="12672" spans="1:5" x14ac:dyDescent="0.3">
      <c r="A12672" s="1">
        <v>44798.659722222219</v>
      </c>
      <c r="B12672">
        <v>504.43633333333332</v>
      </c>
      <c r="C12672">
        <v>12.702333333333334</v>
      </c>
      <c r="D12672">
        <v>755.07500000000005</v>
      </c>
      <c r="E12672">
        <v>-2.4871095974194319</v>
      </c>
    </row>
    <row r="12673" spans="1:5" x14ac:dyDescent="0.3">
      <c r="A12673" s="1">
        <v>44798.663194444445</v>
      </c>
      <c r="B12673">
        <v>505.6806666666667</v>
      </c>
      <c r="C12673">
        <v>11.874666666666666</v>
      </c>
      <c r="D12673">
        <v>755.07500000000005</v>
      </c>
      <c r="E12673">
        <v>-2.4742144567717341</v>
      </c>
    </row>
    <row r="12674" spans="1:5" x14ac:dyDescent="0.3">
      <c r="A12674" s="1">
        <v>44798.666666666664</v>
      </c>
      <c r="B12674">
        <v>506.92500000000001</v>
      </c>
      <c r="C12674">
        <v>11.047000000000001</v>
      </c>
      <c r="D12674">
        <v>755.07500000000005</v>
      </c>
      <c r="E12674">
        <v>-2.4613236401984451</v>
      </c>
    </row>
    <row r="12675" spans="1:5" x14ac:dyDescent="0.3">
      <c r="A12675" s="1">
        <v>44798.670138888891</v>
      </c>
      <c r="B12675">
        <v>507.02233333333334</v>
      </c>
      <c r="C12675">
        <v>11.007</v>
      </c>
      <c r="D12675">
        <v>754.72500000000002</v>
      </c>
      <c r="E12675">
        <v>-2.4568244168461955</v>
      </c>
    </row>
    <row r="12676" spans="1:5" x14ac:dyDescent="0.3">
      <c r="A12676" s="1">
        <v>44798.673611111109</v>
      </c>
      <c r="B12676">
        <v>507.11966666666666</v>
      </c>
      <c r="C12676">
        <v>10.967000000000001</v>
      </c>
      <c r="D12676">
        <v>754.375</v>
      </c>
      <c r="E12676">
        <v>-2.4523252686202834</v>
      </c>
    </row>
    <row r="12677" spans="1:5" x14ac:dyDescent="0.3">
      <c r="A12677" s="1">
        <v>44798.677083333336</v>
      </c>
      <c r="B12677">
        <v>507.21699999999998</v>
      </c>
      <c r="C12677">
        <v>10.927</v>
      </c>
      <c r="D12677">
        <v>754.02499999999998</v>
      </c>
      <c r="E12677">
        <v>-2.4478261955207068</v>
      </c>
    </row>
    <row r="12678" spans="1:5" x14ac:dyDescent="0.3">
      <c r="A12678" s="1">
        <v>44798.680555555555</v>
      </c>
      <c r="B12678">
        <v>507.15866666666665</v>
      </c>
      <c r="C12678">
        <v>10.917</v>
      </c>
      <c r="D12678">
        <v>753.9083333333333</v>
      </c>
      <c r="E12678">
        <v>-2.4472370331476458</v>
      </c>
    </row>
    <row r="12679" spans="1:5" x14ac:dyDescent="0.3">
      <c r="A12679" s="1">
        <v>44798.684027777781</v>
      </c>
      <c r="B12679">
        <v>507.10033333333331</v>
      </c>
      <c r="C12679">
        <v>10.907</v>
      </c>
      <c r="D12679">
        <v>753.79166666666663</v>
      </c>
      <c r="E12679">
        <v>-2.4466478732237471</v>
      </c>
    </row>
    <row r="12680" spans="1:5" x14ac:dyDescent="0.3">
      <c r="A12680" s="1">
        <v>44798.6875</v>
      </c>
      <c r="B12680">
        <v>507.04199999999997</v>
      </c>
      <c r="C12680">
        <v>10.897</v>
      </c>
      <c r="D12680">
        <v>753.67499999999995</v>
      </c>
      <c r="E12680">
        <v>-2.4460587157490128</v>
      </c>
    </row>
    <row r="12681" spans="1:5" x14ac:dyDescent="0.3">
      <c r="A12681" s="1">
        <v>44798.690972222219</v>
      </c>
      <c r="B12681">
        <v>506.94466666666665</v>
      </c>
      <c r="C12681">
        <v>10.894666666666668</v>
      </c>
      <c r="D12681">
        <v>753.79166666666663</v>
      </c>
      <c r="E12681">
        <v>-2.4481998742801996</v>
      </c>
    </row>
    <row r="12682" spans="1:5" x14ac:dyDescent="0.3">
      <c r="A12682" s="1">
        <v>44798.694444444445</v>
      </c>
      <c r="B12682">
        <v>506.84733333333332</v>
      </c>
      <c r="C12682">
        <v>10.892333333333333</v>
      </c>
      <c r="D12682">
        <v>753.9083333333333</v>
      </c>
      <c r="E12682">
        <v>-2.4503410307149029</v>
      </c>
    </row>
    <row r="12683" spans="1:5" x14ac:dyDescent="0.3">
      <c r="A12683" s="1">
        <v>44798.697916666664</v>
      </c>
      <c r="B12683">
        <v>506.75</v>
      </c>
      <c r="C12683">
        <v>10.89</v>
      </c>
      <c r="D12683">
        <v>754.02499999999998</v>
      </c>
      <c r="E12683">
        <v>-2.452482185053122</v>
      </c>
    </row>
    <row r="12684" spans="1:5" x14ac:dyDescent="0.3">
      <c r="A12684" s="1">
        <v>44798.701388888891</v>
      </c>
      <c r="B12684">
        <v>506.84733333333332</v>
      </c>
      <c r="C12684">
        <v>10.885666666666667</v>
      </c>
      <c r="D12684">
        <v>754.06399999999996</v>
      </c>
      <c r="E12684">
        <v>-2.451895958281078</v>
      </c>
    </row>
    <row r="12685" spans="1:5" x14ac:dyDescent="0.3">
      <c r="A12685" s="1">
        <v>44798.704861111109</v>
      </c>
      <c r="B12685">
        <v>506.94466666666665</v>
      </c>
      <c r="C12685">
        <v>10.881333333333334</v>
      </c>
      <c r="D12685">
        <v>754.10300000000007</v>
      </c>
      <c r="E12685">
        <v>-2.4513097325703415</v>
      </c>
    </row>
    <row r="12686" spans="1:5" x14ac:dyDescent="0.3">
      <c r="A12686" s="1">
        <v>44798.708333333336</v>
      </c>
      <c r="B12686">
        <v>507.04199999999997</v>
      </c>
      <c r="C12686">
        <v>10.877000000000001</v>
      </c>
      <c r="D12686">
        <v>754.14200000000005</v>
      </c>
      <c r="E12686">
        <v>-2.450723507920904</v>
      </c>
    </row>
    <row r="12687" spans="1:5" x14ac:dyDescent="0.3">
      <c r="A12687" s="1">
        <v>44798.711805555555</v>
      </c>
      <c r="B12687">
        <v>507.04199999999997</v>
      </c>
      <c r="C12687">
        <v>10.865666666666668</v>
      </c>
      <c r="D12687">
        <v>754.41399999999999</v>
      </c>
      <c r="E12687">
        <v>-2.4534406204306718</v>
      </c>
    </row>
    <row r="12688" spans="1:5" x14ac:dyDescent="0.3">
      <c r="A12688" s="1">
        <v>44798.715277777781</v>
      </c>
      <c r="B12688">
        <v>507.04199999999997</v>
      </c>
      <c r="C12688">
        <v>10.854333333333333</v>
      </c>
      <c r="D12688">
        <v>754.68600000000004</v>
      </c>
      <c r="E12688">
        <v>-2.4561577199976603</v>
      </c>
    </row>
    <row r="12689" spans="1:5" x14ac:dyDescent="0.3">
      <c r="A12689" s="1">
        <v>44798.71875</v>
      </c>
      <c r="B12689">
        <v>507.04199999999997</v>
      </c>
      <c r="C12689">
        <v>10.843</v>
      </c>
      <c r="D12689">
        <v>754.95799999999997</v>
      </c>
      <c r="E12689">
        <v>-2.4588748066218704</v>
      </c>
    </row>
    <row r="12690" spans="1:5" x14ac:dyDescent="0.3">
      <c r="A12690" s="1">
        <v>44798.722222222219</v>
      </c>
      <c r="B12690">
        <v>507.04199999999997</v>
      </c>
      <c r="C12690">
        <v>10.832000000000001</v>
      </c>
      <c r="D12690">
        <v>754.74433333333332</v>
      </c>
      <c r="E12690">
        <v>-2.456730080226317</v>
      </c>
    </row>
    <row r="12691" spans="1:5" x14ac:dyDescent="0.3">
      <c r="A12691" s="1">
        <v>44798.725694444445</v>
      </c>
      <c r="B12691">
        <v>507.04199999999997</v>
      </c>
      <c r="C12691">
        <v>10.821</v>
      </c>
      <c r="D12691">
        <v>754.53066666666666</v>
      </c>
      <c r="E12691">
        <v>-2.4545853636987927</v>
      </c>
    </row>
    <row r="12692" spans="1:5" x14ac:dyDescent="0.3">
      <c r="A12692" s="1">
        <v>44798.729166666664</v>
      </c>
      <c r="B12692">
        <v>507.04199999999997</v>
      </c>
      <c r="C12692">
        <v>10.81</v>
      </c>
      <c r="D12692">
        <v>754.31700000000001</v>
      </c>
      <c r="E12692">
        <v>-2.4524406570392978</v>
      </c>
    </row>
    <row r="12693" spans="1:5" x14ac:dyDescent="0.3">
      <c r="A12693" s="1">
        <v>44798.732638888891</v>
      </c>
      <c r="B12693">
        <v>507.04199999999997</v>
      </c>
      <c r="C12693">
        <v>10.798999999999999</v>
      </c>
      <c r="D12693">
        <v>756.43633333333332</v>
      </c>
      <c r="E12693">
        <v>-2.4736512922919309</v>
      </c>
    </row>
    <row r="12694" spans="1:5" x14ac:dyDescent="0.3">
      <c r="A12694" s="1">
        <v>44798.736111111109</v>
      </c>
      <c r="B12694">
        <v>507.04199999999997</v>
      </c>
      <c r="C12694">
        <v>10.788</v>
      </c>
      <c r="D12694">
        <v>758.55566666666664</v>
      </c>
      <c r="E12694">
        <v>-2.4948618296648015</v>
      </c>
    </row>
    <row r="12695" spans="1:5" x14ac:dyDescent="0.3">
      <c r="A12695" s="1">
        <v>44798.739583333336</v>
      </c>
      <c r="B12695">
        <v>507.04199999999997</v>
      </c>
      <c r="C12695">
        <v>10.776999999999999</v>
      </c>
      <c r="D12695">
        <v>760.67499999999995</v>
      </c>
      <c r="E12695">
        <v>-2.5160722691579078</v>
      </c>
    </row>
    <row r="12696" spans="1:5" x14ac:dyDescent="0.3">
      <c r="A12696" s="1">
        <v>44798.743055555555</v>
      </c>
      <c r="B12696">
        <v>507.04199999999997</v>
      </c>
      <c r="C12696">
        <v>10.765666666666666</v>
      </c>
      <c r="D12696">
        <v>757.4083333333333</v>
      </c>
      <c r="E12696">
        <v>-2.4833643267469285</v>
      </c>
    </row>
    <row r="12697" spans="1:5" x14ac:dyDescent="0.3">
      <c r="A12697" s="1">
        <v>44798.746527777781</v>
      </c>
      <c r="B12697">
        <v>507.04199999999997</v>
      </c>
      <c r="C12697">
        <v>10.754333333333333</v>
      </c>
      <c r="D12697">
        <v>754.14166666666665</v>
      </c>
      <c r="E12697">
        <v>-2.4506565397761855</v>
      </c>
    </row>
    <row r="12698" spans="1:5" x14ac:dyDescent="0.3">
      <c r="A12698" s="1">
        <v>44798.75</v>
      </c>
      <c r="B12698">
        <v>507.04199999999997</v>
      </c>
      <c r="C12698">
        <v>10.743</v>
      </c>
      <c r="D12698">
        <v>750.875</v>
      </c>
      <c r="E12698">
        <v>-2.417948908245676</v>
      </c>
    </row>
    <row r="12699" spans="1:5" x14ac:dyDescent="0.3">
      <c r="A12699" s="1">
        <v>44798.753472222219</v>
      </c>
      <c r="B12699">
        <v>506.98366666666664</v>
      </c>
      <c r="C12699">
        <v>10.734333333333334</v>
      </c>
      <c r="D12699">
        <v>766.02233333333334</v>
      </c>
      <c r="E12699">
        <v>-2.5701641797229455</v>
      </c>
    </row>
    <row r="12700" spans="1:5" x14ac:dyDescent="0.3">
      <c r="A12700" s="1">
        <v>44798.756944444445</v>
      </c>
      <c r="B12700">
        <v>506.92533333333336</v>
      </c>
      <c r="C12700">
        <v>10.725666666666667</v>
      </c>
      <c r="D12700">
        <v>781.16966666666667</v>
      </c>
      <c r="E12700">
        <v>-2.7223788979029586</v>
      </c>
    </row>
    <row r="12701" spans="1:5" x14ac:dyDescent="0.3">
      <c r="A12701" s="1">
        <v>44798.760416666664</v>
      </c>
      <c r="B12701">
        <v>506.86700000000002</v>
      </c>
      <c r="C12701">
        <v>10.717000000000001</v>
      </c>
      <c r="D12701">
        <v>796.31700000000001</v>
      </c>
      <c r="E12701">
        <v>-2.8745930627857139</v>
      </c>
    </row>
    <row r="12702" spans="1:5" x14ac:dyDescent="0.3">
      <c r="A12702" s="1">
        <v>44798.763888888891</v>
      </c>
      <c r="B12702">
        <v>506.88633333333337</v>
      </c>
      <c r="C12702">
        <v>10.710333333333333</v>
      </c>
      <c r="D12702">
        <v>796.25866666666673</v>
      </c>
      <c r="E12702">
        <v>-2.8738115163437996</v>
      </c>
    </row>
    <row r="12703" spans="1:5" x14ac:dyDescent="0.3">
      <c r="A12703" s="1">
        <v>44798.767361111109</v>
      </c>
      <c r="B12703">
        <v>506.90566666666666</v>
      </c>
      <c r="C12703">
        <v>10.703666666666667</v>
      </c>
      <c r="D12703">
        <v>796.20033333333333</v>
      </c>
      <c r="E12703">
        <v>-2.8730299720758081</v>
      </c>
    </row>
    <row r="12704" spans="1:5" x14ac:dyDescent="0.3">
      <c r="A12704" s="1">
        <v>44798.770833333336</v>
      </c>
      <c r="B12704">
        <v>506.92500000000001</v>
      </c>
      <c r="C12704">
        <v>10.696999999999999</v>
      </c>
      <c r="D12704">
        <v>796.14200000000005</v>
      </c>
      <c r="E12704">
        <v>-2.8722484299817417</v>
      </c>
    </row>
    <row r="12705" spans="1:5" x14ac:dyDescent="0.3">
      <c r="A12705" s="1">
        <v>44798.774305555555</v>
      </c>
      <c r="B12705">
        <v>506.84733333333332</v>
      </c>
      <c r="C12705">
        <v>10.690333333333333</v>
      </c>
      <c r="D12705">
        <v>796.08366666666666</v>
      </c>
      <c r="E12705">
        <v>-2.8724379211734834</v>
      </c>
    </row>
    <row r="12706" spans="1:5" x14ac:dyDescent="0.3">
      <c r="A12706" s="1">
        <v>44798.777777777781</v>
      </c>
      <c r="B12706">
        <v>506.76966666666669</v>
      </c>
      <c r="C12706">
        <v>10.683666666666666</v>
      </c>
      <c r="D12706">
        <v>796.02533333333338</v>
      </c>
      <c r="E12706">
        <v>-2.8726274118240753</v>
      </c>
    </row>
    <row r="12707" spans="1:5" x14ac:dyDescent="0.3">
      <c r="A12707" s="1">
        <v>44798.78125</v>
      </c>
      <c r="B12707">
        <v>506.69200000000001</v>
      </c>
      <c r="C12707">
        <v>10.677</v>
      </c>
      <c r="D12707">
        <v>795.96699999999998</v>
      </c>
      <c r="E12707">
        <v>-2.8728169019335201</v>
      </c>
    </row>
    <row r="12708" spans="1:5" x14ac:dyDescent="0.3">
      <c r="A12708" s="1">
        <v>44798.784722222219</v>
      </c>
      <c r="B12708">
        <v>506.69200000000001</v>
      </c>
      <c r="C12708">
        <v>10.667999999999999</v>
      </c>
      <c r="D12708">
        <v>796.02533333333338</v>
      </c>
      <c r="E12708">
        <v>-2.8733953871859379</v>
      </c>
    </row>
    <row r="12709" spans="1:5" x14ac:dyDescent="0.3">
      <c r="A12709" s="1">
        <v>44798.788194444445</v>
      </c>
      <c r="B12709">
        <v>506.69200000000001</v>
      </c>
      <c r="C12709">
        <v>10.659000000000001</v>
      </c>
      <c r="D12709">
        <v>796.08366666666666</v>
      </c>
      <c r="E12709">
        <v>-2.8739738702341096</v>
      </c>
    </row>
    <row r="12710" spans="1:5" x14ac:dyDescent="0.3">
      <c r="A12710" s="1">
        <v>44798.791666666664</v>
      </c>
      <c r="B12710">
        <v>506.69200000000001</v>
      </c>
      <c r="C12710">
        <v>10.65</v>
      </c>
      <c r="D12710">
        <v>796.14200000000005</v>
      </c>
      <c r="E12710">
        <v>-2.8745523510780342</v>
      </c>
    </row>
    <row r="12711" spans="1:5" x14ac:dyDescent="0.3">
      <c r="A12711" s="1">
        <v>44798.795138888891</v>
      </c>
      <c r="B12711">
        <v>506.71133333333336</v>
      </c>
      <c r="C12711">
        <v>10.639000000000001</v>
      </c>
      <c r="D12711">
        <v>796.14200000000005</v>
      </c>
      <c r="E12711">
        <v>-2.8743521303027051</v>
      </c>
    </row>
    <row r="12712" spans="1:5" x14ac:dyDescent="0.3">
      <c r="A12712" s="1">
        <v>44798.798611111109</v>
      </c>
      <c r="B12712">
        <v>506.73066666666665</v>
      </c>
      <c r="C12712">
        <v>10.628</v>
      </c>
      <c r="D12712">
        <v>796.14200000000005</v>
      </c>
      <c r="E12712">
        <v>-2.8741519104202706</v>
      </c>
    </row>
    <row r="12713" spans="1:5" x14ac:dyDescent="0.3">
      <c r="A12713" s="1">
        <v>44798.802083333336</v>
      </c>
      <c r="B12713">
        <v>506.75</v>
      </c>
      <c r="C12713">
        <v>10.617000000000001</v>
      </c>
      <c r="D12713">
        <v>796.14200000000005</v>
      </c>
      <c r="E12713">
        <v>-2.8739516914307317</v>
      </c>
    </row>
    <row r="12714" spans="1:5" x14ac:dyDescent="0.3">
      <c r="A12714" s="1">
        <v>44798.805555555555</v>
      </c>
      <c r="B12714">
        <v>506.75</v>
      </c>
      <c r="C12714">
        <v>10.603666666666667</v>
      </c>
      <c r="D12714">
        <v>796.18066666666675</v>
      </c>
      <c r="E12714">
        <v>-2.8743306618809572</v>
      </c>
    </row>
    <row r="12715" spans="1:5" x14ac:dyDescent="0.3">
      <c r="A12715" s="1">
        <v>44798.809027777781</v>
      </c>
      <c r="B12715">
        <v>506.75</v>
      </c>
      <c r="C12715">
        <v>10.590333333333334</v>
      </c>
      <c r="D12715">
        <v>796.21933333333334</v>
      </c>
      <c r="E12715">
        <v>-2.8747096301665884</v>
      </c>
    </row>
    <row r="12716" spans="1:5" x14ac:dyDescent="0.3">
      <c r="A12716" s="1">
        <v>44798.8125</v>
      </c>
      <c r="B12716">
        <v>506.75</v>
      </c>
      <c r="C12716">
        <v>10.577</v>
      </c>
      <c r="D12716">
        <v>796.25800000000004</v>
      </c>
      <c r="E12716">
        <v>-2.8750885962876258</v>
      </c>
    </row>
    <row r="12717" spans="1:5" x14ac:dyDescent="0.3">
      <c r="A12717" s="1">
        <v>44798.815972222219</v>
      </c>
      <c r="B12717">
        <v>506.80833333333334</v>
      </c>
      <c r="C12717">
        <v>10.558999999999999</v>
      </c>
      <c r="D12717">
        <v>796.25800000000004</v>
      </c>
      <c r="E12717">
        <v>-2.8744937192873095</v>
      </c>
    </row>
    <row r="12718" spans="1:5" x14ac:dyDescent="0.3">
      <c r="A12718" s="1">
        <v>44798.819444444445</v>
      </c>
      <c r="B12718">
        <v>506.86666666666667</v>
      </c>
      <c r="C12718">
        <v>10.541</v>
      </c>
      <c r="D12718">
        <v>796.25800000000004</v>
      </c>
      <c r="E12718">
        <v>-2.8738988466954867</v>
      </c>
    </row>
    <row r="12719" spans="1:5" x14ac:dyDescent="0.3">
      <c r="A12719" s="1">
        <v>44798.822916666664</v>
      </c>
      <c r="B12719">
        <v>506.92500000000001</v>
      </c>
      <c r="C12719">
        <v>10.523</v>
      </c>
      <c r="D12719">
        <v>796.25800000000004</v>
      </c>
      <c r="E12719">
        <v>-2.8733039785121584</v>
      </c>
    </row>
    <row r="12720" spans="1:5" x14ac:dyDescent="0.3">
      <c r="A12720" s="1">
        <v>44798.826388888891</v>
      </c>
      <c r="B12720">
        <v>506.964</v>
      </c>
      <c r="C12720">
        <v>10.505333333333333</v>
      </c>
      <c r="D12720">
        <v>796.35533333333331</v>
      </c>
      <c r="E12720">
        <v>-2.8738771786865183</v>
      </c>
    </row>
    <row r="12721" spans="1:5" x14ac:dyDescent="0.3">
      <c r="A12721" s="1">
        <v>44798.829861111109</v>
      </c>
      <c r="B12721">
        <v>507.00299999999999</v>
      </c>
      <c r="C12721">
        <v>10.487666666666668</v>
      </c>
      <c r="D12721">
        <v>796.45266666666669</v>
      </c>
      <c r="E12721">
        <v>-2.8744503745340246</v>
      </c>
    </row>
    <row r="12722" spans="1:5" x14ac:dyDescent="0.3">
      <c r="A12722" s="1">
        <v>44798.833333333336</v>
      </c>
      <c r="B12722">
        <v>507.04199999999997</v>
      </c>
      <c r="C12722">
        <v>10.47</v>
      </c>
      <c r="D12722">
        <v>796.55</v>
      </c>
      <c r="E12722">
        <v>-2.875023566054673</v>
      </c>
    </row>
    <row r="12723" spans="1:5" x14ac:dyDescent="0.3">
      <c r="A12723" s="1">
        <v>44798.836805555555</v>
      </c>
      <c r="B12723">
        <v>507.19733333333329</v>
      </c>
      <c r="C12723">
        <v>10.453333333333333</v>
      </c>
      <c r="D12723">
        <v>803.60833333333335</v>
      </c>
      <c r="E12723">
        <v>-2.944113381309077</v>
      </c>
    </row>
    <row r="12724" spans="1:5" x14ac:dyDescent="0.3">
      <c r="A12724" s="1">
        <v>44798.840277777781</v>
      </c>
      <c r="B12724">
        <v>507.35266666666666</v>
      </c>
      <c r="C12724">
        <v>10.436666666666667</v>
      </c>
      <c r="D12724">
        <v>810.66666666666663</v>
      </c>
      <c r="E12724">
        <v>-3.0132027135184907</v>
      </c>
    </row>
    <row r="12725" spans="1:5" x14ac:dyDescent="0.3">
      <c r="A12725" s="1">
        <v>44798.84375</v>
      </c>
      <c r="B12725">
        <v>507.50799999999998</v>
      </c>
      <c r="C12725">
        <v>10.42</v>
      </c>
      <c r="D12725">
        <v>817.72500000000002</v>
      </c>
      <c r="E12725">
        <v>-3.0822915626829159</v>
      </c>
    </row>
    <row r="12726" spans="1:5" x14ac:dyDescent="0.3">
      <c r="A12726" s="1">
        <v>44798.847222222219</v>
      </c>
      <c r="B12726">
        <v>507.52766666666668</v>
      </c>
      <c r="C12726">
        <v>10.406666666666666</v>
      </c>
      <c r="D12726">
        <v>820.93333333333339</v>
      </c>
      <c r="E12726">
        <v>-3.1142015429882837</v>
      </c>
    </row>
    <row r="12727" spans="1:5" x14ac:dyDescent="0.3">
      <c r="A12727" s="1">
        <v>44798.850694444445</v>
      </c>
      <c r="B12727">
        <v>507.54733333333331</v>
      </c>
      <c r="C12727">
        <v>10.393333333333334</v>
      </c>
      <c r="D12727">
        <v>824.14166666666665</v>
      </c>
      <c r="E12727">
        <v>-3.1461113447892965</v>
      </c>
    </row>
    <row r="12728" spans="1:5" x14ac:dyDescent="0.3">
      <c r="A12728" s="1">
        <v>44798.854166666664</v>
      </c>
      <c r="B12728">
        <v>507.56700000000001</v>
      </c>
      <c r="C12728">
        <v>10.38</v>
      </c>
      <c r="D12728">
        <v>827.35</v>
      </c>
      <c r="E12728">
        <v>-3.1780209680859546</v>
      </c>
    </row>
    <row r="12729" spans="1:5" x14ac:dyDescent="0.3">
      <c r="A12729" s="1">
        <v>44798.857638888891</v>
      </c>
      <c r="B12729">
        <v>507.60566666666665</v>
      </c>
      <c r="C12729">
        <v>10.364333333333335</v>
      </c>
      <c r="D12729">
        <v>827.4666666666667</v>
      </c>
      <c r="E12729">
        <v>-3.1787912265789555</v>
      </c>
    </row>
    <row r="12730" spans="1:5" x14ac:dyDescent="0.3">
      <c r="A12730" s="1">
        <v>44798.861111111109</v>
      </c>
      <c r="B12730">
        <v>507.64433333333335</v>
      </c>
      <c r="C12730">
        <v>10.348666666666666</v>
      </c>
      <c r="D12730">
        <v>827.58333333333337</v>
      </c>
      <c r="E12730">
        <v>-3.1795614799413081</v>
      </c>
    </row>
    <row r="12731" spans="1:5" x14ac:dyDescent="0.3">
      <c r="A12731" s="1">
        <v>44798.864583333336</v>
      </c>
      <c r="B12731">
        <v>507.68299999999999</v>
      </c>
      <c r="C12731">
        <v>10.333</v>
      </c>
      <c r="D12731">
        <v>827.7</v>
      </c>
      <c r="E12731">
        <v>-3.1803317281730146</v>
      </c>
    </row>
    <row r="12732" spans="1:5" x14ac:dyDescent="0.3">
      <c r="A12732" s="1">
        <v>44798.868055555555</v>
      </c>
      <c r="B12732">
        <v>507.74133333333333</v>
      </c>
      <c r="C12732">
        <v>10.322000000000001</v>
      </c>
      <c r="D12732">
        <v>827.79733333333331</v>
      </c>
      <c r="E12732">
        <v>-3.1807147227192876</v>
      </c>
    </row>
    <row r="12733" spans="1:5" x14ac:dyDescent="0.3">
      <c r="A12733" s="1">
        <v>44798.871527777781</v>
      </c>
      <c r="B12733">
        <v>507.79966666666667</v>
      </c>
      <c r="C12733">
        <v>10.311</v>
      </c>
      <c r="D12733">
        <v>827.89466666666669</v>
      </c>
      <c r="E12733">
        <v>-3.1810977154643778</v>
      </c>
    </row>
    <row r="12734" spans="1:5" x14ac:dyDescent="0.3">
      <c r="A12734" s="1">
        <v>44798.875</v>
      </c>
      <c r="B12734">
        <v>507.858</v>
      </c>
      <c r="C12734">
        <v>10.3</v>
      </c>
      <c r="D12734">
        <v>827.99199999999996</v>
      </c>
      <c r="E12734">
        <v>-3.1814807064082813</v>
      </c>
    </row>
    <row r="12735" spans="1:5" x14ac:dyDescent="0.3">
      <c r="A12735" s="1">
        <v>44798.878472222219</v>
      </c>
      <c r="B12735">
        <v>507.89699999999999</v>
      </c>
      <c r="C12735">
        <v>10.291</v>
      </c>
      <c r="D12735">
        <v>828.08899999999994</v>
      </c>
      <c r="E12735">
        <v>-3.1820552258608035</v>
      </c>
    </row>
    <row r="12736" spans="1:5" x14ac:dyDescent="0.3">
      <c r="A12736" s="1">
        <v>44798.881944444445</v>
      </c>
      <c r="B12736">
        <v>507.93600000000004</v>
      </c>
      <c r="C12736">
        <v>10.282</v>
      </c>
      <c r="D12736">
        <v>828.18600000000004</v>
      </c>
      <c r="E12736">
        <v>-3.1826297431216752</v>
      </c>
    </row>
    <row r="12737" spans="1:5" x14ac:dyDescent="0.3">
      <c r="A12737" s="1">
        <v>44798.885416666664</v>
      </c>
      <c r="B12737">
        <v>507.97500000000002</v>
      </c>
      <c r="C12737">
        <v>10.273</v>
      </c>
      <c r="D12737">
        <v>828.28300000000002</v>
      </c>
      <c r="E12737">
        <v>-3.1832042581908944</v>
      </c>
    </row>
    <row r="12738" spans="1:5" x14ac:dyDescent="0.3">
      <c r="A12738" s="1">
        <v>44798.888888888891</v>
      </c>
      <c r="B12738">
        <v>508.03333333333336</v>
      </c>
      <c r="C12738">
        <v>10.262</v>
      </c>
      <c r="D12738">
        <v>828.28300000000002</v>
      </c>
      <c r="E12738">
        <v>-3.1826129606379214</v>
      </c>
    </row>
    <row r="12739" spans="1:5" x14ac:dyDescent="0.3">
      <c r="A12739" s="1">
        <v>44798.892361111109</v>
      </c>
      <c r="B12739">
        <v>508.09166666666664</v>
      </c>
      <c r="C12739">
        <v>10.250999999999999</v>
      </c>
      <c r="D12739">
        <v>828.28300000000002</v>
      </c>
      <c r="E12739">
        <v>-3.182021665779029</v>
      </c>
    </row>
    <row r="12740" spans="1:5" x14ac:dyDescent="0.3">
      <c r="A12740" s="1">
        <v>44798.895833333336</v>
      </c>
      <c r="B12740">
        <v>508.15</v>
      </c>
      <c r="C12740">
        <v>10.24</v>
      </c>
      <c r="D12740">
        <v>828.28300000000002</v>
      </c>
      <c r="E12740">
        <v>-3.181430373614214</v>
      </c>
    </row>
    <row r="12741" spans="1:5" x14ac:dyDescent="0.3">
      <c r="A12741" s="1">
        <v>44798.899305555555</v>
      </c>
      <c r="B12741">
        <v>508.16933333333333</v>
      </c>
      <c r="C12741">
        <v>10.226666666666667</v>
      </c>
      <c r="D12741">
        <v>828.28300000000002</v>
      </c>
      <c r="E12741">
        <v>-3.181227892922617</v>
      </c>
    </row>
    <row r="12742" spans="1:5" x14ac:dyDescent="0.3">
      <c r="A12742" s="1">
        <v>44798.902777777781</v>
      </c>
      <c r="B12742">
        <v>508.18866666666668</v>
      </c>
      <c r="C12742">
        <v>10.213333333333333</v>
      </c>
      <c r="D12742">
        <v>828.28300000000002</v>
      </c>
      <c r="E12742">
        <v>-3.1810254133133165</v>
      </c>
    </row>
    <row r="12743" spans="1:5" x14ac:dyDescent="0.3">
      <c r="A12743" s="1">
        <v>44798.90625</v>
      </c>
      <c r="B12743">
        <v>508.20800000000003</v>
      </c>
      <c r="C12743">
        <v>10.199999999999999</v>
      </c>
      <c r="D12743">
        <v>828.28300000000002</v>
      </c>
      <c r="E12743">
        <v>-3.1808229347863124</v>
      </c>
    </row>
    <row r="12744" spans="1:5" x14ac:dyDescent="0.3">
      <c r="A12744" s="1">
        <v>44798.909722222219</v>
      </c>
      <c r="B12744">
        <v>508.30533333333335</v>
      </c>
      <c r="C12744">
        <v>10.186666666666666</v>
      </c>
      <c r="D12744">
        <v>828.3803333333334</v>
      </c>
      <c r="E12744">
        <v>-3.1808139757467657</v>
      </c>
    </row>
    <row r="12745" spans="1:5" x14ac:dyDescent="0.3">
      <c r="A12745" s="1">
        <v>44798.913194444445</v>
      </c>
      <c r="B12745">
        <v>508.40266666666668</v>
      </c>
      <c r="C12745">
        <v>10.173333333333334</v>
      </c>
      <c r="D12745">
        <v>828.47766666666666</v>
      </c>
      <c r="E12745">
        <v>-3.1808050167072155</v>
      </c>
    </row>
    <row r="12746" spans="1:5" x14ac:dyDescent="0.3">
      <c r="A12746" s="1">
        <v>44798.916666666664</v>
      </c>
      <c r="B12746">
        <v>508.5</v>
      </c>
      <c r="C12746">
        <v>10.16</v>
      </c>
      <c r="D12746">
        <v>828.57500000000005</v>
      </c>
      <c r="E12746">
        <v>-3.1807960576676702</v>
      </c>
    </row>
    <row r="12747" spans="1:5" x14ac:dyDescent="0.3">
      <c r="A12747" s="1">
        <v>44798.920138888891</v>
      </c>
      <c r="B12747">
        <v>508.5</v>
      </c>
      <c r="C12747">
        <v>10.146666666666667</v>
      </c>
      <c r="D12747">
        <v>828.55566666666675</v>
      </c>
      <c r="E12747">
        <v>-3.1805935818464093</v>
      </c>
    </row>
    <row r="12748" spans="1:5" x14ac:dyDescent="0.3">
      <c r="A12748" s="1">
        <v>44798.923611111109</v>
      </c>
      <c r="B12748">
        <v>508.5</v>
      </c>
      <c r="C12748">
        <v>10.133333333333333</v>
      </c>
      <c r="D12748">
        <v>828.53633333333335</v>
      </c>
      <c r="E12748">
        <v>-3.1803911071074435</v>
      </c>
    </row>
    <row r="12749" spans="1:5" x14ac:dyDescent="0.3">
      <c r="A12749" s="1">
        <v>44798.927083333336</v>
      </c>
      <c r="B12749">
        <v>508.5</v>
      </c>
      <c r="C12749">
        <v>10.119999999999999</v>
      </c>
      <c r="D12749">
        <v>828.51700000000005</v>
      </c>
      <c r="E12749">
        <v>-3.1801886334507774</v>
      </c>
    </row>
    <row r="12750" spans="1:5" x14ac:dyDescent="0.3">
      <c r="A12750" s="1">
        <v>44798.930555555555</v>
      </c>
      <c r="B12750">
        <v>508.53899999999999</v>
      </c>
      <c r="C12750">
        <v>10.106666666666666</v>
      </c>
      <c r="D12750">
        <v>828.55566666666675</v>
      </c>
      <c r="E12750">
        <v>-3.1801763395664295</v>
      </c>
    </row>
    <row r="12751" spans="1:5" x14ac:dyDescent="0.3">
      <c r="A12751" s="1">
        <v>44798.934027777781</v>
      </c>
      <c r="B12751">
        <v>508.57800000000003</v>
      </c>
      <c r="C12751">
        <v>10.093333333333334</v>
      </c>
      <c r="D12751">
        <v>828.59433333333334</v>
      </c>
      <c r="E12751">
        <v>-3.1801640457007396</v>
      </c>
    </row>
    <row r="12752" spans="1:5" x14ac:dyDescent="0.3">
      <c r="A12752" s="1">
        <v>44798.9375</v>
      </c>
      <c r="B12752">
        <v>508.61700000000002</v>
      </c>
      <c r="C12752">
        <v>10.08</v>
      </c>
      <c r="D12752">
        <v>828.63300000000004</v>
      </c>
      <c r="E12752">
        <v>-3.180151751853713</v>
      </c>
    </row>
    <row r="12753" spans="1:5" x14ac:dyDescent="0.3">
      <c r="A12753" s="1">
        <v>44798.940972222219</v>
      </c>
      <c r="B12753">
        <v>508.57800000000003</v>
      </c>
      <c r="C12753">
        <v>10.066666666666666</v>
      </c>
      <c r="D12753">
        <v>828.63300000000004</v>
      </c>
      <c r="E12753">
        <v>-3.1805331579755007</v>
      </c>
    </row>
    <row r="12754" spans="1:5" x14ac:dyDescent="0.3">
      <c r="A12754" s="1">
        <v>44798.944444444445</v>
      </c>
      <c r="B12754">
        <v>508.53899999999999</v>
      </c>
      <c r="C12754">
        <v>10.053333333333333</v>
      </c>
      <c r="D12754">
        <v>828.63300000000004</v>
      </c>
      <c r="E12754">
        <v>-3.1809145619140344</v>
      </c>
    </row>
    <row r="12755" spans="1:5" x14ac:dyDescent="0.3">
      <c r="A12755" s="1">
        <v>44798.947916666664</v>
      </c>
      <c r="B12755">
        <v>508.5</v>
      </c>
      <c r="C12755">
        <v>10.039999999999999</v>
      </c>
      <c r="D12755">
        <v>828.63300000000004</v>
      </c>
      <c r="E12755">
        <v>-3.181295963669315</v>
      </c>
    </row>
    <row r="12756" spans="1:5" x14ac:dyDescent="0.3">
      <c r="A12756" s="1">
        <v>44798.951388888891</v>
      </c>
      <c r="B12756">
        <v>508.53899999999999</v>
      </c>
      <c r="C12756">
        <v>10.029</v>
      </c>
      <c r="D12756">
        <v>828.63300000000004</v>
      </c>
      <c r="E12756">
        <v>-3.1808982106962915</v>
      </c>
    </row>
    <row r="12757" spans="1:5" x14ac:dyDescent="0.3">
      <c r="A12757" s="1">
        <v>44798.954861111109</v>
      </c>
      <c r="B12757">
        <v>508.57800000000003</v>
      </c>
      <c r="C12757">
        <v>10.017999999999999</v>
      </c>
      <c r="D12757">
        <v>828.63300000000004</v>
      </c>
      <c r="E12757">
        <v>-3.1805004595244526</v>
      </c>
    </row>
    <row r="12758" spans="1:5" x14ac:dyDescent="0.3">
      <c r="A12758" s="1">
        <v>44798.958333333336</v>
      </c>
      <c r="B12758">
        <v>508.61700000000002</v>
      </c>
      <c r="C12758">
        <v>10.007</v>
      </c>
      <c r="D12758">
        <v>828.63300000000004</v>
      </c>
      <c r="E12758">
        <v>-3.1801027101537995</v>
      </c>
    </row>
    <row r="12759" spans="1:5" x14ac:dyDescent="0.3">
      <c r="A12759" s="1">
        <v>44798.961805555555</v>
      </c>
      <c r="B12759">
        <v>508.67533333333336</v>
      </c>
      <c r="C12759">
        <v>9.9923333333333328</v>
      </c>
      <c r="D12759">
        <v>828.69133333333332</v>
      </c>
      <c r="E12759">
        <v>-3.1800928570268749</v>
      </c>
    </row>
    <row r="12760" spans="1:5" x14ac:dyDescent="0.3">
      <c r="A12760" s="1">
        <v>44798.965277777781</v>
      </c>
      <c r="B12760">
        <v>508.73366666666664</v>
      </c>
      <c r="C12760">
        <v>9.977666666666666</v>
      </c>
      <c r="D12760">
        <v>828.74966666666671</v>
      </c>
      <c r="E12760">
        <v>-3.1800830038999535</v>
      </c>
    </row>
    <row r="12761" spans="1:5" x14ac:dyDescent="0.3">
      <c r="A12761" s="1">
        <v>44798.96875</v>
      </c>
      <c r="B12761">
        <v>508.79199999999997</v>
      </c>
      <c r="C12761">
        <v>9.9629999999999992</v>
      </c>
      <c r="D12761">
        <v>828.80799999999999</v>
      </c>
      <c r="E12761">
        <v>-3.1800731507730284</v>
      </c>
    </row>
    <row r="12762" spans="1:5" x14ac:dyDescent="0.3">
      <c r="A12762" s="1">
        <v>44798.972222222219</v>
      </c>
      <c r="B12762">
        <v>508.79199999999997</v>
      </c>
      <c r="C12762">
        <v>9.9543333333333326</v>
      </c>
      <c r="D12762">
        <v>828.84699999999998</v>
      </c>
      <c r="E12762">
        <v>-3.1804576827836977</v>
      </c>
    </row>
    <row r="12763" spans="1:5" x14ac:dyDescent="0.3">
      <c r="A12763" s="1">
        <v>44798.975694444445</v>
      </c>
      <c r="B12763">
        <v>508.79199999999997</v>
      </c>
      <c r="C12763">
        <v>9.945666666666666</v>
      </c>
      <c r="D12763">
        <v>828.88599999999997</v>
      </c>
      <c r="E12763">
        <v>-3.1808422133752514</v>
      </c>
    </row>
    <row r="12764" spans="1:5" x14ac:dyDescent="0.3">
      <c r="A12764" s="1">
        <v>44798.979166666664</v>
      </c>
      <c r="B12764">
        <v>508.79199999999997</v>
      </c>
      <c r="C12764">
        <v>9.9369999999999994</v>
      </c>
      <c r="D12764">
        <v>828.92499999999995</v>
      </c>
      <c r="E12764">
        <v>-3.1812267425476906</v>
      </c>
    </row>
    <row r="12765" spans="1:5" x14ac:dyDescent="0.3">
      <c r="A12765" s="1">
        <v>44798.982638888891</v>
      </c>
      <c r="B12765">
        <v>508.73366666666664</v>
      </c>
      <c r="C12765">
        <v>9.9303333333333335</v>
      </c>
      <c r="D12765">
        <v>828.98333333333335</v>
      </c>
      <c r="E12765">
        <v>-3.1823899829153777</v>
      </c>
    </row>
    <row r="12766" spans="1:5" x14ac:dyDescent="0.3">
      <c r="A12766" s="1">
        <v>44798.986111111109</v>
      </c>
      <c r="B12766">
        <v>508.67533333333336</v>
      </c>
      <c r="C12766">
        <v>9.9236666666666657</v>
      </c>
      <c r="D12766">
        <v>829.04166666666663</v>
      </c>
      <c r="E12766">
        <v>-3.183553220017513</v>
      </c>
    </row>
    <row r="12767" spans="1:5" x14ac:dyDescent="0.3">
      <c r="A12767" s="1">
        <v>44798.989583333336</v>
      </c>
      <c r="B12767">
        <v>508.61700000000002</v>
      </c>
      <c r="C12767">
        <v>9.9169999999999998</v>
      </c>
      <c r="D12767">
        <v>829.1</v>
      </c>
      <c r="E12767">
        <v>-3.1847164538540986</v>
      </c>
    </row>
    <row r="12768" spans="1:5" x14ac:dyDescent="0.3">
      <c r="A12768" s="1">
        <v>44798.993055555555</v>
      </c>
      <c r="B12768">
        <v>508.67533333333336</v>
      </c>
      <c r="C12768">
        <v>9.9123333333333328</v>
      </c>
      <c r="D12768">
        <v>829.06100000000004</v>
      </c>
      <c r="E12768">
        <v>-3.1837391051735606</v>
      </c>
    </row>
    <row r="12769" spans="1:5" x14ac:dyDescent="0.3">
      <c r="A12769" s="1">
        <v>44798.996527777781</v>
      </c>
      <c r="B12769">
        <v>508.73366666666664</v>
      </c>
      <c r="C12769">
        <v>9.9076666666666675</v>
      </c>
      <c r="D12769">
        <v>829.02199999999993</v>
      </c>
      <c r="E12769">
        <v>-3.1827617584001051</v>
      </c>
    </row>
    <row r="12770" spans="1:5" x14ac:dyDescent="0.3">
      <c r="A12770" s="1">
        <v>44799</v>
      </c>
      <c r="B12770">
        <v>508.79199999999997</v>
      </c>
      <c r="C12770">
        <v>9.9030000000000005</v>
      </c>
      <c r="D12770">
        <v>828.98299999999995</v>
      </c>
      <c r="E12770">
        <v>-3.1817844135337308</v>
      </c>
    </row>
    <row r="12771" spans="1:5" x14ac:dyDescent="0.3">
      <c r="A12771" s="1">
        <v>44799.003472222219</v>
      </c>
      <c r="B12771">
        <v>508.79199999999997</v>
      </c>
      <c r="C12771">
        <v>9.8986666666666672</v>
      </c>
      <c r="D12771">
        <v>828.90533333333326</v>
      </c>
      <c r="E12771">
        <v>-3.1810041376025366</v>
      </c>
    </row>
    <row r="12772" spans="1:5" x14ac:dyDescent="0.3">
      <c r="A12772" s="1">
        <v>44799.006944444445</v>
      </c>
      <c r="B12772">
        <v>508.79199999999997</v>
      </c>
      <c r="C12772">
        <v>9.8943333333333339</v>
      </c>
      <c r="D12772">
        <v>828.82766666666669</v>
      </c>
      <c r="E12772">
        <v>-3.1802238630843935</v>
      </c>
    </row>
    <row r="12773" spans="1:5" x14ac:dyDescent="0.3">
      <c r="A12773" s="1">
        <v>44799.010416666664</v>
      </c>
      <c r="B12773">
        <v>508.79199999999997</v>
      </c>
      <c r="C12773">
        <v>9.89</v>
      </c>
      <c r="D12773">
        <v>828.75</v>
      </c>
      <c r="E12773">
        <v>-3.179443589979301</v>
      </c>
    </row>
    <row r="12774" spans="1:5" x14ac:dyDescent="0.3">
      <c r="A12774" s="1">
        <v>44799.013888888891</v>
      </c>
      <c r="B12774">
        <v>508.73366666666664</v>
      </c>
      <c r="C12774">
        <v>9.8833333333333329</v>
      </c>
      <c r="D12774">
        <v>828.75</v>
      </c>
      <c r="E12774">
        <v>-3.1800229666910256</v>
      </c>
    </row>
    <row r="12775" spans="1:5" x14ac:dyDescent="0.3">
      <c r="A12775" s="1">
        <v>44799.017361111109</v>
      </c>
      <c r="B12775">
        <v>508.67533333333336</v>
      </c>
      <c r="C12775">
        <v>9.8766666666666669</v>
      </c>
      <c r="D12775">
        <v>828.75</v>
      </c>
      <c r="E12775">
        <v>-3.1806023417699745</v>
      </c>
    </row>
    <row r="12776" spans="1:5" x14ac:dyDescent="0.3">
      <c r="A12776" s="1">
        <v>44799.020833333336</v>
      </c>
      <c r="B12776">
        <v>508.61700000000002</v>
      </c>
      <c r="C12776">
        <v>9.8699999999999992</v>
      </c>
      <c r="D12776">
        <v>828.75</v>
      </c>
      <c r="E12776">
        <v>-3.1811817152161481</v>
      </c>
    </row>
    <row r="12777" spans="1:5" x14ac:dyDescent="0.3">
      <c r="A12777" s="1">
        <v>44799.024305555555</v>
      </c>
      <c r="B12777">
        <v>508.57800000000003</v>
      </c>
      <c r="C12777">
        <v>9.8643333333333327</v>
      </c>
      <c r="D12777">
        <v>828.80833333333328</v>
      </c>
      <c r="E12777">
        <v>-3.1821521061461877</v>
      </c>
    </row>
    <row r="12778" spans="1:5" x14ac:dyDescent="0.3">
      <c r="A12778" s="1">
        <v>44799.027777777781</v>
      </c>
      <c r="B12778">
        <v>508.53899999999999</v>
      </c>
      <c r="C12778">
        <v>9.8586666666666662</v>
      </c>
      <c r="D12778">
        <v>828.86666666666667</v>
      </c>
      <c r="E12778">
        <v>-3.1831224947604846</v>
      </c>
    </row>
    <row r="12779" spans="1:5" x14ac:dyDescent="0.3">
      <c r="A12779" s="1">
        <v>44799.03125</v>
      </c>
      <c r="B12779">
        <v>508.5</v>
      </c>
      <c r="C12779">
        <v>9.8529999999999998</v>
      </c>
      <c r="D12779">
        <v>828.92499999999995</v>
      </c>
      <c r="E12779">
        <v>-3.1840928810590405</v>
      </c>
    </row>
    <row r="12780" spans="1:5" x14ac:dyDescent="0.3">
      <c r="A12780" s="1">
        <v>44799.034722222219</v>
      </c>
      <c r="B12780">
        <v>508.53899999999999</v>
      </c>
      <c r="C12780">
        <v>9.8463333333333338</v>
      </c>
      <c r="D12780">
        <v>828.90566666666666</v>
      </c>
      <c r="E12780">
        <v>-3.1835045465778342</v>
      </c>
    </row>
    <row r="12781" spans="1:5" x14ac:dyDescent="0.3">
      <c r="A12781" s="1">
        <v>44799.038194444445</v>
      </c>
      <c r="B12781">
        <v>508.57800000000003</v>
      </c>
      <c r="C12781">
        <v>9.8396666666666661</v>
      </c>
      <c r="D12781">
        <v>828.88633333333325</v>
      </c>
      <c r="E12781">
        <v>-3.1829162137294014</v>
      </c>
    </row>
    <row r="12782" spans="1:5" x14ac:dyDescent="0.3">
      <c r="A12782" s="1">
        <v>44799.041666666664</v>
      </c>
      <c r="B12782">
        <v>508.61700000000002</v>
      </c>
      <c r="C12782">
        <v>9.8330000000000002</v>
      </c>
      <c r="D12782">
        <v>828.86699999999996</v>
      </c>
      <c r="E12782">
        <v>-3.1823278825137469</v>
      </c>
    </row>
    <row r="12783" spans="1:5" x14ac:dyDescent="0.3">
      <c r="A12783" s="1">
        <v>44799.045138888891</v>
      </c>
      <c r="B12783">
        <v>508.67533333333336</v>
      </c>
      <c r="C12783">
        <v>9.8286666666666669</v>
      </c>
      <c r="D12783">
        <v>828.78899999999999</v>
      </c>
      <c r="E12783">
        <v>-3.1809604332855463</v>
      </c>
    </row>
    <row r="12784" spans="1:5" x14ac:dyDescent="0.3">
      <c r="A12784" s="1">
        <v>44799.048611111109</v>
      </c>
      <c r="B12784">
        <v>508.73366666666664</v>
      </c>
      <c r="C12784">
        <v>9.8243333333333336</v>
      </c>
      <c r="D12784">
        <v>828.71100000000001</v>
      </c>
      <c r="E12784">
        <v>-3.1795929865377666</v>
      </c>
    </row>
    <row r="12785" spans="1:5" x14ac:dyDescent="0.3">
      <c r="A12785" s="1">
        <v>44799.052083333336</v>
      </c>
      <c r="B12785">
        <v>508.79199999999997</v>
      </c>
      <c r="C12785">
        <v>9.82</v>
      </c>
      <c r="D12785">
        <v>828.63300000000004</v>
      </c>
      <c r="E12785">
        <v>-3.1782255422704058</v>
      </c>
    </row>
    <row r="12786" spans="1:5" x14ac:dyDescent="0.3">
      <c r="A12786" s="1">
        <v>44799.055555555555</v>
      </c>
      <c r="B12786">
        <v>508.69466666666665</v>
      </c>
      <c r="C12786">
        <v>9.815666666666667</v>
      </c>
      <c r="D12786">
        <v>828.55533333333335</v>
      </c>
      <c r="E12786">
        <v>-3.1784194723235411</v>
      </c>
    </row>
    <row r="12787" spans="1:5" x14ac:dyDescent="0.3">
      <c r="A12787" s="1">
        <v>44799.059027777781</v>
      </c>
      <c r="B12787">
        <v>508.59733333333332</v>
      </c>
      <c r="C12787">
        <v>9.8113333333333337</v>
      </c>
      <c r="D12787">
        <v>828.47766666666666</v>
      </c>
      <c r="E12787">
        <v>-3.1786134020188674</v>
      </c>
    </row>
    <row r="12788" spans="1:5" x14ac:dyDescent="0.3">
      <c r="A12788" s="1">
        <v>44799.0625</v>
      </c>
      <c r="B12788">
        <v>508.5</v>
      </c>
      <c r="C12788">
        <v>9.8070000000000004</v>
      </c>
      <c r="D12788">
        <v>828.4</v>
      </c>
      <c r="E12788">
        <v>-3.1788073313563832</v>
      </c>
    </row>
    <row r="12789" spans="1:5" x14ac:dyDescent="0.3">
      <c r="A12789" s="1">
        <v>44799.065972222219</v>
      </c>
      <c r="B12789">
        <v>508.40266666666668</v>
      </c>
      <c r="C12789">
        <v>9.8003333333333345</v>
      </c>
      <c r="D12789">
        <v>828.36099999999999</v>
      </c>
      <c r="E12789">
        <v>-3.1793866987158022</v>
      </c>
    </row>
    <row r="12790" spans="1:5" x14ac:dyDescent="0.3">
      <c r="A12790" s="1">
        <v>44799.069444444445</v>
      </c>
      <c r="B12790">
        <v>508.30533333333335</v>
      </c>
      <c r="C12790">
        <v>9.7936666666666667</v>
      </c>
      <c r="D12790">
        <v>828.322</v>
      </c>
      <c r="E12790">
        <v>-3.1799660644424463</v>
      </c>
    </row>
    <row r="12791" spans="1:5" x14ac:dyDescent="0.3">
      <c r="A12791" s="1">
        <v>44799.072916666664</v>
      </c>
      <c r="B12791">
        <v>508.20800000000003</v>
      </c>
      <c r="C12791">
        <v>9.7870000000000008</v>
      </c>
      <c r="D12791">
        <v>828.28300000000002</v>
      </c>
      <c r="E12791">
        <v>-3.1805454285363166</v>
      </c>
    </row>
    <row r="12792" spans="1:5" x14ac:dyDescent="0.3">
      <c r="A12792" s="1">
        <v>44799.076388888891</v>
      </c>
      <c r="B12792">
        <v>508.22766666666666</v>
      </c>
      <c r="C12792">
        <v>9.7803333333333331</v>
      </c>
      <c r="D12792">
        <v>828.28300000000002</v>
      </c>
      <c r="E12792">
        <v>-3.1803441108629924</v>
      </c>
    </row>
    <row r="12793" spans="1:5" x14ac:dyDescent="0.3">
      <c r="A12793" s="1">
        <v>44799.079861111109</v>
      </c>
      <c r="B12793">
        <v>508.24733333333336</v>
      </c>
      <c r="C12793">
        <v>9.7736666666666672</v>
      </c>
      <c r="D12793">
        <v>828.28300000000002</v>
      </c>
      <c r="E12793">
        <v>-3.1801427937401483</v>
      </c>
    </row>
    <row r="12794" spans="1:5" x14ac:dyDescent="0.3">
      <c r="A12794" s="1">
        <v>44799.083333333336</v>
      </c>
      <c r="B12794">
        <v>508.267</v>
      </c>
      <c r="C12794">
        <v>9.7669999999999995</v>
      </c>
      <c r="D12794">
        <v>828.28300000000002</v>
      </c>
      <c r="E12794">
        <v>-3.179941477167783</v>
      </c>
    </row>
    <row r="12795" spans="1:5" x14ac:dyDescent="0.3">
      <c r="A12795" s="1">
        <v>44799.086805555555</v>
      </c>
      <c r="B12795">
        <v>508.16966666666667</v>
      </c>
      <c r="C12795">
        <v>9.7579999999999991</v>
      </c>
      <c r="D12795">
        <v>828.322</v>
      </c>
      <c r="E12795">
        <v>-3.1812999466542391</v>
      </c>
    </row>
    <row r="12796" spans="1:5" x14ac:dyDescent="0.3">
      <c r="A12796" s="1">
        <v>44799.090277777781</v>
      </c>
      <c r="B12796">
        <v>508.07233333333335</v>
      </c>
      <c r="C12796">
        <v>9.7490000000000006</v>
      </c>
      <c r="D12796">
        <v>828.36099999999999</v>
      </c>
      <c r="E12796">
        <v>-3.1826584109890561</v>
      </c>
    </row>
    <row r="12797" spans="1:5" x14ac:dyDescent="0.3">
      <c r="A12797" s="1">
        <v>44799.09375</v>
      </c>
      <c r="B12797">
        <v>507.97500000000002</v>
      </c>
      <c r="C12797">
        <v>9.74</v>
      </c>
      <c r="D12797">
        <v>828.4</v>
      </c>
      <c r="E12797">
        <v>-3.1840168701722331</v>
      </c>
    </row>
    <row r="12798" spans="1:5" x14ac:dyDescent="0.3">
      <c r="A12798" s="1">
        <v>44799.097222222219</v>
      </c>
      <c r="B12798">
        <v>507.89733333333334</v>
      </c>
      <c r="C12798">
        <v>9.7333333333333343</v>
      </c>
      <c r="D12798">
        <v>828.32233333333329</v>
      </c>
      <c r="E12798">
        <v>-3.1840123857541323</v>
      </c>
    </row>
    <row r="12799" spans="1:5" x14ac:dyDescent="0.3">
      <c r="A12799" s="1">
        <v>44799.100694444445</v>
      </c>
      <c r="B12799">
        <v>507.81966666666671</v>
      </c>
      <c r="C12799">
        <v>9.7266666666666666</v>
      </c>
      <c r="D12799">
        <v>828.24466666666672</v>
      </c>
      <c r="E12799">
        <v>-3.1840079013360336</v>
      </c>
    </row>
    <row r="12800" spans="1:5" x14ac:dyDescent="0.3">
      <c r="A12800" s="1">
        <v>44799.104166666664</v>
      </c>
      <c r="B12800">
        <v>507.74200000000002</v>
      </c>
      <c r="C12800">
        <v>9.7200000000000006</v>
      </c>
      <c r="D12800">
        <v>828.16700000000003</v>
      </c>
      <c r="E12800">
        <v>-3.1840034169179314</v>
      </c>
    </row>
    <row r="12801" spans="1:5" x14ac:dyDescent="0.3">
      <c r="A12801" s="1">
        <v>44799.107638888891</v>
      </c>
      <c r="B12801">
        <v>507.72233333333332</v>
      </c>
      <c r="C12801">
        <v>9.7143333333333342</v>
      </c>
      <c r="D12801">
        <v>828.10866666666664</v>
      </c>
      <c r="E12801">
        <v>-3.1836126066925989</v>
      </c>
    </row>
    <row r="12802" spans="1:5" x14ac:dyDescent="0.3">
      <c r="A12802" s="1">
        <v>44799.111111111109</v>
      </c>
      <c r="B12802">
        <v>507.70266666666669</v>
      </c>
      <c r="C12802">
        <v>9.7086666666666659</v>
      </c>
      <c r="D12802">
        <v>828.05033333333336</v>
      </c>
      <c r="E12802">
        <v>-3.1832217973872172</v>
      </c>
    </row>
    <row r="12803" spans="1:5" x14ac:dyDescent="0.3">
      <c r="A12803" s="1">
        <v>44799.114583333336</v>
      </c>
      <c r="B12803">
        <v>507.68299999999999</v>
      </c>
      <c r="C12803">
        <v>9.7029999999999994</v>
      </c>
      <c r="D12803">
        <v>827.99199999999996</v>
      </c>
      <c r="E12803">
        <v>-3.1828309890017894</v>
      </c>
    </row>
    <row r="12804" spans="1:5" x14ac:dyDescent="0.3">
      <c r="A12804" s="1">
        <v>44799.118055555555</v>
      </c>
      <c r="B12804">
        <v>507.62466666666666</v>
      </c>
      <c r="C12804">
        <v>9.6986666666666661</v>
      </c>
      <c r="D12804">
        <v>827.99199999999996</v>
      </c>
      <c r="E12804">
        <v>-3.1834119071653801</v>
      </c>
    </row>
    <row r="12805" spans="1:5" x14ac:dyDescent="0.3">
      <c r="A12805" s="1">
        <v>44799.121527777781</v>
      </c>
      <c r="B12805">
        <v>507.56633333333332</v>
      </c>
      <c r="C12805">
        <v>9.6943333333333328</v>
      </c>
      <c r="D12805">
        <v>827.99199999999996</v>
      </c>
      <c r="E12805">
        <v>-3.1839928242676665</v>
      </c>
    </row>
    <row r="12806" spans="1:5" x14ac:dyDescent="0.3">
      <c r="A12806" s="1">
        <v>44799.125</v>
      </c>
      <c r="B12806">
        <v>507.50799999999998</v>
      </c>
      <c r="C12806">
        <v>9.69</v>
      </c>
      <c r="D12806">
        <v>827.99199999999996</v>
      </c>
      <c r="E12806">
        <v>-3.1845737403086489</v>
      </c>
    </row>
    <row r="12807" spans="1:5" x14ac:dyDescent="0.3">
      <c r="A12807" s="1">
        <v>44799.128472222219</v>
      </c>
      <c r="B12807">
        <v>507.50799999999998</v>
      </c>
      <c r="C12807">
        <v>9.69</v>
      </c>
      <c r="D12807">
        <v>827.89466666666669</v>
      </c>
      <c r="E12807">
        <v>-3.1835995767184029</v>
      </c>
    </row>
    <row r="12808" spans="1:5" x14ac:dyDescent="0.3">
      <c r="A12808" s="1">
        <v>44799.131944444445</v>
      </c>
      <c r="B12808">
        <v>507.50799999999998</v>
      </c>
      <c r="C12808">
        <v>9.69</v>
      </c>
      <c r="D12808">
        <v>827.79733333333331</v>
      </c>
      <c r="E12808">
        <v>-3.1826254131281546</v>
      </c>
    </row>
    <row r="12809" spans="1:5" x14ac:dyDescent="0.3">
      <c r="A12809" s="1">
        <v>44799.135416666664</v>
      </c>
      <c r="B12809">
        <v>507.50799999999998</v>
      </c>
      <c r="C12809">
        <v>9.69</v>
      </c>
      <c r="D12809">
        <v>827.7</v>
      </c>
      <c r="E12809">
        <v>-3.181651249537909</v>
      </c>
    </row>
    <row r="12810" spans="1:5" x14ac:dyDescent="0.3">
      <c r="A12810" s="1">
        <v>44799.138888888891</v>
      </c>
      <c r="B12810">
        <v>507.52766666666668</v>
      </c>
      <c r="C12810">
        <v>9.6856666666666662</v>
      </c>
      <c r="D12810">
        <v>827.73900000000003</v>
      </c>
      <c r="E12810">
        <v>-3.1818418348572237</v>
      </c>
    </row>
    <row r="12811" spans="1:5" x14ac:dyDescent="0.3">
      <c r="A12811" s="1">
        <v>44799.142361111109</v>
      </c>
      <c r="B12811">
        <v>507.54733333333331</v>
      </c>
      <c r="C12811">
        <v>9.6813333333333329</v>
      </c>
      <c r="D12811">
        <v>827.77800000000002</v>
      </c>
      <c r="E12811">
        <v>-3.1820324198247927</v>
      </c>
    </row>
    <row r="12812" spans="1:5" x14ac:dyDescent="0.3">
      <c r="A12812" s="1">
        <v>44799.145833333336</v>
      </c>
      <c r="B12812">
        <v>507.56700000000001</v>
      </c>
      <c r="C12812">
        <v>9.6769999999999996</v>
      </c>
      <c r="D12812">
        <v>827.81700000000001</v>
      </c>
      <c r="E12812">
        <v>-3.1822230044406132</v>
      </c>
    </row>
    <row r="12813" spans="1:5" x14ac:dyDescent="0.3">
      <c r="A12813" s="1">
        <v>44799.149305555555</v>
      </c>
      <c r="B12813">
        <v>507.60566666666665</v>
      </c>
      <c r="C12813">
        <v>9.674666666666667</v>
      </c>
      <c r="D12813">
        <v>827.77800000000002</v>
      </c>
      <c r="E12813">
        <v>-3.1814441090853096</v>
      </c>
    </row>
    <row r="12814" spans="1:5" x14ac:dyDescent="0.3">
      <c r="A12814" s="1">
        <v>44799.152777777781</v>
      </c>
      <c r="B12814">
        <v>507.64433333333335</v>
      </c>
      <c r="C12814">
        <v>9.6723333333333326</v>
      </c>
      <c r="D12814">
        <v>827.73900000000003</v>
      </c>
      <c r="E12814">
        <v>-3.180665214490876</v>
      </c>
    </row>
    <row r="12815" spans="1:5" x14ac:dyDescent="0.3">
      <c r="A12815" s="1">
        <v>44799.15625</v>
      </c>
      <c r="B12815">
        <v>507.68299999999999</v>
      </c>
      <c r="C12815">
        <v>9.67</v>
      </c>
      <c r="D12815">
        <v>827.7</v>
      </c>
      <c r="E12815">
        <v>-3.1798863206573178</v>
      </c>
    </row>
    <row r="12816" spans="1:5" x14ac:dyDescent="0.3">
      <c r="A12816" s="1">
        <v>44799.159722222219</v>
      </c>
      <c r="B12816">
        <v>507.64433333333335</v>
      </c>
      <c r="C12816">
        <v>9.6676666666666673</v>
      </c>
      <c r="D12816">
        <v>827.68066666666675</v>
      </c>
      <c r="E12816">
        <v>-3.1800782504504541</v>
      </c>
    </row>
    <row r="12817" spans="1:5" x14ac:dyDescent="0.3">
      <c r="A12817" s="1">
        <v>44799.163194444445</v>
      </c>
      <c r="B12817">
        <v>507.60566666666665</v>
      </c>
      <c r="C12817">
        <v>9.6653333333333329</v>
      </c>
      <c r="D12817">
        <v>827.66133333333335</v>
      </c>
      <c r="E12817">
        <v>-3.1802701800541886</v>
      </c>
    </row>
    <row r="12818" spans="1:5" x14ac:dyDescent="0.3">
      <c r="A12818" s="1">
        <v>44799.166666666664</v>
      </c>
      <c r="B12818">
        <v>507.56700000000001</v>
      </c>
      <c r="C12818">
        <v>9.6630000000000003</v>
      </c>
      <c r="D12818">
        <v>827.64200000000005</v>
      </c>
      <c r="E12818">
        <v>-3.1804621094685208</v>
      </c>
    </row>
    <row r="12819" spans="1:5" x14ac:dyDescent="0.3">
      <c r="A12819" s="1">
        <v>44799.170138888891</v>
      </c>
      <c r="B12819">
        <v>507.54733333333331</v>
      </c>
      <c r="C12819">
        <v>9.6563333333333343</v>
      </c>
      <c r="D12819">
        <v>827.58366666666666</v>
      </c>
      <c r="E12819">
        <v>-3.1800706361867896</v>
      </c>
    </row>
    <row r="12820" spans="1:5" x14ac:dyDescent="0.3">
      <c r="A12820" s="1">
        <v>44799.173611111109</v>
      </c>
      <c r="B12820">
        <v>507.52766666666668</v>
      </c>
      <c r="C12820">
        <v>9.6496666666666666</v>
      </c>
      <c r="D12820">
        <v>827.52533333333338</v>
      </c>
      <c r="E12820">
        <v>-3.1796791639873576</v>
      </c>
    </row>
    <row r="12821" spans="1:5" x14ac:dyDescent="0.3">
      <c r="A12821" s="1">
        <v>44799.177083333336</v>
      </c>
      <c r="B12821">
        <v>507.50799999999998</v>
      </c>
      <c r="C12821">
        <v>9.6430000000000007</v>
      </c>
      <c r="D12821">
        <v>827.46699999999998</v>
      </c>
      <c r="E12821">
        <v>-3.1792876928702207</v>
      </c>
    </row>
    <row r="12822" spans="1:5" x14ac:dyDescent="0.3">
      <c r="A12822" s="1">
        <v>44799.180555555555</v>
      </c>
      <c r="B12822">
        <v>507.50799999999998</v>
      </c>
      <c r="C12822">
        <v>9.6386666666666674</v>
      </c>
      <c r="D12822">
        <v>827.428</v>
      </c>
      <c r="E12822">
        <v>-3.1788944537689385</v>
      </c>
    </row>
    <row r="12823" spans="1:5" x14ac:dyDescent="0.3">
      <c r="A12823" s="1">
        <v>44799.184027777781</v>
      </c>
      <c r="B12823">
        <v>507.50799999999998</v>
      </c>
      <c r="C12823">
        <v>9.6343333333333341</v>
      </c>
      <c r="D12823">
        <v>827.38900000000001</v>
      </c>
      <c r="E12823">
        <v>-3.1785012153772114</v>
      </c>
    </row>
    <row r="12824" spans="1:5" x14ac:dyDescent="0.3">
      <c r="A12824" s="1">
        <v>44799.1875</v>
      </c>
      <c r="B12824">
        <v>507.50799999999998</v>
      </c>
      <c r="C12824">
        <v>9.6300000000000008</v>
      </c>
      <c r="D12824">
        <v>827.35</v>
      </c>
      <c r="E12824">
        <v>-3.1781079776950429</v>
      </c>
    </row>
    <row r="12825" spans="1:5" x14ac:dyDescent="0.3">
      <c r="A12825" s="1">
        <v>44799.190972222219</v>
      </c>
      <c r="B12825">
        <v>507.54699999999997</v>
      </c>
      <c r="C12825">
        <v>9.6256666666666675</v>
      </c>
      <c r="D12825">
        <v>827.4473333333334</v>
      </c>
      <c r="E12825">
        <v>-3.1786888911674374</v>
      </c>
    </row>
    <row r="12826" spans="1:5" x14ac:dyDescent="0.3">
      <c r="A12826" s="1">
        <v>44799.194444444445</v>
      </c>
      <c r="B12826">
        <v>507.58600000000001</v>
      </c>
      <c r="C12826">
        <v>9.6213333333333342</v>
      </c>
      <c r="D12826">
        <v>827.54466666666667</v>
      </c>
      <c r="E12826">
        <v>-3.1792698035785252</v>
      </c>
    </row>
    <row r="12827" spans="1:5" x14ac:dyDescent="0.3">
      <c r="A12827" s="1">
        <v>44799.197916666664</v>
      </c>
      <c r="B12827">
        <v>507.625</v>
      </c>
      <c r="C12827">
        <v>9.6170000000000009</v>
      </c>
      <c r="D12827">
        <v>827.64200000000005</v>
      </c>
      <c r="E12827">
        <v>-3.1798507149283113</v>
      </c>
    </row>
    <row r="12828" spans="1:5" x14ac:dyDescent="0.3">
      <c r="A12828" s="1">
        <v>44799.201388888891</v>
      </c>
      <c r="B12828">
        <v>507.52766666666668</v>
      </c>
      <c r="C12828">
        <v>9.6146666666666665</v>
      </c>
      <c r="D12828">
        <v>827.54466666666667</v>
      </c>
      <c r="E12828">
        <v>-3.1798491473804926</v>
      </c>
    </row>
    <row r="12829" spans="1:5" x14ac:dyDescent="0.3">
      <c r="A12829" s="1">
        <v>44799.204861111109</v>
      </c>
      <c r="B12829">
        <v>507.43033333333335</v>
      </c>
      <c r="C12829">
        <v>9.6123333333333338</v>
      </c>
      <c r="D12829">
        <v>827.4473333333334</v>
      </c>
      <c r="E12829">
        <v>-3.1798475798326753</v>
      </c>
    </row>
    <row r="12830" spans="1:5" x14ac:dyDescent="0.3">
      <c r="A12830" s="1">
        <v>44799.208333333336</v>
      </c>
      <c r="B12830">
        <v>507.33300000000003</v>
      </c>
      <c r="C12830">
        <v>9.61</v>
      </c>
      <c r="D12830">
        <v>827.35</v>
      </c>
      <c r="E12830">
        <v>-3.1798460122848566</v>
      </c>
    </row>
    <row r="12831" spans="1:5" x14ac:dyDescent="0.3">
      <c r="A12831" s="1">
        <v>44799.211805555555</v>
      </c>
      <c r="B12831">
        <v>507.37200000000001</v>
      </c>
      <c r="C12831">
        <v>9.6076666666666668</v>
      </c>
      <c r="D12831">
        <v>827.35</v>
      </c>
      <c r="E12831">
        <v>-3.1794541188064014</v>
      </c>
    </row>
    <row r="12832" spans="1:5" x14ac:dyDescent="0.3">
      <c r="A12832" s="1">
        <v>44799.215277777781</v>
      </c>
      <c r="B12832">
        <v>507.411</v>
      </c>
      <c r="C12832">
        <v>9.6053333333333324</v>
      </c>
      <c r="D12832">
        <v>827.35</v>
      </c>
      <c r="E12832">
        <v>-3.1790622257100152</v>
      </c>
    </row>
    <row r="12833" spans="1:5" x14ac:dyDescent="0.3">
      <c r="A12833" s="1">
        <v>44799.21875</v>
      </c>
      <c r="B12833">
        <v>507.45</v>
      </c>
      <c r="C12833">
        <v>9.6029999999999998</v>
      </c>
      <c r="D12833">
        <v>827.35</v>
      </c>
      <c r="E12833">
        <v>-3.1786703329956998</v>
      </c>
    </row>
    <row r="12834" spans="1:5" x14ac:dyDescent="0.3">
      <c r="A12834" s="1">
        <v>44799.222222222219</v>
      </c>
      <c r="B12834">
        <v>507.45</v>
      </c>
      <c r="C12834">
        <v>9.5986666666666665</v>
      </c>
      <c r="D12834">
        <v>827.35</v>
      </c>
      <c r="E12834">
        <v>-3.1786674228998031</v>
      </c>
    </row>
    <row r="12835" spans="1:5" x14ac:dyDescent="0.3">
      <c r="A12835" s="1">
        <v>44799.225694444445</v>
      </c>
      <c r="B12835">
        <v>507.45</v>
      </c>
      <c r="C12835">
        <v>9.5943333333333332</v>
      </c>
      <c r="D12835">
        <v>827.35</v>
      </c>
      <c r="E12835">
        <v>-3.1786645128039064</v>
      </c>
    </row>
    <row r="12836" spans="1:5" x14ac:dyDescent="0.3">
      <c r="A12836" s="1">
        <v>44799.229166666664</v>
      </c>
      <c r="B12836">
        <v>507.45</v>
      </c>
      <c r="C12836">
        <v>9.59</v>
      </c>
      <c r="D12836">
        <v>827.35</v>
      </c>
      <c r="E12836">
        <v>-3.1786616027080088</v>
      </c>
    </row>
    <row r="12837" spans="1:5" x14ac:dyDescent="0.3">
      <c r="A12837" s="1">
        <v>44799.232638888891</v>
      </c>
      <c r="B12837">
        <v>507.411</v>
      </c>
      <c r="C12837">
        <v>9.5876666666666672</v>
      </c>
      <c r="D12837">
        <v>827.31100000000004</v>
      </c>
      <c r="E12837">
        <v>-3.1786600357332948</v>
      </c>
    </row>
    <row r="12838" spans="1:5" x14ac:dyDescent="0.3">
      <c r="A12838" s="1">
        <v>44799.236111111109</v>
      </c>
      <c r="B12838">
        <v>507.37200000000001</v>
      </c>
      <c r="C12838">
        <v>9.5853333333333328</v>
      </c>
      <c r="D12838">
        <v>827.27199999999993</v>
      </c>
      <c r="E12838">
        <v>-3.1786584687585808</v>
      </c>
    </row>
    <row r="12839" spans="1:5" x14ac:dyDescent="0.3">
      <c r="A12839" s="1">
        <v>44799.239583333336</v>
      </c>
      <c r="B12839">
        <v>507.33300000000003</v>
      </c>
      <c r="C12839">
        <v>9.5830000000000002</v>
      </c>
      <c r="D12839">
        <v>827.23299999999995</v>
      </c>
      <c r="E12839">
        <v>-3.1786569017838673</v>
      </c>
    </row>
    <row r="12840" spans="1:5" x14ac:dyDescent="0.3">
      <c r="A12840" s="1">
        <v>44799.243055555555</v>
      </c>
      <c r="B12840">
        <v>507.43033333333335</v>
      </c>
      <c r="C12840">
        <v>9.5776666666666674</v>
      </c>
      <c r="D12840">
        <v>827.27199999999993</v>
      </c>
      <c r="E12840">
        <v>-3.1780695029647004</v>
      </c>
    </row>
    <row r="12841" spans="1:5" x14ac:dyDescent="0.3">
      <c r="A12841" s="1">
        <v>44799.246527777781</v>
      </c>
      <c r="B12841">
        <v>507.52766666666668</v>
      </c>
      <c r="C12841">
        <v>9.5723333333333329</v>
      </c>
      <c r="D12841">
        <v>827.31100000000004</v>
      </c>
      <c r="E12841">
        <v>-3.1774821054517548</v>
      </c>
    </row>
    <row r="12842" spans="1:5" x14ac:dyDescent="0.3">
      <c r="A12842" s="1">
        <v>44799.25</v>
      </c>
      <c r="B12842">
        <v>507.625</v>
      </c>
      <c r="C12842">
        <v>9.5670000000000002</v>
      </c>
      <c r="D12842">
        <v>827.35</v>
      </c>
      <c r="E12842">
        <v>-3.1768947092450293</v>
      </c>
    </row>
    <row r="12843" spans="1:5" x14ac:dyDescent="0.3">
      <c r="A12843" s="1">
        <v>44799.253472222219</v>
      </c>
      <c r="B12843">
        <v>507.58600000000001</v>
      </c>
      <c r="C12843">
        <v>9.5603333333333342</v>
      </c>
      <c r="D12843">
        <v>827.35</v>
      </c>
      <c r="E12843">
        <v>-3.1772805566789426</v>
      </c>
    </row>
    <row r="12844" spans="1:5" x14ac:dyDescent="0.3">
      <c r="A12844" s="1">
        <v>44799.256944444445</v>
      </c>
      <c r="B12844">
        <v>507.54699999999997</v>
      </c>
      <c r="C12844">
        <v>9.5536666666666665</v>
      </c>
      <c r="D12844">
        <v>827.35</v>
      </c>
      <c r="E12844">
        <v>-3.1776664030212296</v>
      </c>
    </row>
    <row r="12845" spans="1:5" x14ac:dyDescent="0.3">
      <c r="A12845" s="1">
        <v>44799.260416666664</v>
      </c>
      <c r="B12845">
        <v>507.50799999999998</v>
      </c>
      <c r="C12845">
        <v>9.5470000000000006</v>
      </c>
      <c r="D12845">
        <v>827.35</v>
      </c>
      <c r="E12845">
        <v>-3.1780522482718889</v>
      </c>
    </row>
    <row r="12846" spans="1:5" x14ac:dyDescent="0.3">
      <c r="A12846" s="1">
        <v>44799.263888888891</v>
      </c>
      <c r="B12846">
        <v>507.50799999999998</v>
      </c>
      <c r="C12846">
        <v>9.5423333333333336</v>
      </c>
      <c r="D12846">
        <v>827.4666666666667</v>
      </c>
      <c r="E12846">
        <v>-3.1792167405623135</v>
      </c>
    </row>
    <row r="12847" spans="1:5" x14ac:dyDescent="0.3">
      <c r="A12847" s="1">
        <v>44799.267361111109</v>
      </c>
      <c r="B12847">
        <v>507.50799999999998</v>
      </c>
      <c r="C12847">
        <v>9.5376666666666665</v>
      </c>
      <c r="D12847">
        <v>827.58333333333337</v>
      </c>
      <c r="E12847">
        <v>-3.180381230566852</v>
      </c>
    </row>
    <row r="12848" spans="1:5" x14ac:dyDescent="0.3">
      <c r="A12848" s="1">
        <v>44799.270833333336</v>
      </c>
      <c r="B12848">
        <v>507.50799999999998</v>
      </c>
      <c r="C12848">
        <v>9.5329999999999995</v>
      </c>
      <c r="D12848">
        <v>827.7</v>
      </c>
      <c r="E12848">
        <v>-3.1815457182855051</v>
      </c>
    </row>
    <row r="12849" spans="1:5" x14ac:dyDescent="0.3">
      <c r="A12849" s="1">
        <v>44799.274305555555</v>
      </c>
      <c r="B12849">
        <v>507.54699999999997</v>
      </c>
      <c r="C12849">
        <v>9.5263333333333335</v>
      </c>
      <c r="D12849">
        <v>827.64166666666665</v>
      </c>
      <c r="E12849">
        <v>-3.180567106980086</v>
      </c>
    </row>
    <row r="12850" spans="1:5" x14ac:dyDescent="0.3">
      <c r="A12850" s="1">
        <v>44799.277777777781</v>
      </c>
      <c r="B12850">
        <v>507.58600000000001</v>
      </c>
      <c r="C12850">
        <v>9.5196666666666658</v>
      </c>
      <c r="D12850">
        <v>827.58333333333337</v>
      </c>
      <c r="E12850">
        <v>-3.1795884983990694</v>
      </c>
    </row>
    <row r="12851" spans="1:5" x14ac:dyDescent="0.3">
      <c r="A12851" s="1">
        <v>44799.28125</v>
      </c>
      <c r="B12851">
        <v>507.625</v>
      </c>
      <c r="C12851">
        <v>9.5129999999999999</v>
      </c>
      <c r="D12851">
        <v>827.52499999999998</v>
      </c>
      <c r="E12851">
        <v>-3.1786098925424571</v>
      </c>
    </row>
    <row r="12852" spans="1:5" x14ac:dyDescent="0.3">
      <c r="A12852" s="1">
        <v>44799.284722222219</v>
      </c>
      <c r="B12852">
        <v>507.64433333333335</v>
      </c>
      <c r="C12852">
        <v>9.5109999999999992</v>
      </c>
      <c r="D12852">
        <v>827.58333333333337</v>
      </c>
      <c r="E12852">
        <v>-3.1789988674376133</v>
      </c>
    </row>
    <row r="12853" spans="1:5" x14ac:dyDescent="0.3">
      <c r="A12853" s="1">
        <v>44799.288194444445</v>
      </c>
      <c r="B12853">
        <v>507.66366666666664</v>
      </c>
      <c r="C12853">
        <v>9.5090000000000003</v>
      </c>
      <c r="D12853">
        <v>827.64166666666665</v>
      </c>
      <c r="E12853">
        <v>-3.1793878420052843</v>
      </c>
    </row>
    <row r="12854" spans="1:5" x14ac:dyDescent="0.3">
      <c r="A12854" s="1">
        <v>44799.291666666664</v>
      </c>
      <c r="B12854">
        <v>507.68299999999999</v>
      </c>
      <c r="C12854">
        <v>9.5069999999999997</v>
      </c>
      <c r="D12854">
        <v>827.7</v>
      </c>
      <c r="E12854">
        <v>-3.1797768162454649</v>
      </c>
    </row>
    <row r="12855" spans="1:5" x14ac:dyDescent="0.3">
      <c r="A12855" s="1">
        <v>44799.295138888891</v>
      </c>
      <c r="B12855">
        <v>507.72199999999998</v>
      </c>
      <c r="C12855">
        <v>9.5069999999999997</v>
      </c>
      <c r="D12855">
        <v>827.73900000000003</v>
      </c>
      <c r="E12855">
        <v>-3.1797768162454658</v>
      </c>
    </row>
    <row r="12856" spans="1:5" x14ac:dyDescent="0.3">
      <c r="A12856" s="1">
        <v>44799.298611111109</v>
      </c>
      <c r="B12856">
        <v>507.76100000000002</v>
      </c>
      <c r="C12856">
        <v>9.5069999999999997</v>
      </c>
      <c r="D12856">
        <v>827.77800000000002</v>
      </c>
      <c r="E12856">
        <v>-3.1797768162454649</v>
      </c>
    </row>
    <row r="12857" spans="1:5" x14ac:dyDescent="0.3">
      <c r="A12857" s="1">
        <v>44799.302083333336</v>
      </c>
      <c r="B12857">
        <v>507.8</v>
      </c>
      <c r="C12857">
        <v>9.5069999999999997</v>
      </c>
      <c r="D12857">
        <v>827.81700000000001</v>
      </c>
      <c r="E12857">
        <v>-3.1797768162454645</v>
      </c>
    </row>
    <row r="12858" spans="1:5" x14ac:dyDescent="0.3">
      <c r="A12858" s="1">
        <v>44799.305555555555</v>
      </c>
      <c r="B12858">
        <v>507.8</v>
      </c>
      <c r="C12858">
        <v>9.5069999999999997</v>
      </c>
      <c r="D12858">
        <v>827.81700000000001</v>
      </c>
      <c r="E12858">
        <v>-3.1797768162454645</v>
      </c>
    </row>
    <row r="12859" spans="1:5" x14ac:dyDescent="0.3">
      <c r="A12859" s="1">
        <v>44799.309027777781</v>
      </c>
      <c r="B12859">
        <v>507.8</v>
      </c>
      <c r="C12859">
        <v>9.5069999999999997</v>
      </c>
      <c r="D12859">
        <v>827.81700000000001</v>
      </c>
      <c r="E12859">
        <v>-3.1797768162454645</v>
      </c>
    </row>
    <row r="12860" spans="1:5" x14ac:dyDescent="0.3">
      <c r="A12860" s="1">
        <v>44799.3125</v>
      </c>
      <c r="B12860">
        <v>507.8</v>
      </c>
      <c r="C12860">
        <v>9.5069999999999997</v>
      </c>
      <c r="D12860">
        <v>827.81700000000001</v>
      </c>
      <c r="E12860">
        <v>-3.1797768162454645</v>
      </c>
    </row>
    <row r="12861" spans="1:5" x14ac:dyDescent="0.3">
      <c r="A12861" s="1">
        <v>44799.315972222219</v>
      </c>
      <c r="B12861">
        <v>507.89733333333334</v>
      </c>
      <c r="C12861">
        <v>9.5090000000000003</v>
      </c>
      <c r="D12861">
        <v>827.81700000000001</v>
      </c>
      <c r="E12861">
        <v>-3.1788040332513989</v>
      </c>
    </row>
    <row r="12862" spans="1:5" x14ac:dyDescent="0.3">
      <c r="A12862" s="1">
        <v>44799.319444444445</v>
      </c>
      <c r="B12862">
        <v>507.99466666666666</v>
      </c>
      <c r="C12862">
        <v>9.5109999999999992</v>
      </c>
      <c r="D12862">
        <v>827.81700000000001</v>
      </c>
      <c r="E12862">
        <v>-3.1778312494400125</v>
      </c>
    </row>
    <row r="12863" spans="1:5" x14ac:dyDescent="0.3">
      <c r="A12863" s="1">
        <v>44799.322916666664</v>
      </c>
      <c r="B12863">
        <v>508.09199999999998</v>
      </c>
      <c r="C12863">
        <v>9.5129999999999999</v>
      </c>
      <c r="D12863">
        <v>827.81700000000001</v>
      </c>
      <c r="E12863">
        <v>-3.1768584648113061</v>
      </c>
    </row>
    <row r="12864" spans="1:5" x14ac:dyDescent="0.3">
      <c r="A12864" s="1">
        <v>44799.326388888891</v>
      </c>
      <c r="B12864">
        <v>508.09199999999998</v>
      </c>
      <c r="C12864">
        <v>9.5176666666666669</v>
      </c>
      <c r="D12864">
        <v>827.87533333333329</v>
      </c>
      <c r="E12864">
        <v>-3.1774454068615068</v>
      </c>
    </row>
    <row r="12865" spans="1:5" x14ac:dyDescent="0.3">
      <c r="A12865" s="1">
        <v>44799.329861111109</v>
      </c>
      <c r="B12865">
        <v>508.09199999999998</v>
      </c>
      <c r="C12865">
        <v>9.5223333333333322</v>
      </c>
      <c r="D12865">
        <v>827.93366666666668</v>
      </c>
      <c r="E12865">
        <v>-3.178032350054651</v>
      </c>
    </row>
    <row r="12866" spans="1:5" x14ac:dyDescent="0.3">
      <c r="A12866" s="1">
        <v>44799.333333333336</v>
      </c>
      <c r="B12866">
        <v>508.09199999999998</v>
      </c>
      <c r="C12866">
        <v>9.5269999999999992</v>
      </c>
      <c r="D12866">
        <v>827.99199999999996</v>
      </c>
      <c r="E12866">
        <v>-3.1786192943907379</v>
      </c>
    </row>
    <row r="12867" spans="1:5" x14ac:dyDescent="0.3">
      <c r="A12867" s="1">
        <v>44799.336805555555</v>
      </c>
      <c r="B12867">
        <v>508.09199999999998</v>
      </c>
      <c r="C12867">
        <v>9.5313333333333325</v>
      </c>
      <c r="D12867">
        <v>827.99199999999996</v>
      </c>
      <c r="E12867">
        <v>-3.178622204486635</v>
      </c>
    </row>
    <row r="12868" spans="1:5" x14ac:dyDescent="0.3">
      <c r="A12868" s="1">
        <v>44799.340277777781</v>
      </c>
      <c r="B12868">
        <v>508.09199999999998</v>
      </c>
      <c r="C12868">
        <v>9.5356666666666658</v>
      </c>
      <c r="D12868">
        <v>827.99199999999996</v>
      </c>
      <c r="E12868">
        <v>-3.1786251145825317</v>
      </c>
    </row>
    <row r="12869" spans="1:5" x14ac:dyDescent="0.3">
      <c r="A12869" s="1">
        <v>44799.34375</v>
      </c>
      <c r="B12869">
        <v>508.09199999999998</v>
      </c>
      <c r="C12869">
        <v>9.5399999999999991</v>
      </c>
      <c r="D12869">
        <v>827.99199999999996</v>
      </c>
      <c r="E12869">
        <v>-3.1786280246784289</v>
      </c>
    </row>
    <row r="12870" spans="1:5" x14ac:dyDescent="0.3">
      <c r="A12870" s="1">
        <v>44799.347222222219</v>
      </c>
      <c r="B12870">
        <v>508.053</v>
      </c>
      <c r="C12870">
        <v>9.5466666666666669</v>
      </c>
      <c r="D12870">
        <v>827.93366666666668</v>
      </c>
      <c r="E12870">
        <v>-3.1784390093190078</v>
      </c>
    </row>
    <row r="12871" spans="1:5" x14ac:dyDescent="0.3">
      <c r="A12871" s="1">
        <v>44799.350694444445</v>
      </c>
      <c r="B12871">
        <v>508.01400000000001</v>
      </c>
      <c r="C12871">
        <v>9.5533333333333328</v>
      </c>
      <c r="D12871">
        <v>827.87533333333329</v>
      </c>
      <c r="E12871">
        <v>-3.1782499934184369</v>
      </c>
    </row>
    <row r="12872" spans="1:5" x14ac:dyDescent="0.3">
      <c r="A12872" s="1">
        <v>44799.354166666664</v>
      </c>
      <c r="B12872">
        <v>507.97500000000002</v>
      </c>
      <c r="C12872">
        <v>9.56</v>
      </c>
      <c r="D12872">
        <v>827.81700000000001</v>
      </c>
      <c r="E12872">
        <v>-3.1780609769767199</v>
      </c>
    </row>
    <row r="12873" spans="1:5" x14ac:dyDescent="0.3">
      <c r="A12873" s="1">
        <v>44799.357638888891</v>
      </c>
      <c r="B12873">
        <v>507.91666666666669</v>
      </c>
      <c r="C12873">
        <v>9.5676666666666677</v>
      </c>
      <c r="D12873">
        <v>827.81700000000001</v>
      </c>
      <c r="E12873">
        <v>-3.1786499406125377</v>
      </c>
    </row>
    <row r="12874" spans="1:5" x14ac:dyDescent="0.3">
      <c r="A12874" s="1">
        <v>44799.361111111109</v>
      </c>
      <c r="B12874">
        <v>507.85833333333335</v>
      </c>
      <c r="C12874">
        <v>9.575333333333333</v>
      </c>
      <c r="D12874">
        <v>827.81700000000001</v>
      </c>
      <c r="E12874">
        <v>-3.1792389061260473</v>
      </c>
    </row>
    <row r="12875" spans="1:5" x14ac:dyDescent="0.3">
      <c r="A12875" s="1">
        <v>44799.364583333336</v>
      </c>
      <c r="B12875">
        <v>507.8</v>
      </c>
      <c r="C12875">
        <v>9.5830000000000002</v>
      </c>
      <c r="D12875">
        <v>827.81700000000001</v>
      </c>
      <c r="E12875">
        <v>-3.1798278735172487</v>
      </c>
    </row>
    <row r="12876" spans="1:5" x14ac:dyDescent="0.3">
      <c r="A12876" s="1">
        <v>44799.368055555555</v>
      </c>
      <c r="B12876">
        <v>507.839</v>
      </c>
      <c r="C12876">
        <v>9.5943333333333332</v>
      </c>
      <c r="D12876">
        <v>827.87533333333329</v>
      </c>
      <c r="E12876">
        <v>-3.1800289816855734</v>
      </c>
    </row>
    <row r="12877" spans="1:5" x14ac:dyDescent="0.3">
      <c r="A12877" s="1">
        <v>44799.371527777781</v>
      </c>
      <c r="B12877">
        <v>507.87799999999999</v>
      </c>
      <c r="C12877">
        <v>9.6056666666666679</v>
      </c>
      <c r="D12877">
        <v>827.93366666666668</v>
      </c>
      <c r="E12877">
        <v>-3.1802300907738492</v>
      </c>
    </row>
    <row r="12878" spans="1:5" x14ac:dyDescent="0.3">
      <c r="A12878" s="1">
        <v>44799.375</v>
      </c>
      <c r="B12878">
        <v>507.91699999999997</v>
      </c>
      <c r="C12878">
        <v>9.6170000000000009</v>
      </c>
      <c r="D12878">
        <v>827.99199999999996</v>
      </c>
      <c r="E12878">
        <v>-3.1804312007820799</v>
      </c>
    </row>
    <row r="12879" spans="1:5" x14ac:dyDescent="0.3">
      <c r="A12879" s="1">
        <v>44799.378472222219</v>
      </c>
      <c r="B12879">
        <v>507.87799999999999</v>
      </c>
      <c r="C12879">
        <v>9.6256666666666675</v>
      </c>
      <c r="D12879">
        <v>827.99199999999996</v>
      </c>
      <c r="E12879">
        <v>-3.1808273515621193</v>
      </c>
    </row>
    <row r="12880" spans="1:5" x14ac:dyDescent="0.3">
      <c r="A12880" s="1">
        <v>44799.381944444445</v>
      </c>
      <c r="B12880">
        <v>507.839</v>
      </c>
      <c r="C12880">
        <v>9.6343333333333341</v>
      </c>
      <c r="D12880">
        <v>827.99199999999996</v>
      </c>
      <c r="E12880">
        <v>-3.1812235037612742</v>
      </c>
    </row>
    <row r="12881" spans="1:5" x14ac:dyDescent="0.3">
      <c r="A12881" s="1">
        <v>44799.385416666664</v>
      </c>
      <c r="B12881">
        <v>507.8</v>
      </c>
      <c r="C12881">
        <v>9.6430000000000007</v>
      </c>
      <c r="D12881">
        <v>827.99199999999996</v>
      </c>
      <c r="E12881">
        <v>-3.1816196573795454</v>
      </c>
    </row>
    <row r="12882" spans="1:5" x14ac:dyDescent="0.3">
      <c r="A12882" s="1">
        <v>44799.388888888891</v>
      </c>
      <c r="B12882">
        <v>507.8</v>
      </c>
      <c r="C12882">
        <v>9.652000000000001</v>
      </c>
      <c r="D12882">
        <v>828.03066666666666</v>
      </c>
      <c r="E12882">
        <v>-3.1820127003519945</v>
      </c>
    </row>
    <row r="12883" spans="1:5" x14ac:dyDescent="0.3">
      <c r="A12883" s="1">
        <v>44799.392361111109</v>
      </c>
      <c r="B12883">
        <v>507.8</v>
      </c>
      <c r="C12883">
        <v>9.6609999999999996</v>
      </c>
      <c r="D12883">
        <v>828.06933333333325</v>
      </c>
      <c r="E12883">
        <v>-3.1824057447855441</v>
      </c>
    </row>
    <row r="12884" spans="1:5" x14ac:dyDescent="0.3">
      <c r="A12884" s="1">
        <v>44799.395833333336</v>
      </c>
      <c r="B12884">
        <v>507.8</v>
      </c>
      <c r="C12884">
        <v>9.67</v>
      </c>
      <c r="D12884">
        <v>828.10799999999995</v>
      </c>
      <c r="E12884">
        <v>-3.1827987906801947</v>
      </c>
    </row>
    <row r="12885" spans="1:5" x14ac:dyDescent="0.3">
      <c r="A12885" s="1">
        <v>44799.399305555555</v>
      </c>
      <c r="B12885">
        <v>507.85833333333335</v>
      </c>
      <c r="C12885">
        <v>9.6890000000000001</v>
      </c>
      <c r="D12885">
        <v>828.12766666666664</v>
      </c>
      <c r="E12885">
        <v>-3.1824245701914924</v>
      </c>
    </row>
    <row r="12886" spans="1:5" x14ac:dyDescent="0.3">
      <c r="A12886" s="1">
        <v>44799.402777777781</v>
      </c>
      <c r="B12886">
        <v>507.91666666666669</v>
      </c>
      <c r="C12886">
        <v>9.7080000000000002</v>
      </c>
      <c r="D12886">
        <v>828.14733333333334</v>
      </c>
      <c r="E12886">
        <v>-3.1820503466182433</v>
      </c>
    </row>
    <row r="12887" spans="1:5" x14ac:dyDescent="0.3">
      <c r="A12887" s="1">
        <v>44799.40625</v>
      </c>
      <c r="B12887">
        <v>507.97500000000002</v>
      </c>
      <c r="C12887">
        <v>9.7270000000000003</v>
      </c>
      <c r="D12887">
        <v>828.16700000000003</v>
      </c>
      <c r="E12887">
        <v>-3.1816761199604495</v>
      </c>
    </row>
    <row r="12888" spans="1:5" x14ac:dyDescent="0.3">
      <c r="A12888" s="1">
        <v>44799.409722222219</v>
      </c>
      <c r="B12888">
        <v>507.89733333333334</v>
      </c>
      <c r="C12888">
        <v>9.7469999999999999</v>
      </c>
      <c r="D12888">
        <v>828.14733333333334</v>
      </c>
      <c r="E12888">
        <v>-3.1822700651144555</v>
      </c>
    </row>
    <row r="12889" spans="1:5" x14ac:dyDescent="0.3">
      <c r="A12889" s="1">
        <v>44799.413194444445</v>
      </c>
      <c r="B12889">
        <v>507.81966666666671</v>
      </c>
      <c r="C12889">
        <v>9.7670000000000012</v>
      </c>
      <c r="D12889">
        <v>828.12766666666664</v>
      </c>
      <c r="E12889">
        <v>-3.1828640151387981</v>
      </c>
    </row>
    <row r="12890" spans="1:5" x14ac:dyDescent="0.3">
      <c r="A12890" s="1">
        <v>44799.416666666664</v>
      </c>
      <c r="B12890">
        <v>507.74200000000002</v>
      </c>
      <c r="C12890">
        <v>9.7870000000000008</v>
      </c>
      <c r="D12890">
        <v>828.10799999999995</v>
      </c>
      <c r="E12890">
        <v>-3.1834579700334764</v>
      </c>
    </row>
    <row r="12891" spans="1:5" x14ac:dyDescent="0.3">
      <c r="A12891" s="1">
        <v>44799.420138888891</v>
      </c>
      <c r="B12891">
        <v>507.74200000000002</v>
      </c>
      <c r="C12891">
        <v>9.8046666666666678</v>
      </c>
      <c r="D12891">
        <v>828.10799999999995</v>
      </c>
      <c r="E12891">
        <v>-3.1834698515532911</v>
      </c>
    </row>
    <row r="12892" spans="1:5" x14ac:dyDescent="0.3">
      <c r="A12892" s="1">
        <v>44799.423611111109</v>
      </c>
      <c r="B12892">
        <v>507.74200000000002</v>
      </c>
      <c r="C12892">
        <v>9.8223333333333329</v>
      </c>
      <c r="D12892">
        <v>828.10799999999995</v>
      </c>
      <c r="E12892">
        <v>-3.1834817330731049</v>
      </c>
    </row>
    <row r="12893" spans="1:5" x14ac:dyDescent="0.3">
      <c r="A12893" s="1">
        <v>44799.427083333336</v>
      </c>
      <c r="B12893">
        <v>507.74200000000002</v>
      </c>
      <c r="C12893">
        <v>9.84</v>
      </c>
      <c r="D12893">
        <v>828.10799999999995</v>
      </c>
      <c r="E12893">
        <v>-3.1834936145929187</v>
      </c>
    </row>
    <row r="12894" spans="1:5" x14ac:dyDescent="0.3">
      <c r="A12894" s="1">
        <v>44799.430555555555</v>
      </c>
      <c r="B12894">
        <v>507.72233333333332</v>
      </c>
      <c r="C12894">
        <v>9.8610000000000007</v>
      </c>
      <c r="D12894">
        <v>828.16633333333334</v>
      </c>
      <c r="E12894">
        <v>-3.184288431252031</v>
      </c>
    </row>
    <row r="12895" spans="1:5" x14ac:dyDescent="0.3">
      <c r="A12895" s="1">
        <v>44799.434027777781</v>
      </c>
      <c r="B12895">
        <v>507.70266666666669</v>
      </c>
      <c r="C12895">
        <v>9.8819999999999997</v>
      </c>
      <c r="D12895">
        <v>828.22466666666662</v>
      </c>
      <c r="E12895">
        <v>-3.1850832547883896</v>
      </c>
    </row>
    <row r="12896" spans="1:5" x14ac:dyDescent="0.3">
      <c r="A12896" s="1">
        <v>44799.4375</v>
      </c>
      <c r="B12896">
        <v>507.68299999999999</v>
      </c>
      <c r="C12896">
        <v>9.9030000000000005</v>
      </c>
      <c r="D12896">
        <v>828.28300000000002</v>
      </c>
      <c r="E12896">
        <v>-3.1858780852020021</v>
      </c>
    </row>
    <row r="12897" spans="1:5" x14ac:dyDescent="0.3">
      <c r="A12897" s="1">
        <v>44799.440972222219</v>
      </c>
      <c r="B12897">
        <v>507.62466666666666</v>
      </c>
      <c r="C12897">
        <v>9.9210000000000012</v>
      </c>
      <c r="D12897">
        <v>828.28300000000002</v>
      </c>
      <c r="E12897">
        <v>-3.1864740589502643</v>
      </c>
    </row>
    <row r="12898" spans="1:5" x14ac:dyDescent="0.3">
      <c r="A12898" s="1">
        <v>44799.444444444445</v>
      </c>
      <c r="B12898">
        <v>507.56633333333332</v>
      </c>
      <c r="C12898">
        <v>9.9390000000000001</v>
      </c>
      <c r="D12898">
        <v>828.28300000000002</v>
      </c>
      <c r="E12898">
        <v>-3.18707003710702</v>
      </c>
    </row>
    <row r="12899" spans="1:5" x14ac:dyDescent="0.3">
      <c r="A12899" s="1">
        <v>44799.447916666664</v>
      </c>
      <c r="B12899">
        <v>507.50799999999998</v>
      </c>
      <c r="C12899">
        <v>9.9570000000000007</v>
      </c>
      <c r="D12899">
        <v>828.28300000000002</v>
      </c>
      <c r="E12899">
        <v>-3.1876660196722701</v>
      </c>
    </row>
    <row r="12900" spans="1:5" x14ac:dyDescent="0.3">
      <c r="A12900" s="1">
        <v>44799.451388888891</v>
      </c>
      <c r="B12900">
        <v>507.39133333333331</v>
      </c>
      <c r="C12900">
        <v>9.9870000000000001</v>
      </c>
      <c r="D12900">
        <v>828.24433333333332</v>
      </c>
      <c r="E12900">
        <v>-3.1884669355710478</v>
      </c>
    </row>
    <row r="12901" spans="1:5" x14ac:dyDescent="0.3">
      <c r="A12901" s="1">
        <v>44799.454861111109</v>
      </c>
      <c r="B12901">
        <v>507.27466666666669</v>
      </c>
      <c r="C12901">
        <v>10.017000000000001</v>
      </c>
      <c r="D12901">
        <v>828.20566666666673</v>
      </c>
      <c r="E12901">
        <v>-3.1892678612944736</v>
      </c>
    </row>
    <row r="12902" spans="1:5" x14ac:dyDescent="0.3">
      <c r="A12902" s="1">
        <v>44799.458333333336</v>
      </c>
      <c r="B12902">
        <v>507.15800000000002</v>
      </c>
      <c r="C12902">
        <v>10.047000000000001</v>
      </c>
      <c r="D12902">
        <v>828.16700000000003</v>
      </c>
      <c r="E12902">
        <v>-3.1900687968425392</v>
      </c>
    </row>
    <row r="12903" spans="1:5" x14ac:dyDescent="0.3">
      <c r="A12903" s="1">
        <v>44799.461805555555</v>
      </c>
      <c r="B12903">
        <v>507.11933333333332</v>
      </c>
      <c r="C12903">
        <v>10.084666666666667</v>
      </c>
      <c r="D12903">
        <v>828.20566666666673</v>
      </c>
      <c r="E12903">
        <v>-3.1908682370449246</v>
      </c>
    </row>
    <row r="12904" spans="1:5" x14ac:dyDescent="0.3">
      <c r="A12904" s="1">
        <v>44799.465277777781</v>
      </c>
      <c r="B12904">
        <v>507.08066666666667</v>
      </c>
      <c r="C12904">
        <v>10.122333333333334</v>
      </c>
      <c r="D12904">
        <v>828.24433333333332</v>
      </c>
      <c r="E12904">
        <v>-3.1916676894772631</v>
      </c>
    </row>
    <row r="12905" spans="1:5" x14ac:dyDescent="0.3">
      <c r="A12905" s="1">
        <v>44799.46875</v>
      </c>
      <c r="B12905">
        <v>507.04199999999997</v>
      </c>
      <c r="C12905">
        <v>10.16</v>
      </c>
      <c r="D12905">
        <v>828.28300000000002</v>
      </c>
      <c r="E12905">
        <v>-3.1924671541395604</v>
      </c>
    </row>
    <row r="12906" spans="1:5" x14ac:dyDescent="0.3">
      <c r="A12906" s="1">
        <v>44799.472222222219</v>
      </c>
      <c r="B12906">
        <v>507.04199999999997</v>
      </c>
      <c r="C12906">
        <v>10.189</v>
      </c>
      <c r="D12906">
        <v>828.18600000000004</v>
      </c>
      <c r="E12906">
        <v>-3.1915157820105708</v>
      </c>
    </row>
    <row r="12907" spans="1:5" x14ac:dyDescent="0.3">
      <c r="A12907" s="1">
        <v>44799.475694444445</v>
      </c>
      <c r="B12907">
        <v>507.04199999999997</v>
      </c>
      <c r="C12907">
        <v>10.218</v>
      </c>
      <c r="D12907">
        <v>828.08899999999994</v>
      </c>
      <c r="E12907">
        <v>-3.1905643980710154</v>
      </c>
    </row>
    <row r="12908" spans="1:5" x14ac:dyDescent="0.3">
      <c r="A12908" s="1">
        <v>44799.479166666664</v>
      </c>
      <c r="B12908">
        <v>507.04199999999997</v>
      </c>
      <c r="C12908">
        <v>10.247</v>
      </c>
      <c r="D12908">
        <v>827.99199999999996</v>
      </c>
      <c r="E12908">
        <v>-3.189613002320896</v>
      </c>
    </row>
    <row r="12909" spans="1:5" x14ac:dyDescent="0.3">
      <c r="A12909" s="1">
        <v>44799.482638888891</v>
      </c>
      <c r="B12909">
        <v>506.94466666666665</v>
      </c>
      <c r="C12909">
        <v>10.269</v>
      </c>
      <c r="D12909">
        <v>828.05033333333336</v>
      </c>
      <c r="E12909">
        <v>-3.1911860088668695</v>
      </c>
    </row>
    <row r="12910" spans="1:5" x14ac:dyDescent="0.3">
      <c r="A12910" s="1">
        <v>44799.486111111109</v>
      </c>
      <c r="B12910">
        <v>506.84733333333332</v>
      </c>
      <c r="C12910">
        <v>10.291</v>
      </c>
      <c r="D12910">
        <v>828.10866666666664</v>
      </c>
      <c r="E12910">
        <v>-3.1927590297915298</v>
      </c>
    </row>
    <row r="12911" spans="1:5" x14ac:dyDescent="0.3">
      <c r="A12911" s="1">
        <v>44799.489583333336</v>
      </c>
      <c r="B12911">
        <v>506.75</v>
      </c>
      <c r="C12911">
        <v>10.313000000000001</v>
      </c>
      <c r="D12911">
        <v>828.16700000000003</v>
      </c>
      <c r="E12911">
        <v>-3.1943320650948803</v>
      </c>
    </row>
    <row r="12912" spans="1:5" x14ac:dyDescent="0.3">
      <c r="A12912" s="1">
        <v>44799.493055555555</v>
      </c>
      <c r="B12912">
        <v>506.69166666666666</v>
      </c>
      <c r="C12912">
        <v>10.333</v>
      </c>
      <c r="D12912">
        <v>820.71966666666674</v>
      </c>
      <c r="E12912">
        <v>-3.1203825575976132</v>
      </c>
    </row>
    <row r="12913" spans="1:5" x14ac:dyDescent="0.3">
      <c r="A12913" s="1">
        <v>44799.496527777781</v>
      </c>
      <c r="B12913">
        <v>506.63333333333333</v>
      </c>
      <c r="C12913">
        <v>10.353</v>
      </c>
      <c r="D12913">
        <v>813.27233333333334</v>
      </c>
      <c r="E12913">
        <v>-3.0464324296362988</v>
      </c>
    </row>
    <row r="12914" spans="1:5" x14ac:dyDescent="0.3">
      <c r="A12914" s="1">
        <v>44799.5</v>
      </c>
      <c r="B12914">
        <v>506.57499999999999</v>
      </c>
      <c r="C12914">
        <v>10.372999999999999</v>
      </c>
      <c r="D12914">
        <v>805.82500000000005</v>
      </c>
      <c r="E12914">
        <v>-2.9724816812109385</v>
      </c>
    </row>
    <row r="12915" spans="1:5" x14ac:dyDescent="0.3">
      <c r="A12915" s="1">
        <v>44799.503472222219</v>
      </c>
      <c r="B12915">
        <v>506.45833333333331</v>
      </c>
      <c r="C12915">
        <v>10.395333333333333</v>
      </c>
      <c r="D12915">
        <v>789.64733333333334</v>
      </c>
      <c r="E12915">
        <v>-2.8117249288930766</v>
      </c>
    </row>
    <row r="12916" spans="1:5" x14ac:dyDescent="0.3">
      <c r="A12916" s="1">
        <v>44799.506944444445</v>
      </c>
      <c r="B12916">
        <v>506.3416666666667</v>
      </c>
      <c r="C12916">
        <v>10.417666666666666</v>
      </c>
      <c r="D12916">
        <v>773.46966666666674</v>
      </c>
      <c r="E12916">
        <v>-2.6509666705678741</v>
      </c>
    </row>
    <row r="12917" spans="1:5" x14ac:dyDescent="0.3">
      <c r="A12917" s="1">
        <v>44799.510416666664</v>
      </c>
      <c r="B12917">
        <v>506.22500000000002</v>
      </c>
      <c r="C12917">
        <v>10.44</v>
      </c>
      <c r="D12917">
        <v>757.29200000000003</v>
      </c>
      <c r="E12917">
        <v>-2.4902069062353331</v>
      </c>
    </row>
    <row r="12918" spans="1:5" x14ac:dyDescent="0.3">
      <c r="A12918" s="1">
        <v>44799.513888888891</v>
      </c>
      <c r="B12918">
        <v>506.1276666666667</v>
      </c>
      <c r="C12918">
        <v>10.472333333333333</v>
      </c>
      <c r="D12918">
        <v>760.30566666666664</v>
      </c>
      <c r="E12918">
        <v>-2.521365594124096</v>
      </c>
    </row>
    <row r="12919" spans="1:5" x14ac:dyDescent="0.3">
      <c r="A12919" s="1">
        <v>44799.517361111109</v>
      </c>
      <c r="B12919">
        <v>506.03033333333332</v>
      </c>
      <c r="C12919">
        <v>10.504666666666667</v>
      </c>
      <c r="D12919">
        <v>763.31933333333336</v>
      </c>
      <c r="E12919">
        <v>-2.5525247043423893</v>
      </c>
    </row>
    <row r="12920" spans="1:5" x14ac:dyDescent="0.3">
      <c r="A12920" s="1">
        <v>44799.520833333336</v>
      </c>
      <c r="B12920">
        <v>505.93299999999999</v>
      </c>
      <c r="C12920">
        <v>10.537000000000001</v>
      </c>
      <c r="D12920">
        <v>766.33299999999997</v>
      </c>
      <c r="E12920">
        <v>-2.5836842368902113</v>
      </c>
    </row>
    <row r="12921" spans="1:5" x14ac:dyDescent="0.3">
      <c r="A12921" s="1">
        <v>44799.524305555555</v>
      </c>
      <c r="B12921">
        <v>505.87466666666666</v>
      </c>
      <c r="C12921">
        <v>10.563666666666668</v>
      </c>
      <c r="D12921">
        <v>762.42466666666667</v>
      </c>
      <c r="E12921">
        <v>-2.5451589124860101</v>
      </c>
    </row>
    <row r="12922" spans="1:5" x14ac:dyDescent="0.3">
      <c r="A12922" s="1">
        <v>44799.527777777781</v>
      </c>
      <c r="B12922">
        <v>505.81633333333332</v>
      </c>
      <c r="C12922">
        <v>10.590333333333334</v>
      </c>
      <c r="D12922">
        <v>758.51633333333325</v>
      </c>
      <c r="E12922">
        <v>-2.5066331570290581</v>
      </c>
    </row>
    <row r="12923" spans="1:5" x14ac:dyDescent="0.3">
      <c r="A12923" s="1">
        <v>44799.53125</v>
      </c>
      <c r="B12923">
        <v>505.75799999999998</v>
      </c>
      <c r="C12923">
        <v>10.617000000000001</v>
      </c>
      <c r="D12923">
        <v>754.60799999999995</v>
      </c>
      <c r="E12923">
        <v>-2.4681069705193557</v>
      </c>
    </row>
    <row r="12924" spans="1:5" x14ac:dyDescent="0.3">
      <c r="A12924" s="1">
        <v>44799.534722222219</v>
      </c>
      <c r="B12924">
        <v>505.64133333333331</v>
      </c>
      <c r="C12924">
        <v>10.641333333333334</v>
      </c>
      <c r="D12924">
        <v>754.51099999999997</v>
      </c>
      <c r="E12924">
        <v>-2.4683165561126175</v>
      </c>
    </row>
    <row r="12925" spans="1:5" x14ac:dyDescent="0.3">
      <c r="A12925" s="1">
        <v>44799.538194444445</v>
      </c>
      <c r="B12925">
        <v>505.52466666666669</v>
      </c>
      <c r="C12925">
        <v>10.665666666666667</v>
      </c>
      <c r="D12925">
        <v>754.41399999999999</v>
      </c>
      <c r="E12925">
        <v>-2.4685261437151254</v>
      </c>
    </row>
    <row r="12926" spans="1:5" x14ac:dyDescent="0.3">
      <c r="A12926" s="1">
        <v>44799.541666666664</v>
      </c>
      <c r="B12926">
        <v>505.40800000000002</v>
      </c>
      <c r="C12926">
        <v>10.69</v>
      </c>
      <c r="D12926">
        <v>754.31700000000001</v>
      </c>
      <c r="E12926">
        <v>-2.4687357333268802</v>
      </c>
    </row>
    <row r="12927" spans="1:5" x14ac:dyDescent="0.3">
      <c r="A12927" s="1">
        <v>44799.545138888891</v>
      </c>
      <c r="B12927">
        <v>505.29133333333334</v>
      </c>
      <c r="C12927">
        <v>10.716666666666667</v>
      </c>
      <c r="D12927">
        <v>754.21966666666663</v>
      </c>
      <c r="E12927">
        <v>-2.4689432073867184</v>
      </c>
    </row>
    <row r="12928" spans="1:5" x14ac:dyDescent="0.3">
      <c r="A12928" s="1">
        <v>44799.548611111109</v>
      </c>
      <c r="B12928">
        <v>505.17466666666667</v>
      </c>
      <c r="C12928">
        <v>10.743333333333332</v>
      </c>
      <c r="D12928">
        <v>754.12233333333336</v>
      </c>
      <c r="E12928">
        <v>-2.4691506836111499</v>
      </c>
    </row>
    <row r="12929" spans="1:5" x14ac:dyDescent="0.3">
      <c r="A12929" s="1">
        <v>44799.552083333336</v>
      </c>
      <c r="B12929">
        <v>505.05799999999999</v>
      </c>
      <c r="C12929">
        <v>10.77</v>
      </c>
      <c r="D12929">
        <v>754.02499999999998</v>
      </c>
      <c r="E12929">
        <v>-2.4693581620001757</v>
      </c>
    </row>
    <row r="12930" spans="1:5" x14ac:dyDescent="0.3">
      <c r="A12930" s="1">
        <v>44799.555555555555</v>
      </c>
      <c r="B12930">
        <v>504.96100000000001</v>
      </c>
      <c r="C12930">
        <v>10.803333333333333</v>
      </c>
      <c r="D12930">
        <v>753.9666666666667</v>
      </c>
      <c r="E12930">
        <v>-2.4697626706053759</v>
      </c>
    </row>
    <row r="12931" spans="1:5" x14ac:dyDescent="0.3">
      <c r="A12931" s="1">
        <v>44799.559027777781</v>
      </c>
      <c r="B12931">
        <v>504.86399999999998</v>
      </c>
      <c r="C12931">
        <v>10.836666666666666</v>
      </c>
      <c r="D12931">
        <v>753.9083333333333</v>
      </c>
      <c r="E12931">
        <v>-2.470167184622059</v>
      </c>
    </row>
    <row r="12932" spans="1:5" x14ac:dyDescent="0.3">
      <c r="A12932" s="1">
        <v>44799.5625</v>
      </c>
      <c r="B12932">
        <v>504.767</v>
      </c>
      <c r="C12932">
        <v>10.87</v>
      </c>
      <c r="D12932">
        <v>753.85</v>
      </c>
      <c r="E12932">
        <v>-2.470571704050228</v>
      </c>
    </row>
    <row r="12933" spans="1:5" x14ac:dyDescent="0.3">
      <c r="A12933" s="1">
        <v>44799.565972222219</v>
      </c>
      <c r="B12933">
        <v>504.61133333333333</v>
      </c>
      <c r="C12933">
        <v>10.92</v>
      </c>
      <c r="D12933">
        <v>753.85</v>
      </c>
      <c r="E12933">
        <v>-2.4721562452927928</v>
      </c>
    </row>
    <row r="12934" spans="1:5" x14ac:dyDescent="0.3">
      <c r="A12934" s="1">
        <v>44799.569444444445</v>
      </c>
      <c r="B12934">
        <v>504.45566666666667</v>
      </c>
      <c r="C12934">
        <v>10.969999999999999</v>
      </c>
      <c r="D12934">
        <v>753.85</v>
      </c>
      <c r="E12934">
        <v>-2.4737408192141936</v>
      </c>
    </row>
    <row r="12935" spans="1:5" x14ac:dyDescent="0.3">
      <c r="A12935" s="1">
        <v>44799.572916666664</v>
      </c>
      <c r="B12935">
        <v>504.3</v>
      </c>
      <c r="C12935">
        <v>11.02</v>
      </c>
      <c r="D12935">
        <v>753.85</v>
      </c>
      <c r="E12935">
        <v>-2.475325425814431</v>
      </c>
    </row>
    <row r="12936" spans="1:5" x14ac:dyDescent="0.3">
      <c r="A12936" s="1">
        <v>44799.576388888891</v>
      </c>
      <c r="B12936">
        <v>504.20266666666669</v>
      </c>
      <c r="C12936">
        <v>11.073333333333332</v>
      </c>
      <c r="D12936">
        <v>753.75266666666664</v>
      </c>
      <c r="E12936">
        <v>-2.4753533658699691</v>
      </c>
    </row>
    <row r="12937" spans="1:5" x14ac:dyDescent="0.3">
      <c r="A12937" s="1">
        <v>44799.579861111109</v>
      </c>
      <c r="B12937">
        <v>504.10533333333331</v>
      </c>
      <c r="C12937">
        <v>11.126666666666667</v>
      </c>
      <c r="D12937">
        <v>753.65533333333337</v>
      </c>
      <c r="E12937">
        <v>-2.4753813059255094</v>
      </c>
    </row>
    <row r="12938" spans="1:5" x14ac:dyDescent="0.3">
      <c r="A12938" s="1">
        <v>44799.583333333336</v>
      </c>
      <c r="B12938">
        <v>504.00799999999998</v>
      </c>
      <c r="C12938">
        <v>11.18</v>
      </c>
      <c r="D12938">
        <v>753.55799999999999</v>
      </c>
      <c r="E12938">
        <v>-2.4754092459810488</v>
      </c>
    </row>
    <row r="12939" spans="1:5" x14ac:dyDescent="0.3">
      <c r="A12939" s="1">
        <v>44799.586805555555</v>
      </c>
      <c r="B12939">
        <v>503.87200000000001</v>
      </c>
      <c r="C12939">
        <v>11.233333333333333</v>
      </c>
      <c r="D12939">
        <v>753.49966666666671</v>
      </c>
      <c r="E12939">
        <v>-2.4762147668344863</v>
      </c>
    </row>
    <row r="12940" spans="1:5" x14ac:dyDescent="0.3">
      <c r="A12940" s="1">
        <v>44799.590277777781</v>
      </c>
      <c r="B12940">
        <v>503.73599999999999</v>
      </c>
      <c r="C12940">
        <v>11.286666666666667</v>
      </c>
      <c r="D12940">
        <v>753.44133333333332</v>
      </c>
      <c r="E12940">
        <v>-2.477020305079316</v>
      </c>
    </row>
    <row r="12941" spans="1:5" x14ac:dyDescent="0.3">
      <c r="A12941" s="1">
        <v>44799.59375</v>
      </c>
      <c r="B12941">
        <v>503.6</v>
      </c>
      <c r="C12941">
        <v>11.34</v>
      </c>
      <c r="D12941">
        <v>753.38300000000004</v>
      </c>
      <c r="E12941">
        <v>-2.4778258607155381</v>
      </c>
    </row>
    <row r="12942" spans="1:5" x14ac:dyDescent="0.3">
      <c r="A12942" s="1">
        <v>44799.597222222219</v>
      </c>
      <c r="B12942">
        <v>503.464</v>
      </c>
      <c r="C12942">
        <v>11.403333333333332</v>
      </c>
      <c r="D12942">
        <v>753.48033333333331</v>
      </c>
      <c r="E12942">
        <v>-2.4801952334318007</v>
      </c>
    </row>
    <row r="12943" spans="1:5" x14ac:dyDescent="0.3">
      <c r="A12943" s="1">
        <v>44799.600694444445</v>
      </c>
      <c r="B12943">
        <v>503.32800000000003</v>
      </c>
      <c r="C12943">
        <v>11.466666666666667</v>
      </c>
      <c r="D12943">
        <v>753.57766666666669</v>
      </c>
      <c r="E12943">
        <v>-2.4825646681935343</v>
      </c>
    </row>
    <row r="12944" spans="1:5" x14ac:dyDescent="0.3">
      <c r="A12944" s="1">
        <v>44799.604166666664</v>
      </c>
      <c r="B12944">
        <v>503.19200000000001</v>
      </c>
      <c r="C12944">
        <v>11.53</v>
      </c>
      <c r="D12944">
        <v>753.67499999999995</v>
      </c>
      <c r="E12944">
        <v>-2.4849341650007397</v>
      </c>
    </row>
    <row r="12945" spans="1:5" x14ac:dyDescent="0.3">
      <c r="A12945" s="1">
        <v>44799.607638888891</v>
      </c>
      <c r="B12945">
        <v>503.07533333333333</v>
      </c>
      <c r="C12945">
        <v>11.565666666666667</v>
      </c>
      <c r="D12945">
        <v>753.57766666666669</v>
      </c>
      <c r="E12945">
        <v>-2.4851464941441588</v>
      </c>
    </row>
    <row r="12946" spans="1:5" x14ac:dyDescent="0.3">
      <c r="A12946" s="1">
        <v>44799.611111111109</v>
      </c>
      <c r="B12946">
        <v>502.95866666666666</v>
      </c>
      <c r="C12946">
        <v>11.601333333333333</v>
      </c>
      <c r="D12946">
        <v>753.48033333333331</v>
      </c>
      <c r="E12946">
        <v>-2.4853588261827206</v>
      </c>
    </row>
    <row r="12947" spans="1:5" x14ac:dyDescent="0.3">
      <c r="A12947" s="1">
        <v>44799.614583333336</v>
      </c>
      <c r="B12947">
        <v>502.84199999999998</v>
      </c>
      <c r="C12947">
        <v>11.637</v>
      </c>
      <c r="D12947">
        <v>753.38300000000004</v>
      </c>
      <c r="E12947">
        <v>-2.4855711611164266</v>
      </c>
    </row>
    <row r="12948" spans="1:5" x14ac:dyDescent="0.3">
      <c r="A12948" s="1">
        <v>44799.618055555555</v>
      </c>
      <c r="B12948">
        <v>502.76400000000001</v>
      </c>
      <c r="C12948">
        <v>11.657</v>
      </c>
      <c r="D12948">
        <v>753.32466666666664</v>
      </c>
      <c r="E12948">
        <v>-2.4857785958784557</v>
      </c>
    </row>
    <row r="12949" spans="1:5" x14ac:dyDescent="0.3">
      <c r="A12949" s="1">
        <v>44799.621527777781</v>
      </c>
      <c r="B12949">
        <v>502.68599999999998</v>
      </c>
      <c r="C12949">
        <v>11.677</v>
      </c>
      <c r="D12949">
        <v>753.26633333333336</v>
      </c>
      <c r="E12949">
        <v>-2.4859860322919207</v>
      </c>
    </row>
    <row r="12950" spans="1:5" x14ac:dyDescent="0.3">
      <c r="A12950" s="1">
        <v>44799.625</v>
      </c>
      <c r="B12950">
        <v>502.608</v>
      </c>
      <c r="C12950">
        <v>11.696999999999999</v>
      </c>
      <c r="D12950">
        <v>753.20799999999997</v>
      </c>
      <c r="E12950">
        <v>-2.4861934703568203</v>
      </c>
    </row>
    <row r="12951" spans="1:5" x14ac:dyDescent="0.3">
      <c r="A12951" s="1">
        <v>44799.628472222219</v>
      </c>
      <c r="B12951">
        <v>502.56933333333336</v>
      </c>
      <c r="C12951">
        <v>11.701333333333332</v>
      </c>
      <c r="D12951">
        <v>753.20799999999997</v>
      </c>
      <c r="E12951">
        <v>-2.4865829097973204</v>
      </c>
    </row>
    <row r="12952" spans="1:5" x14ac:dyDescent="0.3">
      <c r="A12952" s="1">
        <v>44799.631944444445</v>
      </c>
      <c r="B12952">
        <v>502.53066666666666</v>
      </c>
      <c r="C12952">
        <v>11.705666666666668</v>
      </c>
      <c r="D12952">
        <v>753.20799999999997</v>
      </c>
      <c r="E12952">
        <v>-2.4869723499413139</v>
      </c>
    </row>
    <row r="12953" spans="1:5" x14ac:dyDescent="0.3">
      <c r="A12953" s="1">
        <v>44799.635416666664</v>
      </c>
      <c r="B12953">
        <v>502.49200000000002</v>
      </c>
      <c r="C12953">
        <v>11.71</v>
      </c>
      <c r="D12953">
        <v>753.20799999999997</v>
      </c>
      <c r="E12953">
        <v>-2.4873617907888002</v>
      </c>
    </row>
    <row r="12954" spans="1:5" x14ac:dyDescent="0.3">
      <c r="A12954" s="1">
        <v>44799.638888888891</v>
      </c>
      <c r="B12954">
        <v>502.37533333333334</v>
      </c>
      <c r="C12954">
        <v>11.71</v>
      </c>
      <c r="D12954">
        <v>753.11099999999999</v>
      </c>
      <c r="E12954">
        <v>-2.4875587086103681</v>
      </c>
    </row>
    <row r="12955" spans="1:5" x14ac:dyDescent="0.3">
      <c r="A12955" s="1">
        <v>44799.642361111109</v>
      </c>
      <c r="B12955">
        <v>502.25866666666667</v>
      </c>
      <c r="C12955">
        <v>11.71</v>
      </c>
      <c r="D12955">
        <v>753.01400000000001</v>
      </c>
      <c r="E12955">
        <v>-2.487755626431936</v>
      </c>
    </row>
    <row r="12956" spans="1:5" x14ac:dyDescent="0.3">
      <c r="A12956" s="1">
        <v>44799.645833333336</v>
      </c>
      <c r="B12956">
        <v>502.142</v>
      </c>
      <c r="C12956">
        <v>11.71</v>
      </c>
      <c r="D12956">
        <v>752.91700000000003</v>
      </c>
      <c r="E12956">
        <v>-2.487952544253504</v>
      </c>
    </row>
    <row r="12957" spans="1:5" x14ac:dyDescent="0.3">
      <c r="A12957" s="1">
        <v>44799.649305555555</v>
      </c>
      <c r="B12957">
        <v>502.08366666666666</v>
      </c>
      <c r="C12957">
        <v>11.707666666666666</v>
      </c>
      <c r="D12957">
        <v>752.85866666666664</v>
      </c>
      <c r="E12957">
        <v>-2.4879513158756223</v>
      </c>
    </row>
    <row r="12958" spans="1:5" x14ac:dyDescent="0.3">
      <c r="A12958" s="1">
        <v>44799.652777777781</v>
      </c>
      <c r="B12958">
        <v>502.02533333333332</v>
      </c>
      <c r="C12958">
        <v>11.705333333333334</v>
      </c>
      <c r="D12958">
        <v>752.80033333333336</v>
      </c>
      <c r="E12958">
        <v>-2.4879500874977438</v>
      </c>
    </row>
    <row r="12959" spans="1:5" x14ac:dyDescent="0.3">
      <c r="A12959" s="1">
        <v>44799.65625</v>
      </c>
      <c r="B12959">
        <v>501.96699999999998</v>
      </c>
      <c r="C12959">
        <v>11.702999999999999</v>
      </c>
      <c r="D12959">
        <v>752.74199999999996</v>
      </c>
      <c r="E12959">
        <v>-2.4879488591198617</v>
      </c>
    </row>
    <row r="12960" spans="1:5" x14ac:dyDescent="0.3">
      <c r="A12960" s="1">
        <v>44799.659722222219</v>
      </c>
      <c r="B12960">
        <v>502.08366666666666</v>
      </c>
      <c r="C12960">
        <v>11.692</v>
      </c>
      <c r="D12960">
        <v>752.74199999999996</v>
      </c>
      <c r="E12960">
        <v>-2.4867749160354418</v>
      </c>
    </row>
    <row r="12961" spans="1:5" x14ac:dyDescent="0.3">
      <c r="A12961" s="1">
        <v>44799.663194444445</v>
      </c>
      <c r="B12961">
        <v>502.20033333333333</v>
      </c>
      <c r="C12961">
        <v>11.680999999999999</v>
      </c>
      <c r="D12961">
        <v>752.74199999999996</v>
      </c>
      <c r="E12961">
        <v>-2.4856009783391815</v>
      </c>
    </row>
    <row r="12962" spans="1:5" x14ac:dyDescent="0.3">
      <c r="A12962" s="1">
        <v>44799.666666666664</v>
      </c>
      <c r="B12962">
        <v>502.31700000000001</v>
      </c>
      <c r="C12962">
        <v>11.67</v>
      </c>
      <c r="D12962">
        <v>752.74199999999996</v>
      </c>
      <c r="E12962">
        <v>-2.48442704603108</v>
      </c>
    </row>
    <row r="12963" spans="1:5" x14ac:dyDescent="0.3">
      <c r="A12963" s="1">
        <v>44799.670138888891</v>
      </c>
      <c r="B12963">
        <v>502.27800000000002</v>
      </c>
      <c r="C12963">
        <v>11.659000000000001</v>
      </c>
      <c r="D12963">
        <v>752.74199999999996</v>
      </c>
      <c r="E12963">
        <v>-2.4848117570664936</v>
      </c>
    </row>
    <row r="12964" spans="1:5" x14ac:dyDescent="0.3">
      <c r="A12964" s="1">
        <v>44799.673611111109</v>
      </c>
      <c r="B12964">
        <v>502.23899999999998</v>
      </c>
      <c r="C12964">
        <v>11.648</v>
      </c>
      <c r="D12964">
        <v>752.74199999999996</v>
      </c>
      <c r="E12964">
        <v>-2.4851964663007218</v>
      </c>
    </row>
    <row r="12965" spans="1:5" x14ac:dyDescent="0.3">
      <c r="A12965" s="1">
        <v>44799.677083333336</v>
      </c>
      <c r="B12965">
        <v>502.2</v>
      </c>
      <c r="C12965">
        <v>11.637</v>
      </c>
      <c r="D12965">
        <v>752.74199999999996</v>
      </c>
      <c r="E12965">
        <v>-2.4855811737337659</v>
      </c>
    </row>
    <row r="12966" spans="1:5" x14ac:dyDescent="0.3">
      <c r="A12966" s="1">
        <v>44799.680555555555</v>
      </c>
      <c r="B12966">
        <v>502.1223333333333</v>
      </c>
      <c r="C12966">
        <v>11.628</v>
      </c>
      <c r="D12966">
        <v>752.70299999999997</v>
      </c>
      <c r="E12966">
        <v>-2.4859635939136147</v>
      </c>
    </row>
    <row r="12967" spans="1:5" x14ac:dyDescent="0.3">
      <c r="A12967" s="1">
        <v>44799.684027777781</v>
      </c>
      <c r="B12967">
        <v>502.04466666666667</v>
      </c>
      <c r="C12967">
        <v>11.619</v>
      </c>
      <c r="D12967">
        <v>752.66399999999999</v>
      </c>
      <c r="E12967">
        <v>-2.4863460126323611</v>
      </c>
    </row>
    <row r="12968" spans="1:5" x14ac:dyDescent="0.3">
      <c r="A12968" s="1">
        <v>44799.6875</v>
      </c>
      <c r="B12968">
        <v>501.96699999999998</v>
      </c>
      <c r="C12968">
        <v>11.61</v>
      </c>
      <c r="D12968">
        <v>752.625</v>
      </c>
      <c r="E12968">
        <v>-2.4867284298900061</v>
      </c>
    </row>
    <row r="12969" spans="1:5" x14ac:dyDescent="0.3">
      <c r="A12969" s="1">
        <v>44799.690972222219</v>
      </c>
      <c r="B12969">
        <v>501.928</v>
      </c>
      <c r="C12969">
        <v>11.599</v>
      </c>
      <c r="D12969">
        <v>752.56666666666672</v>
      </c>
      <c r="E12969">
        <v>-2.4865290659411814</v>
      </c>
    </row>
    <row r="12970" spans="1:5" x14ac:dyDescent="0.3">
      <c r="A12970" s="1">
        <v>44799.694444444445</v>
      </c>
      <c r="B12970">
        <v>501.88900000000001</v>
      </c>
      <c r="C12970">
        <v>11.587999999999999</v>
      </c>
      <c r="D12970">
        <v>752.50833333333333</v>
      </c>
      <c r="E12970">
        <v>-2.48632970288525</v>
      </c>
    </row>
    <row r="12971" spans="1:5" x14ac:dyDescent="0.3">
      <c r="A12971" s="1">
        <v>44799.697916666664</v>
      </c>
      <c r="B12971">
        <v>501.85</v>
      </c>
      <c r="C12971">
        <v>11.577</v>
      </c>
      <c r="D12971">
        <v>752.45</v>
      </c>
      <c r="E12971">
        <v>-2.4861303407222151</v>
      </c>
    </row>
    <row r="12972" spans="1:5" x14ac:dyDescent="0.3">
      <c r="A12972" s="1">
        <v>44799.701388888891</v>
      </c>
      <c r="B12972">
        <v>501.85</v>
      </c>
      <c r="C12972">
        <v>11.565666666666667</v>
      </c>
      <c r="D12972">
        <v>752.39166666666665</v>
      </c>
      <c r="E12972">
        <v>-2.4855403178694311</v>
      </c>
    </row>
    <row r="12973" spans="1:5" x14ac:dyDescent="0.3">
      <c r="A12973" s="1">
        <v>44799.704861111109</v>
      </c>
      <c r="B12973">
        <v>501.85</v>
      </c>
      <c r="C12973">
        <v>11.554333333333332</v>
      </c>
      <c r="D12973">
        <v>752.33333333333337</v>
      </c>
      <c r="E12973">
        <v>-2.4849502977923659</v>
      </c>
    </row>
    <row r="12974" spans="1:5" x14ac:dyDescent="0.3">
      <c r="A12974" s="1">
        <v>44799.708333333336</v>
      </c>
      <c r="B12974">
        <v>501.85</v>
      </c>
      <c r="C12974">
        <v>11.542999999999999</v>
      </c>
      <c r="D12974">
        <v>752.27499999999998</v>
      </c>
      <c r="E12974">
        <v>-2.4843602804910185</v>
      </c>
    </row>
    <row r="12975" spans="1:5" x14ac:dyDescent="0.3">
      <c r="A12975" s="1">
        <v>44799.711805555555</v>
      </c>
      <c r="B12975">
        <v>501.88900000000001</v>
      </c>
      <c r="C12975">
        <v>11.532</v>
      </c>
      <c r="D12975">
        <v>752.33333333333337</v>
      </c>
      <c r="E12975">
        <v>-2.4845480706560048</v>
      </c>
    </row>
    <row r="12976" spans="1:5" x14ac:dyDescent="0.3">
      <c r="A12976" s="1">
        <v>44799.715277777781</v>
      </c>
      <c r="B12976">
        <v>501.928</v>
      </c>
      <c r="C12976">
        <v>11.520999999999999</v>
      </c>
      <c r="D12976">
        <v>752.39166666666665</v>
      </c>
      <c r="E12976">
        <v>-2.4847358599280982</v>
      </c>
    </row>
    <row r="12977" spans="1:5" x14ac:dyDescent="0.3">
      <c r="A12977" s="1">
        <v>44799.71875</v>
      </c>
      <c r="B12977">
        <v>501.96699999999998</v>
      </c>
      <c r="C12977">
        <v>11.51</v>
      </c>
      <c r="D12977">
        <v>752.45</v>
      </c>
      <c r="E12977">
        <v>-2.4849236483072952</v>
      </c>
    </row>
    <row r="12978" spans="1:5" x14ac:dyDescent="0.3">
      <c r="A12978" s="1">
        <v>44799.722222222219</v>
      </c>
      <c r="B12978">
        <v>502.08366666666666</v>
      </c>
      <c r="C12978">
        <v>11.494333333333334</v>
      </c>
      <c r="D12978">
        <v>752.54733333333331</v>
      </c>
      <c r="E12978">
        <v>-2.4847218387524674</v>
      </c>
    </row>
    <row r="12979" spans="1:5" x14ac:dyDescent="0.3">
      <c r="A12979" s="1">
        <v>44799.725694444445</v>
      </c>
      <c r="B12979">
        <v>502.20033333333333</v>
      </c>
      <c r="C12979">
        <v>11.478666666666665</v>
      </c>
      <c r="D12979">
        <v>752.64466666666669</v>
      </c>
      <c r="E12979">
        <v>-2.4845200304693389</v>
      </c>
    </row>
    <row r="12980" spans="1:5" x14ac:dyDescent="0.3">
      <c r="A12980" s="1">
        <v>44799.729166666664</v>
      </c>
      <c r="B12980">
        <v>502.31700000000001</v>
      </c>
      <c r="C12980">
        <v>11.462999999999999</v>
      </c>
      <c r="D12980">
        <v>752.74199999999996</v>
      </c>
      <c r="E12980">
        <v>-2.4843182234579078</v>
      </c>
    </row>
    <row r="12981" spans="1:5" x14ac:dyDescent="0.3">
      <c r="A12981" s="1">
        <v>44799.732638888891</v>
      </c>
      <c r="B12981">
        <v>502.37533333333334</v>
      </c>
      <c r="C12981">
        <v>11.445333333333332</v>
      </c>
      <c r="D12981">
        <v>752.74199999999996</v>
      </c>
      <c r="E12981">
        <v>-2.4837248899893796</v>
      </c>
    </row>
    <row r="12982" spans="1:5" x14ac:dyDescent="0.3">
      <c r="A12982" s="1">
        <v>44799.736111111109</v>
      </c>
      <c r="B12982">
        <v>502.43366666666668</v>
      </c>
      <c r="C12982">
        <v>11.427666666666667</v>
      </c>
      <c r="D12982">
        <v>752.74199999999996</v>
      </c>
      <c r="E12982">
        <v>-2.4831315608477071</v>
      </c>
    </row>
    <row r="12983" spans="1:5" x14ac:dyDescent="0.3">
      <c r="A12983" s="1">
        <v>44799.739583333336</v>
      </c>
      <c r="B12983">
        <v>502.49200000000002</v>
      </c>
      <c r="C12983">
        <v>11.41</v>
      </c>
      <c r="D12983">
        <v>752.74199999999996</v>
      </c>
      <c r="E12983">
        <v>-2.4825382360328896</v>
      </c>
    </row>
    <row r="12984" spans="1:5" x14ac:dyDescent="0.3">
      <c r="A12984" s="1">
        <v>44799.743055555555</v>
      </c>
      <c r="B12984">
        <v>502.49200000000002</v>
      </c>
      <c r="C12984">
        <v>11.391</v>
      </c>
      <c r="D12984">
        <v>752.70299999999997</v>
      </c>
      <c r="E12984">
        <v>-2.4821377825318818</v>
      </c>
    </row>
    <row r="12985" spans="1:5" x14ac:dyDescent="0.3">
      <c r="A12985" s="1">
        <v>44799.746527777781</v>
      </c>
      <c r="B12985">
        <v>502.49200000000002</v>
      </c>
      <c r="C12985">
        <v>11.372</v>
      </c>
      <c r="D12985">
        <v>752.66399999999999</v>
      </c>
      <c r="E12985">
        <v>-2.4817373321420098</v>
      </c>
    </row>
    <row r="12986" spans="1:5" x14ac:dyDescent="0.3">
      <c r="A12986" s="1">
        <v>44799.75</v>
      </c>
      <c r="B12986">
        <v>502.49200000000002</v>
      </c>
      <c r="C12986">
        <v>11.353</v>
      </c>
      <c r="D12986">
        <v>752.625</v>
      </c>
      <c r="E12986">
        <v>-2.4813368848632749</v>
      </c>
    </row>
    <row r="12987" spans="1:5" x14ac:dyDescent="0.3">
      <c r="A12987" s="1">
        <v>44799.753472222219</v>
      </c>
      <c r="B12987">
        <v>502.49200000000002</v>
      </c>
      <c r="C12987">
        <v>11.335333333333333</v>
      </c>
      <c r="D12987">
        <v>752.56666666666672</v>
      </c>
      <c r="E12987">
        <v>-2.4807435756946461</v>
      </c>
    </row>
    <row r="12988" spans="1:5" x14ac:dyDescent="0.3">
      <c r="A12988" s="1">
        <v>44799.756944444445</v>
      </c>
      <c r="B12988">
        <v>502.49200000000002</v>
      </c>
      <c r="C12988">
        <v>11.317666666666668</v>
      </c>
      <c r="D12988">
        <v>752.50833333333333</v>
      </c>
      <c r="E12988">
        <v>-2.4801502708528722</v>
      </c>
    </row>
    <row r="12989" spans="1:5" x14ac:dyDescent="0.3">
      <c r="A12989" s="1">
        <v>44799.760416666664</v>
      </c>
      <c r="B12989">
        <v>502.49200000000002</v>
      </c>
      <c r="C12989">
        <v>11.3</v>
      </c>
      <c r="D12989">
        <v>752.45</v>
      </c>
      <c r="E12989">
        <v>-2.4795569703379541</v>
      </c>
    </row>
    <row r="12990" spans="1:5" x14ac:dyDescent="0.3">
      <c r="A12990" s="1">
        <v>44799.763888888891</v>
      </c>
      <c r="B12990">
        <v>502.45300000000003</v>
      </c>
      <c r="C12990">
        <v>11.280000000000001</v>
      </c>
      <c r="D12990">
        <v>752.39166666666665</v>
      </c>
      <c r="E12990">
        <v>-2.4793529129076446</v>
      </c>
    </row>
    <row r="12991" spans="1:5" x14ac:dyDescent="0.3">
      <c r="A12991" s="1">
        <v>44799.767361111109</v>
      </c>
      <c r="B12991">
        <v>502.41399999999999</v>
      </c>
      <c r="C12991">
        <v>11.26</v>
      </c>
      <c r="D12991">
        <v>752.33333333333337</v>
      </c>
      <c r="E12991">
        <v>-2.4791488571007818</v>
      </c>
    </row>
    <row r="12992" spans="1:5" x14ac:dyDescent="0.3">
      <c r="A12992" s="1">
        <v>44799.770833333336</v>
      </c>
      <c r="B12992">
        <v>502.375</v>
      </c>
      <c r="C12992">
        <v>11.24</v>
      </c>
      <c r="D12992">
        <v>752.27499999999998</v>
      </c>
      <c r="E12992">
        <v>-2.4789448029173635</v>
      </c>
    </row>
    <row r="12993" spans="1:5" x14ac:dyDescent="0.3">
      <c r="A12993" s="1">
        <v>44799.774305555555</v>
      </c>
      <c r="B12993">
        <v>502.35566666666665</v>
      </c>
      <c r="C12993">
        <v>11.222333333333333</v>
      </c>
      <c r="D12993">
        <v>752.33333333333337</v>
      </c>
      <c r="E12993">
        <v>-2.4797131137978115</v>
      </c>
    </row>
    <row r="12994" spans="1:5" x14ac:dyDescent="0.3">
      <c r="A12994" s="1">
        <v>44799.777777777781</v>
      </c>
      <c r="B12994">
        <v>502.33633333333336</v>
      </c>
      <c r="C12994">
        <v>11.204666666666666</v>
      </c>
      <c r="D12994">
        <v>752.39166666666665</v>
      </c>
      <c r="E12994">
        <v>-2.4804814189173605</v>
      </c>
    </row>
    <row r="12995" spans="1:5" x14ac:dyDescent="0.3">
      <c r="A12995" s="1">
        <v>44799.78125</v>
      </c>
      <c r="B12995">
        <v>502.31700000000001</v>
      </c>
      <c r="C12995">
        <v>11.186999999999999</v>
      </c>
      <c r="D12995">
        <v>752.45</v>
      </c>
      <c r="E12995">
        <v>-2.4812497182760103</v>
      </c>
    </row>
    <row r="12996" spans="1:5" x14ac:dyDescent="0.3">
      <c r="A12996" s="1">
        <v>44799.784722222219</v>
      </c>
      <c r="B12996">
        <v>502.37533333333334</v>
      </c>
      <c r="C12996">
        <v>11.167</v>
      </c>
      <c r="D12996">
        <v>752.45</v>
      </c>
      <c r="E12996">
        <v>-2.480655204488019</v>
      </c>
    </row>
    <row r="12997" spans="1:5" x14ac:dyDescent="0.3">
      <c r="A12997" s="1">
        <v>44799.788194444445</v>
      </c>
      <c r="B12997">
        <v>502.43366666666668</v>
      </c>
      <c r="C12997">
        <v>11.147</v>
      </c>
      <c r="D12997">
        <v>752.45</v>
      </c>
      <c r="E12997">
        <v>-2.4800606955983544</v>
      </c>
    </row>
    <row r="12998" spans="1:5" x14ac:dyDescent="0.3">
      <c r="A12998" s="1">
        <v>44799.791666666664</v>
      </c>
      <c r="B12998">
        <v>502.49200000000002</v>
      </c>
      <c r="C12998">
        <v>11.127000000000001</v>
      </c>
      <c r="D12998">
        <v>752.45</v>
      </c>
      <c r="E12998">
        <v>-2.479466191607016</v>
      </c>
    </row>
    <row r="12999" spans="1:5" x14ac:dyDescent="0.3">
      <c r="A12999" s="1">
        <v>44799.795138888891</v>
      </c>
      <c r="B12999">
        <v>502.60866666666669</v>
      </c>
      <c r="C12999">
        <v>11.107000000000001</v>
      </c>
      <c r="D12999">
        <v>752.45</v>
      </c>
      <c r="E12999">
        <v>-2.4782876880719686</v>
      </c>
    </row>
    <row r="13000" spans="1:5" x14ac:dyDescent="0.3">
      <c r="A13000" s="1">
        <v>44799.798611111109</v>
      </c>
      <c r="B13000">
        <v>502.72533333333331</v>
      </c>
      <c r="C13000">
        <v>11.087</v>
      </c>
      <c r="D13000">
        <v>752.45</v>
      </c>
      <c r="E13000">
        <v>-2.4771091943335755</v>
      </c>
    </row>
    <row r="13001" spans="1:5" x14ac:dyDescent="0.3">
      <c r="A13001" s="1">
        <v>44799.802083333336</v>
      </c>
      <c r="B13001">
        <v>502.84199999999998</v>
      </c>
      <c r="C13001">
        <v>11.067</v>
      </c>
      <c r="D13001">
        <v>752.45</v>
      </c>
      <c r="E13001">
        <v>-2.4759307103918347</v>
      </c>
    </row>
    <row r="13002" spans="1:5" x14ac:dyDescent="0.3">
      <c r="A13002" s="1">
        <v>44799.805555555555</v>
      </c>
      <c r="B13002">
        <v>502.88066666666668</v>
      </c>
      <c r="C13002">
        <v>11.044666666666666</v>
      </c>
      <c r="D13002">
        <v>752.50833333333333</v>
      </c>
      <c r="E13002">
        <v>-2.4761158981269902</v>
      </c>
    </row>
    <row r="13003" spans="1:5" x14ac:dyDescent="0.3">
      <c r="A13003" s="1">
        <v>44799.809027777781</v>
      </c>
      <c r="B13003">
        <v>502.91933333333333</v>
      </c>
      <c r="C13003">
        <v>11.022333333333334</v>
      </c>
      <c r="D13003">
        <v>752.56666666666672</v>
      </c>
      <c r="E13003">
        <v>-2.4763010840180435</v>
      </c>
    </row>
    <row r="13004" spans="1:5" x14ac:dyDescent="0.3">
      <c r="A13004" s="1">
        <v>44799.8125</v>
      </c>
      <c r="B13004">
        <v>502.95800000000003</v>
      </c>
      <c r="C13004">
        <v>11</v>
      </c>
      <c r="D13004">
        <v>752.625</v>
      </c>
      <c r="E13004">
        <v>-2.4764862680649933</v>
      </c>
    </row>
    <row r="13005" spans="1:5" x14ac:dyDescent="0.3">
      <c r="A13005" s="1">
        <v>44799.815972222219</v>
      </c>
      <c r="B13005">
        <v>502.97766666666666</v>
      </c>
      <c r="C13005">
        <v>10.98</v>
      </c>
      <c r="D13005">
        <v>752.50833333333333</v>
      </c>
      <c r="E13005">
        <v>-2.4751109201692834</v>
      </c>
    </row>
    <row r="13006" spans="1:5" x14ac:dyDescent="0.3">
      <c r="A13006" s="1">
        <v>44799.819444444445</v>
      </c>
      <c r="B13006">
        <v>502.99733333333336</v>
      </c>
      <c r="C13006">
        <v>10.959999999999999</v>
      </c>
      <c r="D13006">
        <v>752.39166666666665</v>
      </c>
      <c r="E13006">
        <v>-2.4737355837216621</v>
      </c>
    </row>
    <row r="13007" spans="1:5" x14ac:dyDescent="0.3">
      <c r="A13007" s="1">
        <v>44799.822916666664</v>
      </c>
      <c r="B13007">
        <v>503.017</v>
      </c>
      <c r="C13007">
        <v>10.94</v>
      </c>
      <c r="D13007">
        <v>752.27499999999998</v>
      </c>
      <c r="E13007">
        <v>-2.4723602587221318</v>
      </c>
    </row>
    <row r="13008" spans="1:5" x14ac:dyDescent="0.3">
      <c r="A13008" s="1">
        <v>44799.826388888891</v>
      </c>
      <c r="B13008">
        <v>503.11399999999998</v>
      </c>
      <c r="C13008">
        <v>10.920999999999999</v>
      </c>
      <c r="D13008">
        <v>752.33333333333337</v>
      </c>
      <c r="E13008">
        <v>-2.4719632203063457</v>
      </c>
    </row>
    <row r="13009" spans="1:5" x14ac:dyDescent="0.3">
      <c r="A13009" s="1">
        <v>44799.829861111109</v>
      </c>
      <c r="B13009">
        <v>503.21100000000001</v>
      </c>
      <c r="C13009">
        <v>10.901999999999999</v>
      </c>
      <c r="D13009">
        <v>752.39166666666665</v>
      </c>
      <c r="E13009">
        <v>-2.4715661849751052</v>
      </c>
    </row>
    <row r="13010" spans="1:5" x14ac:dyDescent="0.3">
      <c r="A13010" s="1">
        <v>44799.833333333336</v>
      </c>
      <c r="B13010">
        <v>503.30799999999999</v>
      </c>
      <c r="C13010">
        <v>10.882999999999999</v>
      </c>
      <c r="D13010">
        <v>752.45</v>
      </c>
      <c r="E13010">
        <v>-2.4711691527284128</v>
      </c>
    </row>
    <row r="13011" spans="1:5" x14ac:dyDescent="0.3">
      <c r="A13011" s="1">
        <v>44799.836805555555</v>
      </c>
      <c r="B13011">
        <v>503.34699999999998</v>
      </c>
      <c r="C13011">
        <v>10.865333333333332</v>
      </c>
      <c r="D13011">
        <v>752.45</v>
      </c>
      <c r="E13011">
        <v>-2.4707694838182843</v>
      </c>
    </row>
    <row r="13012" spans="1:5" x14ac:dyDescent="0.3">
      <c r="A13012" s="1">
        <v>44799.840277777781</v>
      </c>
      <c r="B13012">
        <v>503.38600000000002</v>
      </c>
      <c r="C13012">
        <v>10.847666666666667</v>
      </c>
      <c r="D13012">
        <v>752.45</v>
      </c>
      <c r="E13012">
        <v>-2.4703698178009654</v>
      </c>
    </row>
    <row r="13013" spans="1:5" x14ac:dyDescent="0.3">
      <c r="A13013" s="1">
        <v>44799.84375</v>
      </c>
      <c r="B13013">
        <v>503.42500000000001</v>
      </c>
      <c r="C13013">
        <v>10.83</v>
      </c>
      <c r="D13013">
        <v>752.45</v>
      </c>
      <c r="E13013">
        <v>-2.4699701546764605</v>
      </c>
    </row>
    <row r="13014" spans="1:5" x14ac:dyDescent="0.3">
      <c r="A13014" s="1">
        <v>44799.847222222219</v>
      </c>
      <c r="B13014">
        <v>503.56100000000004</v>
      </c>
      <c r="C13014">
        <v>10.816666666666666</v>
      </c>
      <c r="D13014">
        <v>752.54733333333331</v>
      </c>
      <c r="E13014">
        <v>-2.4695760964087072</v>
      </c>
    </row>
    <row r="13015" spans="1:5" x14ac:dyDescent="0.3">
      <c r="A13015" s="1">
        <v>44799.850694444445</v>
      </c>
      <c r="B13015">
        <v>503.697</v>
      </c>
      <c r="C13015">
        <v>10.803333333333333</v>
      </c>
      <c r="D13015">
        <v>752.64466666666669</v>
      </c>
      <c r="E13015">
        <v>-2.4691820403055496</v>
      </c>
    </row>
    <row r="13016" spans="1:5" x14ac:dyDescent="0.3">
      <c r="A13016" s="1">
        <v>44799.854166666664</v>
      </c>
      <c r="B13016">
        <v>503.83300000000003</v>
      </c>
      <c r="C13016">
        <v>10.79</v>
      </c>
      <c r="D13016">
        <v>752.74199999999996</v>
      </c>
      <c r="E13016">
        <v>-2.4687879863669826</v>
      </c>
    </row>
    <row r="13017" spans="1:5" x14ac:dyDescent="0.3">
      <c r="A13017" s="1">
        <v>44799.857638888891</v>
      </c>
      <c r="B13017">
        <v>503.911</v>
      </c>
      <c r="C13017">
        <v>10.774333333333333</v>
      </c>
      <c r="D13017">
        <v>752.85866666666664</v>
      </c>
      <c r="E13017">
        <v>-2.4691668845699222</v>
      </c>
    </row>
    <row r="13018" spans="1:5" x14ac:dyDescent="0.3">
      <c r="A13018" s="1">
        <v>44799.861111111109</v>
      </c>
      <c r="B13018">
        <v>503.98900000000003</v>
      </c>
      <c r="C13018">
        <v>10.758666666666667</v>
      </c>
      <c r="D13018">
        <v>752.97533333333331</v>
      </c>
      <c r="E13018">
        <v>-2.4695457802294625</v>
      </c>
    </row>
    <row r="13019" spans="1:5" x14ac:dyDescent="0.3">
      <c r="A13019" s="1">
        <v>44799.864583333336</v>
      </c>
      <c r="B13019">
        <v>504.06700000000001</v>
      </c>
      <c r="C13019">
        <v>10.743</v>
      </c>
      <c r="D13019">
        <v>753.09199999999998</v>
      </c>
      <c r="E13019">
        <v>-2.4699246733456062</v>
      </c>
    </row>
    <row r="13020" spans="1:5" x14ac:dyDescent="0.3">
      <c r="A13020" s="1">
        <v>44799.868055555555</v>
      </c>
      <c r="B13020">
        <v>504.24200000000002</v>
      </c>
      <c r="C13020">
        <v>10.734333333333334</v>
      </c>
      <c r="D13020">
        <v>753.13066666666668</v>
      </c>
      <c r="E13020">
        <v>-2.4685553474861068</v>
      </c>
    </row>
    <row r="13021" spans="1:5" x14ac:dyDescent="0.3">
      <c r="A13021" s="1">
        <v>44799.871527777781</v>
      </c>
      <c r="B13021">
        <v>504.41699999999997</v>
      </c>
      <c r="C13021">
        <v>10.725666666666667</v>
      </c>
      <c r="D13021">
        <v>753.16933333333327</v>
      </c>
      <c r="E13021">
        <v>-2.4671860265874437</v>
      </c>
    </row>
    <row r="13022" spans="1:5" x14ac:dyDescent="0.3">
      <c r="A13022" s="1">
        <v>44799.875</v>
      </c>
      <c r="B13022">
        <v>504.59199999999998</v>
      </c>
      <c r="C13022">
        <v>10.717000000000001</v>
      </c>
      <c r="D13022">
        <v>753.20799999999997</v>
      </c>
      <c r="E13022">
        <v>-2.4658167106496216</v>
      </c>
    </row>
    <row r="13023" spans="1:5" x14ac:dyDescent="0.3">
      <c r="A13023" s="1">
        <v>44799.878472222219</v>
      </c>
      <c r="B13023">
        <v>504.65033333333332</v>
      </c>
      <c r="C13023">
        <v>10.705666666666668</v>
      </c>
      <c r="D13023">
        <v>753.26633333333336</v>
      </c>
      <c r="E13023">
        <v>-2.4658107956094284</v>
      </c>
    </row>
    <row r="13024" spans="1:5" x14ac:dyDescent="0.3">
      <c r="A13024" s="1">
        <v>44799.881944444445</v>
      </c>
      <c r="B13024">
        <v>504.70866666666666</v>
      </c>
      <c r="C13024">
        <v>10.694333333333333</v>
      </c>
      <c r="D13024">
        <v>753.32466666666664</v>
      </c>
      <c r="E13024">
        <v>-2.4658048805692352</v>
      </c>
    </row>
    <row r="13025" spans="1:5" x14ac:dyDescent="0.3">
      <c r="A13025" s="1">
        <v>44799.885416666664</v>
      </c>
      <c r="B13025">
        <v>504.767</v>
      </c>
      <c r="C13025">
        <v>10.683</v>
      </c>
      <c r="D13025">
        <v>753.38300000000004</v>
      </c>
      <c r="E13025">
        <v>-2.4657989655290424</v>
      </c>
    </row>
    <row r="13026" spans="1:5" x14ac:dyDescent="0.3">
      <c r="A13026" s="1">
        <v>44799.888888888891</v>
      </c>
      <c r="B13026">
        <v>504.80566666666664</v>
      </c>
      <c r="C13026">
        <v>10.672000000000001</v>
      </c>
      <c r="D13026">
        <v>753.44133333333332</v>
      </c>
      <c r="E13026">
        <v>-2.4659900994274273</v>
      </c>
    </row>
    <row r="13027" spans="1:5" x14ac:dyDescent="0.3">
      <c r="A13027" s="1">
        <v>44799.892361111109</v>
      </c>
      <c r="B13027">
        <v>504.84433333333334</v>
      </c>
      <c r="C13027">
        <v>10.661</v>
      </c>
      <c r="D13027">
        <v>753.49966666666671</v>
      </c>
      <c r="E13027">
        <v>-2.4661812324175219</v>
      </c>
    </row>
    <row r="13028" spans="1:5" x14ac:dyDescent="0.3">
      <c r="A13028" s="1">
        <v>44799.895833333336</v>
      </c>
      <c r="B13028">
        <v>504.88299999999998</v>
      </c>
      <c r="C13028">
        <v>10.65</v>
      </c>
      <c r="D13028">
        <v>753.55799999999999</v>
      </c>
      <c r="E13028">
        <v>-2.4663723644993274</v>
      </c>
    </row>
    <row r="13029" spans="1:5" x14ac:dyDescent="0.3">
      <c r="A13029" s="1">
        <v>44799.899305555555</v>
      </c>
      <c r="B13029">
        <v>504.88299999999998</v>
      </c>
      <c r="C13029">
        <v>10.641</v>
      </c>
      <c r="D13029">
        <v>753.49966666666671</v>
      </c>
      <c r="E13029">
        <v>-2.4657837187702776</v>
      </c>
    </row>
    <row r="13030" spans="1:5" x14ac:dyDescent="0.3">
      <c r="A13030" s="1">
        <v>44799.902777777781</v>
      </c>
      <c r="B13030">
        <v>504.88299999999998</v>
      </c>
      <c r="C13030">
        <v>10.632</v>
      </c>
      <c r="D13030">
        <v>753.44133333333332</v>
      </c>
      <c r="E13030">
        <v>-2.4651950752454748</v>
      </c>
    </row>
    <row r="13031" spans="1:5" x14ac:dyDescent="0.3">
      <c r="A13031" s="1">
        <v>44799.90625</v>
      </c>
      <c r="B13031">
        <v>504.88299999999998</v>
      </c>
      <c r="C13031">
        <v>10.622999999999999</v>
      </c>
      <c r="D13031">
        <v>753.38300000000004</v>
      </c>
      <c r="E13031">
        <v>-2.4646064339249194</v>
      </c>
    </row>
    <row r="13032" spans="1:5" x14ac:dyDescent="0.3">
      <c r="A13032" s="1">
        <v>44799.909722222219</v>
      </c>
      <c r="B13032">
        <v>504.84433333333334</v>
      </c>
      <c r="C13032">
        <v>10.612</v>
      </c>
      <c r="D13032">
        <v>753.38300000000004</v>
      </c>
      <c r="E13032">
        <v>-2.4649877668707711</v>
      </c>
    </row>
    <row r="13033" spans="1:5" x14ac:dyDescent="0.3">
      <c r="A13033" s="1">
        <v>44799.913194444445</v>
      </c>
      <c r="B13033">
        <v>504.80566666666664</v>
      </c>
      <c r="C13033">
        <v>10.600999999999999</v>
      </c>
      <c r="D13033">
        <v>753.38300000000004</v>
      </c>
      <c r="E13033">
        <v>-2.4653690980308336</v>
      </c>
    </row>
    <row r="13034" spans="1:5" x14ac:dyDescent="0.3">
      <c r="A13034" s="1">
        <v>44799.916666666664</v>
      </c>
      <c r="B13034">
        <v>504.767</v>
      </c>
      <c r="C13034">
        <v>10.59</v>
      </c>
      <c r="D13034">
        <v>753.38300000000004</v>
      </c>
      <c r="E13034">
        <v>-2.4657504274051045</v>
      </c>
    </row>
    <row r="13035" spans="1:5" x14ac:dyDescent="0.3">
      <c r="A13035" s="1">
        <v>44799.920138888891</v>
      </c>
      <c r="B13035">
        <v>504.80566666666664</v>
      </c>
      <c r="C13035">
        <v>10.579000000000001</v>
      </c>
      <c r="D13035">
        <v>753.38300000000004</v>
      </c>
      <c r="E13035">
        <v>-2.4653576176797785</v>
      </c>
    </row>
    <row r="13036" spans="1:5" x14ac:dyDescent="0.3">
      <c r="A13036" s="1">
        <v>44799.923611111109</v>
      </c>
      <c r="B13036">
        <v>504.84433333333334</v>
      </c>
      <c r="C13036">
        <v>10.568</v>
      </c>
      <c r="D13036">
        <v>753.38300000000004</v>
      </c>
      <c r="E13036">
        <v>-2.4649648097402408</v>
      </c>
    </row>
    <row r="13037" spans="1:5" x14ac:dyDescent="0.3">
      <c r="A13037" s="1">
        <v>44799.927083333336</v>
      </c>
      <c r="B13037">
        <v>504.88299999999998</v>
      </c>
      <c r="C13037">
        <v>10.557</v>
      </c>
      <c r="D13037">
        <v>753.38300000000004</v>
      </c>
      <c r="E13037">
        <v>-2.4645720035864929</v>
      </c>
    </row>
    <row r="13038" spans="1:5" x14ac:dyDescent="0.3">
      <c r="A13038" s="1">
        <v>44799.930555555555</v>
      </c>
      <c r="B13038">
        <v>504.90266666666668</v>
      </c>
      <c r="C13038">
        <v>10.545666666666667</v>
      </c>
      <c r="D13038">
        <v>753.32466666666664</v>
      </c>
      <c r="E13038">
        <v>-2.4637852858529499</v>
      </c>
    </row>
    <row r="13039" spans="1:5" x14ac:dyDescent="0.3">
      <c r="A13039" s="1">
        <v>44799.934027777781</v>
      </c>
      <c r="B13039">
        <v>504.92233333333331</v>
      </c>
      <c r="C13039">
        <v>10.534333333333333</v>
      </c>
      <c r="D13039">
        <v>753.26633333333336</v>
      </c>
      <c r="E13039">
        <v>-2.4629985718309402</v>
      </c>
    </row>
    <row r="13040" spans="1:5" x14ac:dyDescent="0.3">
      <c r="A13040" s="1">
        <v>44799.9375</v>
      </c>
      <c r="B13040">
        <v>504.94200000000001</v>
      </c>
      <c r="C13040">
        <v>10.523</v>
      </c>
      <c r="D13040">
        <v>753.20799999999997</v>
      </c>
      <c r="E13040">
        <v>-2.4622118615204611</v>
      </c>
    </row>
    <row r="13041" spans="1:5" x14ac:dyDescent="0.3">
      <c r="A13041" s="1">
        <v>44799.940972222219</v>
      </c>
      <c r="B13041">
        <v>504.96133333333336</v>
      </c>
      <c r="C13041">
        <v>10.512</v>
      </c>
      <c r="D13041">
        <v>753.26633333333336</v>
      </c>
      <c r="E13041">
        <v>-2.4625965285045224</v>
      </c>
    </row>
    <row r="13042" spans="1:5" x14ac:dyDescent="0.3">
      <c r="A13042" s="1">
        <v>44799.944444444445</v>
      </c>
      <c r="B13042">
        <v>504.98066666666665</v>
      </c>
      <c r="C13042">
        <v>10.500999999999999</v>
      </c>
      <c r="D13042">
        <v>753.32466666666664</v>
      </c>
      <c r="E13042">
        <v>-2.4629811936873991</v>
      </c>
    </row>
    <row r="13043" spans="1:5" x14ac:dyDescent="0.3">
      <c r="A13043" s="1">
        <v>44799.947916666664</v>
      </c>
      <c r="B13043">
        <v>505</v>
      </c>
      <c r="C13043">
        <v>10.49</v>
      </c>
      <c r="D13043">
        <v>753.38300000000004</v>
      </c>
      <c r="E13043">
        <v>-2.4633658570690908</v>
      </c>
    </row>
    <row r="13044" spans="1:5" x14ac:dyDescent="0.3">
      <c r="A13044" s="1">
        <v>44799.951388888891</v>
      </c>
      <c r="B13044">
        <v>505.07766666666669</v>
      </c>
      <c r="C13044">
        <v>10.481</v>
      </c>
      <c r="D13044">
        <v>753.32466666666664</v>
      </c>
      <c r="E13044">
        <v>-2.4619997783160299</v>
      </c>
    </row>
    <row r="13045" spans="1:5" x14ac:dyDescent="0.3">
      <c r="A13045" s="1">
        <v>44799.954861111109</v>
      </c>
      <c r="B13045">
        <v>505.15533333333332</v>
      </c>
      <c r="C13045">
        <v>10.472</v>
      </c>
      <c r="D13045">
        <v>753.26633333333336</v>
      </c>
      <c r="E13045">
        <v>-2.4606337047020128</v>
      </c>
    </row>
    <row r="13046" spans="1:5" x14ac:dyDescent="0.3">
      <c r="A13046" s="1">
        <v>44799.958333333336</v>
      </c>
      <c r="B13046">
        <v>505.233</v>
      </c>
      <c r="C13046">
        <v>10.462999999999999</v>
      </c>
      <c r="D13046">
        <v>753.20799999999997</v>
      </c>
      <c r="E13046">
        <v>-2.45926763622704</v>
      </c>
    </row>
    <row r="13047" spans="1:5" x14ac:dyDescent="0.3">
      <c r="A13047" s="1">
        <v>44799.961805555555</v>
      </c>
      <c r="B13047">
        <v>505.21366666666665</v>
      </c>
      <c r="C13047">
        <v>10.452999999999999</v>
      </c>
      <c r="D13047">
        <v>753.20799999999997</v>
      </c>
      <c r="E13047">
        <v>-2.4594559597449313</v>
      </c>
    </row>
    <row r="13048" spans="1:5" x14ac:dyDescent="0.3">
      <c r="A13048" s="1">
        <v>44799.965277777781</v>
      </c>
      <c r="B13048">
        <v>505.19433333333336</v>
      </c>
      <c r="C13048">
        <v>10.443</v>
      </c>
      <c r="D13048">
        <v>753.20799999999997</v>
      </c>
      <c r="E13048">
        <v>-2.4596442824510993</v>
      </c>
    </row>
    <row r="13049" spans="1:5" x14ac:dyDescent="0.3">
      <c r="A13049" s="1">
        <v>44799.96875</v>
      </c>
      <c r="B13049">
        <v>505.17500000000001</v>
      </c>
      <c r="C13049">
        <v>10.433</v>
      </c>
      <c r="D13049">
        <v>753.20799999999997</v>
      </c>
      <c r="E13049">
        <v>-2.4598326043455447</v>
      </c>
    </row>
    <row r="13050" spans="1:5" x14ac:dyDescent="0.3">
      <c r="A13050" s="1">
        <v>44799.972222222219</v>
      </c>
      <c r="B13050">
        <v>505.214</v>
      </c>
      <c r="C13050">
        <v>10.426333333333334</v>
      </c>
      <c r="D13050">
        <v>753.16933333333327</v>
      </c>
      <c r="E13050">
        <v>-2.4590516838482035</v>
      </c>
    </row>
    <row r="13051" spans="1:5" x14ac:dyDescent="0.3">
      <c r="A13051" s="1">
        <v>44799.975694444445</v>
      </c>
      <c r="B13051">
        <v>505.25299999999999</v>
      </c>
      <c r="C13051">
        <v>10.419666666666666</v>
      </c>
      <c r="D13051">
        <v>753.13066666666668</v>
      </c>
      <c r="E13051">
        <v>-2.4582707655247886</v>
      </c>
    </row>
    <row r="13052" spans="1:5" x14ac:dyDescent="0.3">
      <c r="A13052" s="1">
        <v>44799.979166666664</v>
      </c>
      <c r="B13052">
        <v>505.29199999999997</v>
      </c>
      <c r="C13052">
        <v>10.413</v>
      </c>
      <c r="D13052">
        <v>753.09199999999998</v>
      </c>
      <c r="E13052">
        <v>-2.4574898493752952</v>
      </c>
    </row>
    <row r="13053" spans="1:5" x14ac:dyDescent="0.3">
      <c r="A13053" s="1">
        <v>44799.982638888891</v>
      </c>
      <c r="B13053">
        <v>505.29199999999997</v>
      </c>
      <c r="C13053">
        <v>10.404333333333334</v>
      </c>
      <c r="D13053">
        <v>753.09199999999998</v>
      </c>
      <c r="E13053">
        <v>-2.4574853409553938</v>
      </c>
    </row>
    <row r="13054" spans="1:5" x14ac:dyDescent="0.3">
      <c r="A13054" s="1">
        <v>44799.986111111109</v>
      </c>
      <c r="B13054">
        <v>505.29199999999997</v>
      </c>
      <c r="C13054">
        <v>10.395666666666667</v>
      </c>
      <c r="D13054">
        <v>753.09199999999998</v>
      </c>
      <c r="E13054">
        <v>-2.4574808325354915</v>
      </c>
    </row>
    <row r="13055" spans="1:5" x14ac:dyDescent="0.3">
      <c r="A13055" s="1">
        <v>44799.989583333336</v>
      </c>
      <c r="B13055">
        <v>505.29199999999997</v>
      </c>
      <c r="C13055">
        <v>10.387</v>
      </c>
      <c r="D13055">
        <v>753.09199999999998</v>
      </c>
      <c r="E13055">
        <v>-2.4574763241155901</v>
      </c>
    </row>
    <row r="13056" spans="1:5" x14ac:dyDescent="0.3">
      <c r="A13056" s="1">
        <v>44799.993055555555</v>
      </c>
      <c r="B13056">
        <v>505.23366666666664</v>
      </c>
      <c r="C13056">
        <v>10.382333333333333</v>
      </c>
      <c r="D13056">
        <v>753.09199999999998</v>
      </c>
      <c r="E13056">
        <v>-2.4580578122055576</v>
      </c>
    </row>
    <row r="13057" spans="1:5" x14ac:dyDescent="0.3">
      <c r="A13057" s="1">
        <v>44799.996527777781</v>
      </c>
      <c r="B13057">
        <v>505.17533333333336</v>
      </c>
      <c r="C13057">
        <v>10.377666666666666</v>
      </c>
      <c r="D13057">
        <v>753.09199999999998</v>
      </c>
      <c r="E13057">
        <v>-2.4586392991525829</v>
      </c>
    </row>
    <row r="13058" spans="1:5" x14ac:dyDescent="0.3">
      <c r="A13058" s="1">
        <v>44800</v>
      </c>
      <c r="B13058">
        <v>505.11700000000002</v>
      </c>
      <c r="C13058">
        <v>10.372999999999999</v>
      </c>
      <c r="D13058">
        <v>753.09199999999998</v>
      </c>
      <c r="E13058">
        <v>-2.4592207849566652</v>
      </c>
    </row>
    <row r="13059" spans="1:5" x14ac:dyDescent="0.3">
      <c r="A13059" s="1">
        <v>44800.003472222219</v>
      </c>
      <c r="B13059">
        <v>505.09733333333332</v>
      </c>
      <c r="C13059">
        <v>10.366333333333333</v>
      </c>
      <c r="D13059">
        <v>753.0336666666667</v>
      </c>
      <c r="E13059">
        <v>-2.4588302630979255</v>
      </c>
    </row>
    <row r="13060" spans="1:5" x14ac:dyDescent="0.3">
      <c r="A13060" s="1">
        <v>44800.006944444445</v>
      </c>
      <c r="B13060">
        <v>505.07766666666669</v>
      </c>
      <c r="C13060">
        <v>10.359666666666666</v>
      </c>
      <c r="D13060">
        <v>752.97533333333331</v>
      </c>
      <c r="E13060">
        <v>-2.4584397423214797</v>
      </c>
    </row>
    <row r="13061" spans="1:5" x14ac:dyDescent="0.3">
      <c r="A13061" s="1">
        <v>44800.010416666664</v>
      </c>
      <c r="B13061">
        <v>505.05799999999999</v>
      </c>
      <c r="C13061">
        <v>10.353</v>
      </c>
      <c r="D13061">
        <v>752.91700000000003</v>
      </c>
      <c r="E13061">
        <v>-2.4580492226273352</v>
      </c>
    </row>
    <row r="13062" spans="1:5" x14ac:dyDescent="0.3">
      <c r="A13062" s="1">
        <v>44800.013888888891</v>
      </c>
      <c r="B13062">
        <v>505.05799999999999</v>
      </c>
      <c r="C13062">
        <v>10.348666666666666</v>
      </c>
      <c r="D13062">
        <v>752.85866666666664</v>
      </c>
      <c r="E13062">
        <v>-2.4574630563027404</v>
      </c>
    </row>
    <row r="13063" spans="1:5" x14ac:dyDescent="0.3">
      <c r="A13063" s="1">
        <v>44800.017361111109</v>
      </c>
      <c r="B13063">
        <v>505.05799999999999</v>
      </c>
      <c r="C13063">
        <v>10.344333333333333</v>
      </c>
      <c r="D13063">
        <v>752.80033333333336</v>
      </c>
      <c r="E13063">
        <v>-2.4568768910394532</v>
      </c>
    </row>
    <row r="13064" spans="1:5" x14ac:dyDescent="0.3">
      <c r="A13064" s="1">
        <v>44800.020833333336</v>
      </c>
      <c r="B13064">
        <v>505.05799999999999</v>
      </c>
      <c r="C13064">
        <v>10.34</v>
      </c>
      <c r="D13064">
        <v>752.74199999999996</v>
      </c>
      <c r="E13064">
        <v>-2.4562907268374667</v>
      </c>
    </row>
    <row r="13065" spans="1:5" x14ac:dyDescent="0.3">
      <c r="A13065" s="1">
        <v>44800.024305555555</v>
      </c>
      <c r="B13065">
        <v>505.01933333333335</v>
      </c>
      <c r="C13065">
        <v>10.331</v>
      </c>
      <c r="D13065">
        <v>752.74199999999996</v>
      </c>
      <c r="E13065">
        <v>-2.4566730957346326</v>
      </c>
    </row>
    <row r="13066" spans="1:5" x14ac:dyDescent="0.3">
      <c r="A13066" s="1">
        <v>44800.027777777781</v>
      </c>
      <c r="B13066">
        <v>504.98066666666665</v>
      </c>
      <c r="C13066">
        <v>10.322000000000001</v>
      </c>
      <c r="D13066">
        <v>752.74199999999996</v>
      </c>
      <c r="E13066">
        <v>-2.4570554631706982</v>
      </c>
    </row>
    <row r="13067" spans="1:5" x14ac:dyDescent="0.3">
      <c r="A13067" s="1">
        <v>44800.03125</v>
      </c>
      <c r="B13067">
        <v>504.94200000000001</v>
      </c>
      <c r="C13067">
        <v>10.313000000000001</v>
      </c>
      <c r="D13067">
        <v>752.74199999999996</v>
      </c>
      <c r="E13067">
        <v>-2.457437829145662</v>
      </c>
    </row>
    <row r="13068" spans="1:5" x14ac:dyDescent="0.3">
      <c r="A13068" s="1">
        <v>44800.034722222219</v>
      </c>
      <c r="B13068">
        <v>504.88366666666667</v>
      </c>
      <c r="C13068">
        <v>10.302</v>
      </c>
      <c r="D13068">
        <v>752.70299999999997</v>
      </c>
      <c r="E13068">
        <v>-2.4576256300064965</v>
      </c>
    </row>
    <row r="13069" spans="1:5" x14ac:dyDescent="0.3">
      <c r="A13069" s="1">
        <v>44800.038194444445</v>
      </c>
      <c r="B13069">
        <v>504.82533333333333</v>
      </c>
      <c r="C13069">
        <v>10.291</v>
      </c>
      <c r="D13069">
        <v>752.66399999999999</v>
      </c>
      <c r="E13069">
        <v>-2.4578134299744341</v>
      </c>
    </row>
    <row r="13070" spans="1:5" x14ac:dyDescent="0.3">
      <c r="A13070" s="1">
        <v>44800.041666666664</v>
      </c>
      <c r="B13070">
        <v>504.767</v>
      </c>
      <c r="C13070">
        <v>10.28</v>
      </c>
      <c r="D13070">
        <v>752.625</v>
      </c>
      <c r="E13070">
        <v>-2.4580012290494766</v>
      </c>
    </row>
    <row r="13071" spans="1:5" x14ac:dyDescent="0.3">
      <c r="A13071" s="1">
        <v>44800.045138888891</v>
      </c>
      <c r="B13071">
        <v>504.767</v>
      </c>
      <c r="C13071">
        <v>10.266666666666666</v>
      </c>
      <c r="D13071">
        <v>752.50833333333333</v>
      </c>
      <c r="E13071">
        <v>-2.4568264883227022</v>
      </c>
    </row>
    <row r="13072" spans="1:5" x14ac:dyDescent="0.3">
      <c r="A13072" s="1">
        <v>44800.048611111109</v>
      </c>
      <c r="B13072">
        <v>504.767</v>
      </c>
      <c r="C13072">
        <v>10.253333333333334</v>
      </c>
      <c r="D13072">
        <v>752.39166666666665</v>
      </c>
      <c r="E13072">
        <v>-2.4556517541270297</v>
      </c>
    </row>
    <row r="13073" spans="1:5" x14ac:dyDescent="0.3">
      <c r="A13073" s="1">
        <v>44800.052083333336</v>
      </c>
      <c r="B13073">
        <v>504.767</v>
      </c>
      <c r="C13073">
        <v>10.24</v>
      </c>
      <c r="D13073">
        <v>752.27499999999998</v>
      </c>
      <c r="E13073">
        <v>-2.4544770264624591</v>
      </c>
    </row>
    <row r="13074" spans="1:5" x14ac:dyDescent="0.3">
      <c r="A13074" s="1">
        <v>44800.055555555555</v>
      </c>
      <c r="B13074">
        <v>504.767</v>
      </c>
      <c r="C13074">
        <v>10.224333333333334</v>
      </c>
      <c r="D13074">
        <v>752.23599999999999</v>
      </c>
      <c r="E13074">
        <v>-2.4540785098116125</v>
      </c>
    </row>
    <row r="13075" spans="1:5" x14ac:dyDescent="0.3">
      <c r="A13075" s="1">
        <v>44800.059027777781</v>
      </c>
      <c r="B13075">
        <v>504.767</v>
      </c>
      <c r="C13075">
        <v>10.208666666666666</v>
      </c>
      <c r="D13075">
        <v>752.197</v>
      </c>
      <c r="E13075">
        <v>-2.4536799957260889</v>
      </c>
    </row>
    <row r="13076" spans="1:5" x14ac:dyDescent="0.3">
      <c r="A13076" s="1">
        <v>44800.0625</v>
      </c>
      <c r="B13076">
        <v>504.767</v>
      </c>
      <c r="C13076">
        <v>10.193</v>
      </c>
      <c r="D13076">
        <v>752.15800000000002</v>
      </c>
      <c r="E13076">
        <v>-2.4532814842058905</v>
      </c>
    </row>
    <row r="13077" spans="1:5" x14ac:dyDescent="0.3">
      <c r="A13077" s="1">
        <v>44800.065972222219</v>
      </c>
      <c r="B13077">
        <v>504.70866666666666</v>
      </c>
      <c r="C13077">
        <v>10.177666666666667</v>
      </c>
      <c r="D13077">
        <v>752.15800000000002</v>
      </c>
      <c r="E13077">
        <v>-2.4538574115735621</v>
      </c>
    </row>
    <row r="13078" spans="1:5" x14ac:dyDescent="0.3">
      <c r="A13078" s="1">
        <v>44800.069444444445</v>
      </c>
      <c r="B13078">
        <v>504.65033333333332</v>
      </c>
      <c r="C13078">
        <v>10.162333333333333</v>
      </c>
      <c r="D13078">
        <v>752.15800000000002</v>
      </c>
      <c r="E13078">
        <v>-2.4544333351858496</v>
      </c>
    </row>
    <row r="13079" spans="1:5" x14ac:dyDescent="0.3">
      <c r="A13079" s="1">
        <v>44800.072916666664</v>
      </c>
      <c r="B13079">
        <v>504.59199999999998</v>
      </c>
      <c r="C13079">
        <v>10.147</v>
      </c>
      <c r="D13079">
        <v>752.15800000000002</v>
      </c>
      <c r="E13079">
        <v>-2.4550092550427531</v>
      </c>
    </row>
    <row r="13080" spans="1:5" x14ac:dyDescent="0.3">
      <c r="A13080" s="1">
        <v>44800.076388888891</v>
      </c>
      <c r="B13080">
        <v>504.553</v>
      </c>
      <c r="C13080">
        <v>10.133666666666667</v>
      </c>
      <c r="D13080">
        <v>752.09966666666662</v>
      </c>
      <c r="E13080">
        <v>-2.4548088093078029</v>
      </c>
    </row>
    <row r="13081" spans="1:5" x14ac:dyDescent="0.3">
      <c r="A13081" s="1">
        <v>44800.079861111109</v>
      </c>
      <c r="B13081">
        <v>504.51400000000001</v>
      </c>
      <c r="C13081">
        <v>10.120333333333333</v>
      </c>
      <c r="D13081">
        <v>752.04133333333334</v>
      </c>
      <c r="E13081">
        <v>-2.4546083646551531</v>
      </c>
    </row>
    <row r="13082" spans="1:5" x14ac:dyDescent="0.3">
      <c r="A13082" s="1">
        <v>44800.083333333336</v>
      </c>
      <c r="B13082">
        <v>504.47500000000002</v>
      </c>
      <c r="C13082">
        <v>10.106999999999999</v>
      </c>
      <c r="D13082">
        <v>751.98299999999995</v>
      </c>
      <c r="E13082">
        <v>-2.4544079210847962</v>
      </c>
    </row>
    <row r="13083" spans="1:5" x14ac:dyDescent="0.3">
      <c r="A13083" s="1">
        <v>44800.086805555555</v>
      </c>
      <c r="B13083">
        <v>504.51400000000001</v>
      </c>
      <c r="C13083">
        <v>10.091333333333333</v>
      </c>
      <c r="D13083">
        <v>751.98299999999995</v>
      </c>
      <c r="E13083">
        <v>-2.4540094153229304</v>
      </c>
    </row>
    <row r="13084" spans="1:5" x14ac:dyDescent="0.3">
      <c r="A13084" s="1">
        <v>44800.090277777781</v>
      </c>
      <c r="B13084">
        <v>504.553</v>
      </c>
      <c r="C13084">
        <v>10.075666666666667</v>
      </c>
      <c r="D13084">
        <v>751.98299999999995</v>
      </c>
      <c r="E13084">
        <v>-2.4536109121263876</v>
      </c>
    </row>
    <row r="13085" spans="1:5" x14ac:dyDescent="0.3">
      <c r="A13085" s="1">
        <v>44800.09375</v>
      </c>
      <c r="B13085">
        <v>504.59199999999998</v>
      </c>
      <c r="C13085">
        <v>10.06</v>
      </c>
      <c r="D13085">
        <v>751.98299999999995</v>
      </c>
      <c r="E13085">
        <v>-2.4532124114951679</v>
      </c>
    </row>
    <row r="13086" spans="1:5" x14ac:dyDescent="0.3">
      <c r="A13086" s="1">
        <v>44800.097222222219</v>
      </c>
      <c r="B13086">
        <v>504.53366666666665</v>
      </c>
      <c r="C13086">
        <v>10.046666666666667</v>
      </c>
      <c r="D13086">
        <v>751.92466666666667</v>
      </c>
      <c r="E13086">
        <v>-2.4532054869126414</v>
      </c>
    </row>
    <row r="13087" spans="1:5" x14ac:dyDescent="0.3">
      <c r="A13087" s="1">
        <v>44800.100694444445</v>
      </c>
      <c r="B13087">
        <v>504.47533333333331</v>
      </c>
      <c r="C13087">
        <v>10.033333333333333</v>
      </c>
      <c r="D13087">
        <v>751.86633333333327</v>
      </c>
      <c r="E13087">
        <v>-2.4531985623301109</v>
      </c>
    </row>
    <row r="13088" spans="1:5" x14ac:dyDescent="0.3">
      <c r="A13088" s="1">
        <v>44800.104166666664</v>
      </c>
      <c r="B13088">
        <v>504.41699999999997</v>
      </c>
      <c r="C13088">
        <v>10.02</v>
      </c>
      <c r="D13088">
        <v>751.80799999999999</v>
      </c>
      <c r="E13088">
        <v>-2.4531916377475844</v>
      </c>
    </row>
    <row r="13089" spans="1:5" x14ac:dyDescent="0.3">
      <c r="A13089" s="1">
        <v>44800.107638888891</v>
      </c>
      <c r="B13089">
        <v>504.41699999999997</v>
      </c>
      <c r="C13089">
        <v>10.005666666666666</v>
      </c>
      <c r="D13089">
        <v>751.76933333333329</v>
      </c>
      <c r="E13089">
        <v>-2.4527971717032284</v>
      </c>
    </row>
    <row r="13090" spans="1:5" x14ac:dyDescent="0.3">
      <c r="A13090" s="1">
        <v>44800.111111111109</v>
      </c>
      <c r="B13090">
        <v>504.41699999999997</v>
      </c>
      <c r="C13090">
        <v>9.9913333333333334</v>
      </c>
      <c r="D13090">
        <v>751.73066666666671</v>
      </c>
      <c r="E13090">
        <v>-2.4524027079858151</v>
      </c>
    </row>
    <row r="13091" spans="1:5" x14ac:dyDescent="0.3">
      <c r="A13091" s="1">
        <v>44800.114583333336</v>
      </c>
      <c r="B13091">
        <v>504.41699999999997</v>
      </c>
      <c r="C13091">
        <v>9.9770000000000003</v>
      </c>
      <c r="D13091">
        <v>751.69200000000001</v>
      </c>
      <c r="E13091">
        <v>-2.4520082465953368</v>
      </c>
    </row>
    <row r="13092" spans="1:5" x14ac:dyDescent="0.3">
      <c r="A13092" s="1">
        <v>44800.118055555555</v>
      </c>
      <c r="B13092">
        <v>504.39733333333334</v>
      </c>
      <c r="C13092">
        <v>9.9656666666666673</v>
      </c>
      <c r="D13092">
        <v>751.69200000000001</v>
      </c>
      <c r="E13092">
        <v>-2.4521992092652471</v>
      </c>
    </row>
    <row r="13093" spans="1:5" x14ac:dyDescent="0.3">
      <c r="A13093" s="1">
        <v>44800.121527777781</v>
      </c>
      <c r="B13093">
        <v>504.37766666666664</v>
      </c>
      <c r="C13093">
        <v>9.9543333333333326</v>
      </c>
      <c r="D13093">
        <v>751.69200000000001</v>
      </c>
      <c r="E13093">
        <v>-2.4523901709993439</v>
      </c>
    </row>
    <row r="13094" spans="1:5" x14ac:dyDescent="0.3">
      <c r="A13094" s="1">
        <v>44800.125</v>
      </c>
      <c r="B13094">
        <v>504.358</v>
      </c>
      <c r="C13094">
        <v>9.9429999999999996</v>
      </c>
      <c r="D13094">
        <v>751.69200000000001</v>
      </c>
      <c r="E13094">
        <v>-2.4525811317976265</v>
      </c>
    </row>
    <row r="13095" spans="1:5" x14ac:dyDescent="0.3">
      <c r="A13095" s="1">
        <v>44800.128472222219</v>
      </c>
      <c r="B13095">
        <v>504.37766666666664</v>
      </c>
      <c r="C13095">
        <v>9.9320000000000004</v>
      </c>
      <c r="D13095">
        <v>751.69200000000001</v>
      </c>
      <c r="E13095">
        <v>-2.4523785759180474</v>
      </c>
    </row>
    <row r="13096" spans="1:5" x14ac:dyDescent="0.3">
      <c r="A13096" s="1">
        <v>44800.131944444445</v>
      </c>
      <c r="B13096">
        <v>504.39733333333334</v>
      </c>
      <c r="C13096">
        <v>9.9209999999999994</v>
      </c>
      <c r="D13096">
        <v>751.69200000000001</v>
      </c>
      <c r="E13096">
        <v>-2.4521760209467578</v>
      </c>
    </row>
    <row r="13097" spans="1:5" x14ac:dyDescent="0.3">
      <c r="A13097" s="1">
        <v>44800.135416666664</v>
      </c>
      <c r="B13097">
        <v>504.41699999999997</v>
      </c>
      <c r="C13097">
        <v>9.91</v>
      </c>
      <c r="D13097">
        <v>751.69200000000001</v>
      </c>
      <c r="E13097">
        <v>-2.4519734668837576</v>
      </c>
    </row>
    <row r="13098" spans="1:5" x14ac:dyDescent="0.3">
      <c r="A13098" s="1">
        <v>44800.138888888891</v>
      </c>
      <c r="B13098">
        <v>504.53366666666665</v>
      </c>
      <c r="C13098">
        <v>9.9009999999999998</v>
      </c>
      <c r="D13098">
        <v>751.63366666666673</v>
      </c>
      <c r="E13098">
        <v>-2.4502172247097467</v>
      </c>
    </row>
    <row r="13099" spans="1:5" x14ac:dyDescent="0.3">
      <c r="A13099" s="1">
        <v>44800.142361111109</v>
      </c>
      <c r="B13099">
        <v>504.65033333333332</v>
      </c>
      <c r="C13099">
        <v>9.8919999999999995</v>
      </c>
      <c r="D13099">
        <v>751.57533333333333</v>
      </c>
      <c r="E13099">
        <v>-2.4484609891484728</v>
      </c>
    </row>
    <row r="13100" spans="1:5" x14ac:dyDescent="0.3">
      <c r="A13100" s="1">
        <v>44800.145833333336</v>
      </c>
      <c r="B13100">
        <v>504.767</v>
      </c>
      <c r="C13100">
        <v>9.8829999999999991</v>
      </c>
      <c r="D13100">
        <v>751.51700000000005</v>
      </c>
      <c r="E13100">
        <v>-2.4467047601999434</v>
      </c>
    </row>
    <row r="13101" spans="1:5" x14ac:dyDescent="0.3">
      <c r="A13101" s="1">
        <v>44800.149305555555</v>
      </c>
      <c r="B13101">
        <v>504.66966666666667</v>
      </c>
      <c r="C13101">
        <v>9.8729999999999993</v>
      </c>
      <c r="D13101">
        <v>751.57533333333333</v>
      </c>
      <c r="E13101">
        <v>-2.4482576345307803</v>
      </c>
    </row>
    <row r="13102" spans="1:5" x14ac:dyDescent="0.3">
      <c r="A13102" s="1">
        <v>44800.152777777781</v>
      </c>
      <c r="B13102">
        <v>504.57233333333335</v>
      </c>
      <c r="C13102">
        <v>9.8629999999999995</v>
      </c>
      <c r="D13102">
        <v>751.63366666666673</v>
      </c>
      <c r="E13102">
        <v>-2.4498105023258514</v>
      </c>
    </row>
    <row r="13103" spans="1:5" x14ac:dyDescent="0.3">
      <c r="A13103" s="1">
        <v>44800.15625</v>
      </c>
      <c r="B13103">
        <v>504.47500000000002</v>
      </c>
      <c r="C13103">
        <v>9.8529999999999998</v>
      </c>
      <c r="D13103">
        <v>751.69200000000001</v>
      </c>
      <c r="E13103">
        <v>-2.4513633635851524</v>
      </c>
    </row>
    <row r="13104" spans="1:5" x14ac:dyDescent="0.3">
      <c r="A13104" s="1">
        <v>44800.159722222219</v>
      </c>
      <c r="B13104">
        <v>504.45566666666667</v>
      </c>
      <c r="C13104">
        <v>9.8463333333333338</v>
      </c>
      <c r="D13104">
        <v>751.63366666666673</v>
      </c>
      <c r="E13104">
        <v>-2.4509695582582967</v>
      </c>
    </row>
    <row r="13105" spans="1:5" x14ac:dyDescent="0.3">
      <c r="A13105" s="1">
        <v>44800.163194444445</v>
      </c>
      <c r="B13105">
        <v>504.43633333333332</v>
      </c>
      <c r="C13105">
        <v>9.8396666666666661</v>
      </c>
      <c r="D13105">
        <v>751.57533333333333</v>
      </c>
      <c r="E13105">
        <v>-2.4505757540230637</v>
      </c>
    </row>
    <row r="13106" spans="1:5" x14ac:dyDescent="0.3">
      <c r="A13106" s="1">
        <v>44800.166666666664</v>
      </c>
      <c r="B13106">
        <v>504.41699999999997</v>
      </c>
      <c r="C13106">
        <v>9.8330000000000002</v>
      </c>
      <c r="D13106">
        <v>751.51700000000005</v>
      </c>
      <c r="E13106">
        <v>-2.4501819508794602</v>
      </c>
    </row>
    <row r="13107" spans="1:5" x14ac:dyDescent="0.3">
      <c r="A13107" s="1">
        <v>44800.170138888891</v>
      </c>
      <c r="B13107">
        <v>504.47533333333331</v>
      </c>
      <c r="C13107">
        <v>9.8243333333333336</v>
      </c>
      <c r="D13107">
        <v>751.41966666666667</v>
      </c>
      <c r="E13107">
        <v>-2.4486194167875768</v>
      </c>
    </row>
    <row r="13108" spans="1:5" x14ac:dyDescent="0.3">
      <c r="A13108" s="1">
        <v>44800.173611111109</v>
      </c>
      <c r="B13108">
        <v>504.53366666666665</v>
      </c>
      <c r="C13108">
        <v>9.815666666666667</v>
      </c>
      <c r="D13108">
        <v>751.3223333333334</v>
      </c>
      <c r="E13108">
        <v>-2.4470568883600272</v>
      </c>
    </row>
    <row r="13109" spans="1:5" x14ac:dyDescent="0.3">
      <c r="A13109" s="1">
        <v>44800.177083333336</v>
      </c>
      <c r="B13109">
        <v>504.59199999999998</v>
      </c>
      <c r="C13109">
        <v>9.8070000000000004</v>
      </c>
      <c r="D13109">
        <v>751.22500000000002</v>
      </c>
      <c r="E13109">
        <v>-2.4454943655968084</v>
      </c>
    </row>
    <row r="13110" spans="1:5" x14ac:dyDescent="0.3">
      <c r="A13110" s="1">
        <v>44800.180555555555</v>
      </c>
      <c r="B13110">
        <v>504.53366666666665</v>
      </c>
      <c r="C13110">
        <v>9.7956666666666674</v>
      </c>
      <c r="D13110">
        <v>751.26400000000001</v>
      </c>
      <c r="E13110">
        <v>-2.4464626829170371</v>
      </c>
    </row>
    <row r="13111" spans="1:5" x14ac:dyDescent="0.3">
      <c r="A13111" s="1">
        <v>44800.184027777781</v>
      </c>
      <c r="B13111">
        <v>504.47533333333331</v>
      </c>
      <c r="C13111">
        <v>9.7843333333333327</v>
      </c>
      <c r="D13111">
        <v>751.303</v>
      </c>
      <c r="E13111">
        <v>-2.4474309956057794</v>
      </c>
    </row>
    <row r="13112" spans="1:5" x14ac:dyDescent="0.3">
      <c r="A13112" s="1">
        <v>44800.1875</v>
      </c>
      <c r="B13112">
        <v>504.41699999999997</v>
      </c>
      <c r="C13112">
        <v>9.7729999999999997</v>
      </c>
      <c r="D13112">
        <v>751.34199999999998</v>
      </c>
      <c r="E13112">
        <v>-2.4483993036630389</v>
      </c>
    </row>
    <row r="13113" spans="1:5" x14ac:dyDescent="0.3">
      <c r="A13113" s="1">
        <v>44800.190972222219</v>
      </c>
      <c r="B13113">
        <v>504.53366666666665</v>
      </c>
      <c r="C13113">
        <v>9.7620000000000005</v>
      </c>
      <c r="D13113">
        <v>751.34199999999998</v>
      </c>
      <c r="E13113">
        <v>-2.4472259221717763</v>
      </c>
    </row>
    <row r="13114" spans="1:5" x14ac:dyDescent="0.3">
      <c r="A13114" s="1">
        <v>44800.194444444445</v>
      </c>
      <c r="B13114">
        <v>504.65033333333332</v>
      </c>
      <c r="C13114">
        <v>9.7509999999999994</v>
      </c>
      <c r="D13114">
        <v>751.34199999999998</v>
      </c>
      <c r="E13114">
        <v>-2.4460525460686724</v>
      </c>
    </row>
    <row r="13115" spans="1:5" x14ac:dyDescent="0.3">
      <c r="A13115" s="1">
        <v>44800.197916666664</v>
      </c>
      <c r="B13115">
        <v>504.767</v>
      </c>
      <c r="C13115">
        <v>9.74</v>
      </c>
      <c r="D13115">
        <v>751.34199999999998</v>
      </c>
      <c r="E13115">
        <v>-2.4448791753537278</v>
      </c>
    </row>
    <row r="13116" spans="1:5" x14ac:dyDescent="0.3">
      <c r="A13116" s="1">
        <v>44800.201388888891</v>
      </c>
      <c r="B13116">
        <v>504.74733333333336</v>
      </c>
      <c r="C13116">
        <v>9.7256666666666671</v>
      </c>
      <c r="D13116">
        <v>751.2446666666666</v>
      </c>
      <c r="E13116">
        <v>-2.4440944209992854</v>
      </c>
    </row>
    <row r="13117" spans="1:5" x14ac:dyDescent="0.3">
      <c r="A13117" s="1">
        <v>44800.204861111109</v>
      </c>
      <c r="B13117">
        <v>504.72766666666666</v>
      </c>
      <c r="C13117">
        <v>9.7113333333333323</v>
      </c>
      <c r="D13117">
        <v>751.14733333333334</v>
      </c>
      <c r="E13117">
        <v>-2.4433096713187812</v>
      </c>
    </row>
    <row r="13118" spans="1:5" x14ac:dyDescent="0.3">
      <c r="A13118" s="1">
        <v>44800.208333333336</v>
      </c>
      <c r="B13118">
        <v>504.70800000000003</v>
      </c>
      <c r="C13118">
        <v>9.6969999999999992</v>
      </c>
      <c r="D13118">
        <v>751.05</v>
      </c>
      <c r="E13118">
        <v>-2.4425249263122093</v>
      </c>
    </row>
    <row r="13119" spans="1:5" x14ac:dyDescent="0.3">
      <c r="A13119" s="1">
        <v>44800.211805555555</v>
      </c>
      <c r="B13119">
        <v>504.66933333333333</v>
      </c>
      <c r="C13119">
        <v>9.6879999999999988</v>
      </c>
      <c r="D13119">
        <v>751.10833333333335</v>
      </c>
      <c r="E13119">
        <v>-2.4434910990446421</v>
      </c>
    </row>
    <row r="13120" spans="1:5" x14ac:dyDescent="0.3">
      <c r="A13120" s="1">
        <v>44800.215277777781</v>
      </c>
      <c r="B13120">
        <v>504.63066666666668</v>
      </c>
      <c r="C13120">
        <v>9.6790000000000003</v>
      </c>
      <c r="D13120">
        <v>751.16666666666663</v>
      </c>
      <c r="E13120">
        <v>-2.444457268111722</v>
      </c>
    </row>
    <row r="13121" spans="1:5" x14ac:dyDescent="0.3">
      <c r="A13121" s="1">
        <v>44800.21875</v>
      </c>
      <c r="B13121">
        <v>504.59199999999998</v>
      </c>
      <c r="C13121">
        <v>9.67</v>
      </c>
      <c r="D13121">
        <v>751.22500000000002</v>
      </c>
      <c r="E13121">
        <v>-2.4454234335134579</v>
      </c>
    </row>
    <row r="13122" spans="1:5" x14ac:dyDescent="0.3">
      <c r="A13122" s="1">
        <v>44800.222222222219</v>
      </c>
      <c r="B13122">
        <v>504.61133333333333</v>
      </c>
      <c r="C13122">
        <v>9.6590000000000007</v>
      </c>
      <c r="D13122">
        <v>751.10833333333335</v>
      </c>
      <c r="E13122">
        <v>-2.444056587002267</v>
      </c>
    </row>
    <row r="13123" spans="1:5" x14ac:dyDescent="0.3">
      <c r="A13123" s="1">
        <v>44800.225694444445</v>
      </c>
      <c r="B13123">
        <v>504.63066666666663</v>
      </c>
      <c r="C13123">
        <v>9.6479999999999997</v>
      </c>
      <c r="D13123">
        <v>750.99166666666667</v>
      </c>
      <c r="E13123">
        <v>-2.4426897467721305</v>
      </c>
    </row>
    <row r="13124" spans="1:5" x14ac:dyDescent="0.3">
      <c r="A13124" s="1">
        <v>44800.229166666664</v>
      </c>
      <c r="B13124">
        <v>504.65</v>
      </c>
      <c r="C13124">
        <v>9.6370000000000005</v>
      </c>
      <c r="D13124">
        <v>750.875</v>
      </c>
      <c r="E13124">
        <v>-2.4413229128230465</v>
      </c>
    </row>
    <row r="13125" spans="1:5" x14ac:dyDescent="0.3">
      <c r="A13125" s="1">
        <v>44800.232638888891</v>
      </c>
      <c r="B13125">
        <v>504.72766666666666</v>
      </c>
      <c r="C13125">
        <v>9.6256666666666675</v>
      </c>
      <c r="D13125">
        <v>750.99166666666667</v>
      </c>
      <c r="E13125">
        <v>-2.4417073820735555</v>
      </c>
    </row>
    <row r="13126" spans="1:5" x14ac:dyDescent="0.3">
      <c r="A13126" s="1">
        <v>44800.236111111109</v>
      </c>
      <c r="B13126">
        <v>504.80533333333329</v>
      </c>
      <c r="C13126">
        <v>9.6143333333333327</v>
      </c>
      <c r="D13126">
        <v>751.10833333333335</v>
      </c>
      <c r="E13126">
        <v>-2.442091849468297</v>
      </c>
    </row>
    <row r="13127" spans="1:5" x14ac:dyDescent="0.3">
      <c r="A13127" s="1">
        <v>44800.239583333336</v>
      </c>
      <c r="B13127">
        <v>504.88299999999998</v>
      </c>
      <c r="C13127">
        <v>9.6029999999999998</v>
      </c>
      <c r="D13127">
        <v>751.22500000000002</v>
      </c>
      <c r="E13127">
        <v>-2.4424763150072732</v>
      </c>
    </row>
    <row r="13128" spans="1:5" x14ac:dyDescent="0.3">
      <c r="A13128" s="1">
        <v>44800.243055555555</v>
      </c>
      <c r="B13128">
        <v>504.92199999999997</v>
      </c>
      <c r="C13128">
        <v>9.5943333333333332</v>
      </c>
      <c r="D13128">
        <v>751.22500000000002</v>
      </c>
      <c r="E13128">
        <v>-2.4420815082749003</v>
      </c>
    </row>
    <row r="13129" spans="1:5" x14ac:dyDescent="0.3">
      <c r="A13129" s="1">
        <v>44800.246527777781</v>
      </c>
      <c r="B13129">
        <v>504.96100000000001</v>
      </c>
      <c r="C13129">
        <v>9.5856666666666666</v>
      </c>
      <c r="D13129">
        <v>751.22500000000002</v>
      </c>
      <c r="E13129">
        <v>-2.4416867029616416</v>
      </c>
    </row>
    <row r="13130" spans="1:5" x14ac:dyDescent="0.3">
      <c r="A13130" s="1">
        <v>44800.25</v>
      </c>
      <c r="B13130">
        <v>505</v>
      </c>
      <c r="C13130">
        <v>9.577</v>
      </c>
      <c r="D13130">
        <v>751.22500000000002</v>
      </c>
      <c r="E13130">
        <v>-2.4412918990674992</v>
      </c>
    </row>
    <row r="13131" spans="1:5" x14ac:dyDescent="0.3">
      <c r="A13131" s="1">
        <v>44800.253472222219</v>
      </c>
      <c r="B13131">
        <v>504.92233333333331</v>
      </c>
      <c r="C13131">
        <v>9.5713333333333335</v>
      </c>
      <c r="D13131">
        <v>751.22500000000002</v>
      </c>
      <c r="E13131">
        <v>-2.442066279808853</v>
      </c>
    </row>
    <row r="13132" spans="1:5" x14ac:dyDescent="0.3">
      <c r="A13132" s="1">
        <v>44800.256944444445</v>
      </c>
      <c r="B13132">
        <v>504.84466666666668</v>
      </c>
      <c r="C13132">
        <v>9.565666666666667</v>
      </c>
      <c r="D13132">
        <v>751.22500000000002</v>
      </c>
      <c r="E13132">
        <v>-2.4428406587023699</v>
      </c>
    </row>
    <row r="13133" spans="1:5" x14ac:dyDescent="0.3">
      <c r="A13133" s="1">
        <v>44800.260416666664</v>
      </c>
      <c r="B13133">
        <v>504.767</v>
      </c>
      <c r="C13133">
        <v>9.56</v>
      </c>
      <c r="D13133">
        <v>751.22500000000002</v>
      </c>
      <c r="E13133">
        <v>-2.4436150357480528</v>
      </c>
    </row>
    <row r="13134" spans="1:5" x14ac:dyDescent="0.3">
      <c r="A13134" s="1">
        <v>44800.263888888891</v>
      </c>
      <c r="B13134">
        <v>504.80566666666664</v>
      </c>
      <c r="C13134">
        <v>9.56</v>
      </c>
      <c r="D13134">
        <v>751.22500000000002</v>
      </c>
      <c r="E13134">
        <v>-2.4432280498056933</v>
      </c>
    </row>
    <row r="13135" spans="1:5" x14ac:dyDescent="0.3">
      <c r="A13135" s="1">
        <v>44800.267361111109</v>
      </c>
      <c r="B13135">
        <v>504.84433333333334</v>
      </c>
      <c r="C13135">
        <v>9.56</v>
      </c>
      <c r="D13135">
        <v>751.22500000000002</v>
      </c>
      <c r="E13135">
        <v>-2.4428410638633324</v>
      </c>
    </row>
    <row r="13136" spans="1:5" x14ac:dyDescent="0.3">
      <c r="A13136" s="1">
        <v>44800.270833333336</v>
      </c>
      <c r="B13136">
        <v>504.88299999999998</v>
      </c>
      <c r="C13136">
        <v>9.56</v>
      </c>
      <c r="D13136">
        <v>751.22500000000002</v>
      </c>
      <c r="E13136">
        <v>-2.442454077920972</v>
      </c>
    </row>
    <row r="13137" spans="1:5" x14ac:dyDescent="0.3">
      <c r="A13137" s="1">
        <v>44800.274305555555</v>
      </c>
      <c r="B13137">
        <v>504.88299999999998</v>
      </c>
      <c r="C13137">
        <v>9.5576666666666679</v>
      </c>
      <c r="D13137">
        <v>751.26400000000001</v>
      </c>
      <c r="E13137">
        <v>-2.4428431930944097</v>
      </c>
    </row>
    <row r="13138" spans="1:5" x14ac:dyDescent="0.3">
      <c r="A13138" s="1">
        <v>44800.277777777781</v>
      </c>
      <c r="B13138">
        <v>504.88299999999998</v>
      </c>
      <c r="C13138">
        <v>9.5553333333333335</v>
      </c>
      <c r="D13138">
        <v>751.303</v>
      </c>
      <c r="E13138">
        <v>-2.4432323078857769</v>
      </c>
    </row>
    <row r="13139" spans="1:5" x14ac:dyDescent="0.3">
      <c r="A13139" s="1">
        <v>44800.28125</v>
      </c>
      <c r="B13139">
        <v>504.88299999999998</v>
      </c>
      <c r="C13139">
        <v>9.5530000000000008</v>
      </c>
      <c r="D13139">
        <v>751.34199999999998</v>
      </c>
      <c r="E13139">
        <v>-2.4436214222950761</v>
      </c>
    </row>
    <row r="13140" spans="1:5" x14ac:dyDescent="0.3">
      <c r="A13140" s="1">
        <v>44800.284722222219</v>
      </c>
      <c r="B13140">
        <v>504.88299999999998</v>
      </c>
      <c r="C13140">
        <v>9.5463333333333331</v>
      </c>
      <c r="D13140">
        <v>751.2446666666666</v>
      </c>
      <c r="E13140">
        <v>-2.4426438388125473</v>
      </c>
    </row>
    <row r="13141" spans="1:5" x14ac:dyDescent="0.3">
      <c r="A13141" s="1">
        <v>44800.288194444445</v>
      </c>
      <c r="B13141">
        <v>504.88299999999998</v>
      </c>
      <c r="C13141">
        <v>9.5396666666666672</v>
      </c>
      <c r="D13141">
        <v>751.14733333333334</v>
      </c>
      <c r="E13141">
        <v>-2.4416662580544233</v>
      </c>
    </row>
    <row r="13142" spans="1:5" x14ac:dyDescent="0.3">
      <c r="A13142" s="1">
        <v>44800.291666666664</v>
      </c>
      <c r="B13142">
        <v>504.88299999999998</v>
      </c>
      <c r="C13142">
        <v>9.5329999999999995</v>
      </c>
      <c r="D13142">
        <v>751.05</v>
      </c>
      <c r="E13142">
        <v>-2.4406886800206986</v>
      </c>
    </row>
    <row r="13143" spans="1:5" x14ac:dyDescent="0.3">
      <c r="A13143" s="1">
        <v>44800.295138888891</v>
      </c>
      <c r="B13143">
        <v>504.92199999999997</v>
      </c>
      <c r="C13143">
        <v>9.5263333333333335</v>
      </c>
      <c r="D13143">
        <v>751.14733333333334</v>
      </c>
      <c r="E13143">
        <v>-2.4412690457360759</v>
      </c>
    </row>
    <row r="13144" spans="1:5" x14ac:dyDescent="0.3">
      <c r="A13144" s="1">
        <v>44800.298611111109</v>
      </c>
      <c r="B13144">
        <v>504.96100000000001</v>
      </c>
      <c r="C13144">
        <v>9.5196666666666658</v>
      </c>
      <c r="D13144">
        <v>751.2446666666666</v>
      </c>
      <c r="E13144">
        <v>-2.4418494098186758</v>
      </c>
    </row>
    <row r="13145" spans="1:5" x14ac:dyDescent="0.3">
      <c r="A13145" s="1">
        <v>44800.302083333336</v>
      </c>
      <c r="B13145">
        <v>505</v>
      </c>
      <c r="C13145">
        <v>9.5129999999999999</v>
      </c>
      <c r="D13145">
        <v>751.34199999999998</v>
      </c>
      <c r="E13145">
        <v>-2.4424297722685013</v>
      </c>
    </row>
    <row r="13146" spans="1:5" x14ac:dyDescent="0.3">
      <c r="A13146" s="1">
        <v>44800.305555555555</v>
      </c>
      <c r="B13146">
        <v>505</v>
      </c>
      <c r="C13146">
        <v>9.5086666666666666</v>
      </c>
      <c r="D13146">
        <v>751.40033333333338</v>
      </c>
      <c r="E13146">
        <v>-2.4430113400348858</v>
      </c>
    </row>
    <row r="13147" spans="1:5" x14ac:dyDescent="0.3">
      <c r="A13147" s="1">
        <v>44800.309027777781</v>
      </c>
      <c r="B13147">
        <v>505</v>
      </c>
      <c r="C13147">
        <v>9.5043333333333333</v>
      </c>
      <c r="D13147">
        <v>751.45866666666666</v>
      </c>
      <c r="E13147">
        <v>-2.4435929067399633</v>
      </c>
    </row>
    <row r="13148" spans="1:5" x14ac:dyDescent="0.3">
      <c r="A13148" s="1">
        <v>44800.3125</v>
      </c>
      <c r="B13148">
        <v>505</v>
      </c>
      <c r="C13148">
        <v>9.5</v>
      </c>
      <c r="D13148">
        <v>751.51700000000005</v>
      </c>
      <c r="E13148">
        <v>-2.4441744723837395</v>
      </c>
    </row>
    <row r="13149" spans="1:5" x14ac:dyDescent="0.3">
      <c r="A13149" s="1">
        <v>44800.315972222219</v>
      </c>
      <c r="B13149">
        <v>504.98066666666665</v>
      </c>
      <c r="C13149">
        <v>9.4976666666666674</v>
      </c>
      <c r="D13149">
        <v>751.51700000000005</v>
      </c>
      <c r="E13149">
        <v>-2.4443667553042463</v>
      </c>
    </row>
    <row r="13150" spans="1:5" x14ac:dyDescent="0.3">
      <c r="A13150" s="1">
        <v>44800.319444444445</v>
      </c>
      <c r="B13150">
        <v>504.96133333333336</v>
      </c>
      <c r="C13150">
        <v>9.495333333333333</v>
      </c>
      <c r="D13150">
        <v>751.51700000000005</v>
      </c>
      <c r="E13150">
        <v>-2.4445590380353495</v>
      </c>
    </row>
    <row r="13151" spans="1:5" x14ac:dyDescent="0.3">
      <c r="A13151" s="1">
        <v>44800.322916666664</v>
      </c>
      <c r="B13151">
        <v>504.94200000000001</v>
      </c>
      <c r="C13151">
        <v>9.4930000000000003</v>
      </c>
      <c r="D13151">
        <v>751.51700000000005</v>
      </c>
      <c r="E13151">
        <v>-2.4447513205770526</v>
      </c>
    </row>
    <row r="13152" spans="1:5" x14ac:dyDescent="0.3">
      <c r="A13152" s="1">
        <v>44800.326388888891</v>
      </c>
      <c r="B13152">
        <v>505.01966666666669</v>
      </c>
      <c r="C13152">
        <v>9.495333333333333</v>
      </c>
      <c r="D13152">
        <v>751.57533333333333</v>
      </c>
      <c r="E13152">
        <v>-2.4445590380353481</v>
      </c>
    </row>
    <row r="13153" spans="1:5" x14ac:dyDescent="0.3">
      <c r="A13153" s="1">
        <v>44800.329861111109</v>
      </c>
      <c r="B13153">
        <v>505.09733333333332</v>
      </c>
      <c r="C13153">
        <v>9.4976666666666674</v>
      </c>
      <c r="D13153">
        <v>751.63366666666673</v>
      </c>
      <c r="E13153">
        <v>-2.4443667553042463</v>
      </c>
    </row>
    <row r="13154" spans="1:5" x14ac:dyDescent="0.3">
      <c r="A13154" s="1">
        <v>44800.333333333336</v>
      </c>
      <c r="B13154">
        <v>505.17500000000001</v>
      </c>
      <c r="C13154">
        <v>9.5</v>
      </c>
      <c r="D13154">
        <v>751.69200000000001</v>
      </c>
      <c r="E13154">
        <v>-2.4441744723837382</v>
      </c>
    </row>
    <row r="13155" spans="1:5" x14ac:dyDescent="0.3">
      <c r="A13155" s="1">
        <v>44800.336805555555</v>
      </c>
      <c r="B13155">
        <v>505.07766666666669</v>
      </c>
      <c r="C13155">
        <v>9.5023333333333326</v>
      </c>
      <c r="D13155">
        <v>751.69200000000001</v>
      </c>
      <c r="E13155">
        <v>-2.4451498051488225</v>
      </c>
    </row>
    <row r="13156" spans="1:5" x14ac:dyDescent="0.3">
      <c r="A13156" s="1">
        <v>44800.340277777781</v>
      </c>
      <c r="B13156">
        <v>504.98033333333331</v>
      </c>
      <c r="C13156">
        <v>9.504666666666667</v>
      </c>
      <c r="D13156">
        <v>751.69200000000001</v>
      </c>
      <c r="E13156">
        <v>-2.4461251388674485</v>
      </c>
    </row>
    <row r="13157" spans="1:5" x14ac:dyDescent="0.3">
      <c r="A13157" s="1">
        <v>44800.34375</v>
      </c>
      <c r="B13157">
        <v>504.88299999999998</v>
      </c>
      <c r="C13157">
        <v>9.5069999999999997</v>
      </c>
      <c r="D13157">
        <v>751.69200000000001</v>
      </c>
      <c r="E13157">
        <v>-2.4471004735396149</v>
      </c>
    </row>
    <row r="13158" spans="1:5" x14ac:dyDescent="0.3">
      <c r="A13158" s="1">
        <v>44800.347222222219</v>
      </c>
      <c r="B13158">
        <v>504.94133333333332</v>
      </c>
      <c r="C13158">
        <v>9.511333333333333</v>
      </c>
      <c r="D13158">
        <v>751.69200000000001</v>
      </c>
      <c r="E13158">
        <v>-2.4465189096949249</v>
      </c>
    </row>
    <row r="13159" spans="1:5" x14ac:dyDescent="0.3">
      <c r="A13159" s="1">
        <v>44800.350694444445</v>
      </c>
      <c r="B13159">
        <v>504.99966666666666</v>
      </c>
      <c r="C13159">
        <v>9.5156666666666663</v>
      </c>
      <c r="D13159">
        <v>751.69200000000001</v>
      </c>
      <c r="E13159">
        <v>-2.4459373447889319</v>
      </c>
    </row>
    <row r="13160" spans="1:5" x14ac:dyDescent="0.3">
      <c r="A13160" s="1">
        <v>44800.354166666664</v>
      </c>
      <c r="B13160">
        <v>505.05799999999999</v>
      </c>
      <c r="C13160">
        <v>9.52</v>
      </c>
      <c r="D13160">
        <v>751.69200000000001</v>
      </c>
      <c r="E13160">
        <v>-2.4453557788216336</v>
      </c>
    </row>
    <row r="13161" spans="1:5" x14ac:dyDescent="0.3">
      <c r="A13161" s="1">
        <v>44800.357638888891</v>
      </c>
      <c r="B13161">
        <v>505.05799999999999</v>
      </c>
      <c r="C13161">
        <v>9.5289999999999999</v>
      </c>
      <c r="D13161">
        <v>751.63366666666673</v>
      </c>
      <c r="E13161">
        <v>-2.444776627409381</v>
      </c>
    </row>
    <row r="13162" spans="1:5" x14ac:dyDescent="0.3">
      <c r="A13162" s="1">
        <v>44800.361111111109</v>
      </c>
      <c r="B13162">
        <v>505.05799999999999</v>
      </c>
      <c r="C13162">
        <v>9.5380000000000003</v>
      </c>
      <c r="D13162">
        <v>751.57533333333333</v>
      </c>
      <c r="E13162">
        <v>-2.4441974737928769</v>
      </c>
    </row>
    <row r="13163" spans="1:5" x14ac:dyDescent="0.3">
      <c r="A13163" s="1">
        <v>44800.364583333336</v>
      </c>
      <c r="B13163">
        <v>505.05799999999999</v>
      </c>
      <c r="C13163">
        <v>9.5470000000000006</v>
      </c>
      <c r="D13163">
        <v>751.51700000000005</v>
      </c>
      <c r="E13163">
        <v>-2.4436183179721294</v>
      </c>
    </row>
    <row r="13164" spans="1:5" x14ac:dyDescent="0.3">
      <c r="A13164" s="1">
        <v>44800.368055555555</v>
      </c>
      <c r="B13164">
        <v>504.99966666666666</v>
      </c>
      <c r="C13164">
        <v>9.5636666666666663</v>
      </c>
      <c r="D13164">
        <v>751.45866666666666</v>
      </c>
      <c r="E13164">
        <v>-2.443626941091428</v>
      </c>
    </row>
    <row r="13165" spans="1:5" x14ac:dyDescent="0.3">
      <c r="A13165" s="1">
        <v>44800.371527777781</v>
      </c>
      <c r="B13165">
        <v>504.94133333333332</v>
      </c>
      <c r="C13165">
        <v>9.5803333333333338</v>
      </c>
      <c r="D13165">
        <v>751.40033333333338</v>
      </c>
      <c r="E13165">
        <v>-2.4436355642107297</v>
      </c>
    </row>
    <row r="13166" spans="1:5" x14ac:dyDescent="0.3">
      <c r="A13166" s="1">
        <v>44800.375</v>
      </c>
      <c r="B13166">
        <v>504.88299999999998</v>
      </c>
      <c r="C13166">
        <v>9.5969999999999995</v>
      </c>
      <c r="D13166">
        <v>751.34199999999998</v>
      </c>
      <c r="E13166">
        <v>-2.4436441873300279</v>
      </c>
    </row>
    <row r="13167" spans="1:5" x14ac:dyDescent="0.3">
      <c r="A13167" s="1">
        <v>44800.378472222219</v>
      </c>
      <c r="B13167">
        <v>504.84433333333334</v>
      </c>
      <c r="C13167">
        <v>9.6123333333333338</v>
      </c>
      <c r="D13167">
        <v>751.34199999999998</v>
      </c>
      <c r="E13167">
        <v>-2.4440391107901598</v>
      </c>
    </row>
    <row r="13168" spans="1:5" x14ac:dyDescent="0.3">
      <c r="A13168" s="1">
        <v>44800.381944444445</v>
      </c>
      <c r="B13168">
        <v>504.80566666666664</v>
      </c>
      <c r="C13168">
        <v>9.6276666666666664</v>
      </c>
      <c r="D13168">
        <v>751.34199999999998</v>
      </c>
      <c r="E13168">
        <v>-2.4444340367395747</v>
      </c>
    </row>
    <row r="13169" spans="1:5" x14ac:dyDescent="0.3">
      <c r="A13169" s="1">
        <v>44800.385416666664</v>
      </c>
      <c r="B13169">
        <v>504.767</v>
      </c>
      <c r="C13169">
        <v>9.6430000000000007</v>
      </c>
      <c r="D13169">
        <v>751.34199999999998</v>
      </c>
      <c r="E13169">
        <v>-2.4448289651782718</v>
      </c>
    </row>
    <row r="13170" spans="1:5" x14ac:dyDescent="0.3">
      <c r="A13170" s="1">
        <v>44800.388888888891</v>
      </c>
      <c r="B13170">
        <v>504.70866666666666</v>
      </c>
      <c r="C13170">
        <v>9.6630000000000003</v>
      </c>
      <c r="D13170">
        <v>751.40033333333338</v>
      </c>
      <c r="E13170">
        <v>-2.4460069730166532</v>
      </c>
    </row>
    <row r="13171" spans="1:5" x14ac:dyDescent="0.3">
      <c r="A13171" s="1">
        <v>44800.392361111109</v>
      </c>
      <c r="B13171">
        <v>504.65033333333332</v>
      </c>
      <c r="C13171">
        <v>9.6829999999999998</v>
      </c>
      <c r="D13171">
        <v>751.45866666666666</v>
      </c>
      <c r="E13171">
        <v>-2.4471849906516852</v>
      </c>
    </row>
    <row r="13172" spans="1:5" x14ac:dyDescent="0.3">
      <c r="A13172" s="1">
        <v>44800.395833333336</v>
      </c>
      <c r="B13172">
        <v>504.59199999999998</v>
      </c>
      <c r="C13172">
        <v>9.7029999999999994</v>
      </c>
      <c r="D13172">
        <v>751.51700000000005</v>
      </c>
      <c r="E13172">
        <v>-2.4483630180833735</v>
      </c>
    </row>
    <row r="13173" spans="1:5" x14ac:dyDescent="0.3">
      <c r="A13173" s="1">
        <v>44800.399305555555</v>
      </c>
      <c r="B13173">
        <v>504.51400000000001</v>
      </c>
      <c r="C13173">
        <v>9.7286666666666655</v>
      </c>
      <c r="D13173">
        <v>751.45866666666666</v>
      </c>
      <c r="E13173">
        <v>-2.4485731588163611</v>
      </c>
    </row>
    <row r="13174" spans="1:5" x14ac:dyDescent="0.3">
      <c r="A13174" s="1">
        <v>44800.402777777781</v>
      </c>
      <c r="B13174">
        <v>504.43599999999998</v>
      </c>
      <c r="C13174">
        <v>9.7543333333333333</v>
      </c>
      <c r="D13174">
        <v>751.40033333333338</v>
      </c>
      <c r="E13174">
        <v>-2.4487833016686951</v>
      </c>
    </row>
    <row r="13175" spans="1:5" x14ac:dyDescent="0.3">
      <c r="A13175" s="1">
        <v>44800.40625</v>
      </c>
      <c r="B13175">
        <v>504.358</v>
      </c>
      <c r="C13175">
        <v>9.7799999999999994</v>
      </c>
      <c r="D13175">
        <v>751.34199999999998</v>
      </c>
      <c r="E13175">
        <v>-2.4489934466403676</v>
      </c>
    </row>
    <row r="13176" spans="1:5" x14ac:dyDescent="0.3">
      <c r="A13176" s="1">
        <v>44800.409722222219</v>
      </c>
      <c r="B13176">
        <v>504.31933333333336</v>
      </c>
      <c r="C13176">
        <v>9.8076666666666661</v>
      </c>
      <c r="D13176">
        <v>751.40033333333338</v>
      </c>
      <c r="E13176">
        <v>-2.4499786428845733</v>
      </c>
    </row>
    <row r="13177" spans="1:5" x14ac:dyDescent="0.3">
      <c r="A13177" s="1">
        <v>44800.413194444445</v>
      </c>
      <c r="B13177">
        <v>504.28066666666666</v>
      </c>
      <c r="C13177">
        <v>9.8353333333333328</v>
      </c>
      <c r="D13177">
        <v>751.45866666666666</v>
      </c>
      <c r="E13177">
        <v>-2.4509638503963287</v>
      </c>
    </row>
    <row r="13178" spans="1:5" x14ac:dyDescent="0.3">
      <c r="A13178" s="1">
        <v>44800.416666666664</v>
      </c>
      <c r="B13178">
        <v>504.24200000000002</v>
      </c>
      <c r="C13178">
        <v>9.8629999999999995</v>
      </c>
      <c r="D13178">
        <v>751.51700000000005</v>
      </c>
      <c r="E13178">
        <v>-2.4519490691756363</v>
      </c>
    </row>
    <row r="13179" spans="1:5" x14ac:dyDescent="0.3">
      <c r="A13179" s="1">
        <v>44800.420138888891</v>
      </c>
      <c r="B13179">
        <v>504.24200000000002</v>
      </c>
      <c r="C13179">
        <v>9.8986666666666672</v>
      </c>
      <c r="D13179">
        <v>751.51700000000005</v>
      </c>
      <c r="E13179">
        <v>-2.4519675837484667</v>
      </c>
    </row>
    <row r="13180" spans="1:5" x14ac:dyDescent="0.3">
      <c r="A13180" s="1">
        <v>44800.423611111109</v>
      </c>
      <c r="B13180">
        <v>504.24200000000002</v>
      </c>
      <c r="C13180">
        <v>9.934333333333333</v>
      </c>
      <c r="D13180">
        <v>751.51700000000005</v>
      </c>
      <c r="E13180">
        <v>-2.4519860983212975</v>
      </c>
    </row>
    <row r="13181" spans="1:5" x14ac:dyDescent="0.3">
      <c r="A13181" s="1">
        <v>44800.427083333336</v>
      </c>
      <c r="B13181">
        <v>504.24200000000002</v>
      </c>
      <c r="C13181">
        <v>9.9700000000000006</v>
      </c>
      <c r="D13181">
        <v>751.51700000000005</v>
      </c>
      <c r="E13181">
        <v>-2.452004612894128</v>
      </c>
    </row>
    <row r="13182" spans="1:5" x14ac:dyDescent="0.3">
      <c r="A13182" s="1">
        <v>44800.430555555555</v>
      </c>
      <c r="B13182">
        <v>504.14466666666669</v>
      </c>
      <c r="C13182">
        <v>10.02</v>
      </c>
      <c r="D13182">
        <v>751.45866666666666</v>
      </c>
      <c r="E13182">
        <v>-2.4524209275919726</v>
      </c>
    </row>
    <row r="13183" spans="1:5" x14ac:dyDescent="0.3">
      <c r="A13183" s="1">
        <v>44800.434027777781</v>
      </c>
      <c r="B13183">
        <v>504.04733333333331</v>
      </c>
      <c r="C13183">
        <v>10.07</v>
      </c>
      <c r="D13183">
        <v>751.40033333333338</v>
      </c>
      <c r="E13183">
        <v>-2.4528372504770242</v>
      </c>
    </row>
    <row r="13184" spans="1:5" x14ac:dyDescent="0.3">
      <c r="A13184" s="1">
        <v>44800.4375</v>
      </c>
      <c r="B13184">
        <v>503.95</v>
      </c>
      <c r="C13184">
        <v>10.119999999999999</v>
      </c>
      <c r="D13184">
        <v>751.34199999999998</v>
      </c>
      <c r="E13184">
        <v>-2.4532535815492751</v>
      </c>
    </row>
    <row r="13185" spans="1:5" x14ac:dyDescent="0.3">
      <c r="A13185" s="1">
        <v>44800.440972222219</v>
      </c>
      <c r="B13185">
        <v>503.85266666666666</v>
      </c>
      <c r="C13185">
        <v>10.182333333333332</v>
      </c>
      <c r="D13185">
        <v>751.34199999999998</v>
      </c>
      <c r="E13185">
        <v>-2.4542602182922661</v>
      </c>
    </row>
    <row r="13186" spans="1:5" x14ac:dyDescent="0.3">
      <c r="A13186" s="1">
        <v>44800.444444444445</v>
      </c>
      <c r="B13186">
        <v>503.75533333333334</v>
      </c>
      <c r="C13186">
        <v>10.244666666666667</v>
      </c>
      <c r="D13186">
        <v>751.34199999999998</v>
      </c>
      <c r="E13186">
        <v>-2.4552668805084226</v>
      </c>
    </row>
    <row r="13187" spans="1:5" x14ac:dyDescent="0.3">
      <c r="A13187" s="1">
        <v>44800.447916666664</v>
      </c>
      <c r="B13187">
        <v>503.65800000000002</v>
      </c>
      <c r="C13187">
        <v>10.307</v>
      </c>
      <c r="D13187">
        <v>751.34199999999998</v>
      </c>
      <c r="E13187">
        <v>-2.4562735681977426</v>
      </c>
    </row>
    <row r="13188" spans="1:5" x14ac:dyDescent="0.3">
      <c r="A13188" s="1">
        <v>44800.451388888891</v>
      </c>
      <c r="B13188">
        <v>503.54133333333334</v>
      </c>
      <c r="C13188">
        <v>10.370333333333333</v>
      </c>
      <c r="D13188">
        <v>751.40033333333338</v>
      </c>
      <c r="E13188">
        <v>-2.4580582416140042</v>
      </c>
    </row>
    <row r="13189" spans="1:5" x14ac:dyDescent="0.3">
      <c r="A13189" s="1">
        <v>44800.454861111109</v>
      </c>
      <c r="B13189">
        <v>503.42466666666667</v>
      </c>
      <c r="C13189">
        <v>10.433666666666667</v>
      </c>
      <c r="D13189">
        <v>751.45866666666666</v>
      </c>
      <c r="E13189">
        <v>-2.4598429615643669</v>
      </c>
    </row>
    <row r="13190" spans="1:5" x14ac:dyDescent="0.3">
      <c r="A13190" s="1">
        <v>44800.458333333336</v>
      </c>
      <c r="B13190">
        <v>503.30799999999999</v>
      </c>
      <c r="C13190">
        <v>10.497</v>
      </c>
      <c r="D13190">
        <v>751.51700000000005</v>
      </c>
      <c r="E13190">
        <v>-2.4616277280488359</v>
      </c>
    </row>
    <row r="13191" spans="1:5" x14ac:dyDescent="0.3">
      <c r="A13191" s="1">
        <v>44800.461805555555</v>
      </c>
      <c r="B13191">
        <v>503.24966666666666</v>
      </c>
      <c r="C13191">
        <v>10.561333333333334</v>
      </c>
      <c r="D13191">
        <v>751.47800000000007</v>
      </c>
      <c r="E13191">
        <v>-2.4618547832450282</v>
      </c>
    </row>
    <row r="13192" spans="1:5" x14ac:dyDescent="0.3">
      <c r="A13192" s="1">
        <v>44800.465277777781</v>
      </c>
      <c r="B13192">
        <v>503.19133333333332</v>
      </c>
      <c r="C13192">
        <v>10.625666666666666</v>
      </c>
      <c r="D13192">
        <v>751.43899999999996</v>
      </c>
      <c r="E13192">
        <v>-2.462081843663301</v>
      </c>
    </row>
    <row r="13193" spans="1:5" x14ac:dyDescent="0.3">
      <c r="A13193" s="1">
        <v>44800.46875</v>
      </c>
      <c r="B13193">
        <v>503.13299999999998</v>
      </c>
      <c r="C13193">
        <v>10.69</v>
      </c>
      <c r="D13193">
        <v>751.4</v>
      </c>
      <c r="E13193">
        <v>-2.4623089093036588</v>
      </c>
    </row>
    <row r="13194" spans="1:5" x14ac:dyDescent="0.3">
      <c r="A13194" s="1">
        <v>44800.472222222219</v>
      </c>
      <c r="B13194">
        <v>502.95799999999997</v>
      </c>
      <c r="C13194">
        <v>10.75</v>
      </c>
      <c r="D13194">
        <v>751.4</v>
      </c>
      <c r="E13194">
        <v>-2.4640920624367557</v>
      </c>
    </row>
    <row r="13195" spans="1:5" x14ac:dyDescent="0.3">
      <c r="A13195" s="1">
        <v>44800.475694444445</v>
      </c>
      <c r="B13195">
        <v>502.78300000000002</v>
      </c>
      <c r="C13195">
        <v>10.809999999999999</v>
      </c>
      <c r="D13195">
        <v>751.4</v>
      </c>
      <c r="E13195">
        <v>-2.4658752596547919</v>
      </c>
    </row>
    <row r="13196" spans="1:5" x14ac:dyDescent="0.3">
      <c r="A13196" s="1">
        <v>44800.479166666664</v>
      </c>
      <c r="B13196">
        <v>502.608</v>
      </c>
      <c r="C13196">
        <v>10.87</v>
      </c>
      <c r="D13196">
        <v>751.4</v>
      </c>
      <c r="E13196">
        <v>-2.4676585009577687</v>
      </c>
    </row>
    <row r="13197" spans="1:5" x14ac:dyDescent="0.3">
      <c r="A13197" s="1">
        <v>44800.482638888891</v>
      </c>
      <c r="B13197">
        <v>502.53033333333332</v>
      </c>
      <c r="C13197">
        <v>10.935666666666666</v>
      </c>
      <c r="D13197">
        <v>751.43899999999996</v>
      </c>
      <c r="E13197">
        <v>-2.4688607645803873</v>
      </c>
    </row>
    <row r="13198" spans="1:5" x14ac:dyDescent="0.3">
      <c r="A13198" s="1">
        <v>44800.486111111109</v>
      </c>
      <c r="B13198">
        <v>502.45266666666669</v>
      </c>
      <c r="C13198">
        <v>11.001333333333333</v>
      </c>
      <c r="D13198">
        <v>751.47800000000007</v>
      </c>
      <c r="E13198">
        <v>-2.4700630603686844</v>
      </c>
    </row>
    <row r="13199" spans="1:5" x14ac:dyDescent="0.3">
      <c r="A13199" s="1">
        <v>44800.489583333336</v>
      </c>
      <c r="B13199">
        <v>502.375</v>
      </c>
      <c r="C13199">
        <v>11.067</v>
      </c>
      <c r="D13199">
        <v>751.51700000000005</v>
      </c>
      <c r="E13199">
        <v>-2.471265388322661</v>
      </c>
    </row>
    <row r="13200" spans="1:5" x14ac:dyDescent="0.3">
      <c r="A13200" s="1">
        <v>44800.493055555555</v>
      </c>
      <c r="B13200">
        <v>502.2</v>
      </c>
      <c r="C13200">
        <v>11.118</v>
      </c>
      <c r="D13200">
        <v>751.47800000000007</v>
      </c>
      <c r="E13200">
        <v>-2.4726536301014228</v>
      </c>
    </row>
    <row r="13201" spans="1:5" x14ac:dyDescent="0.3">
      <c r="A13201" s="1">
        <v>44800.496527777781</v>
      </c>
      <c r="B13201">
        <v>502.02500000000003</v>
      </c>
      <c r="C13201">
        <v>11.169</v>
      </c>
      <c r="D13201">
        <v>751.43899999999996</v>
      </c>
      <c r="E13201">
        <v>-2.4740419010014354</v>
      </c>
    </row>
    <row r="13202" spans="1:5" x14ac:dyDescent="0.3">
      <c r="A13202" s="1">
        <v>44800.5</v>
      </c>
      <c r="B13202">
        <v>501.85</v>
      </c>
      <c r="C13202">
        <v>11.22</v>
      </c>
      <c r="D13202">
        <v>751.4</v>
      </c>
      <c r="E13202">
        <v>-2.4754302010227014</v>
      </c>
    </row>
    <row r="13203" spans="1:5" x14ac:dyDescent="0.3">
      <c r="A13203" s="1">
        <v>44800.503472222219</v>
      </c>
      <c r="B13203">
        <v>501.69433333333336</v>
      </c>
      <c r="C13203">
        <v>11.281000000000001</v>
      </c>
      <c r="D13203">
        <v>751.3416666666667</v>
      </c>
      <c r="E13203">
        <v>-2.4764366461408209</v>
      </c>
    </row>
    <row r="13204" spans="1:5" x14ac:dyDescent="0.3">
      <c r="A13204" s="1">
        <v>44800.506944444445</v>
      </c>
      <c r="B13204">
        <v>501.53866666666664</v>
      </c>
      <c r="C13204">
        <v>11.342000000000001</v>
      </c>
      <c r="D13204">
        <v>751.2833333333333</v>
      </c>
      <c r="E13204">
        <v>-2.4774431161872221</v>
      </c>
    </row>
    <row r="13205" spans="1:5" x14ac:dyDescent="0.3">
      <c r="A13205" s="1">
        <v>44800.510416666664</v>
      </c>
      <c r="B13205">
        <v>501.38299999999998</v>
      </c>
      <c r="C13205">
        <v>11.403</v>
      </c>
      <c r="D13205">
        <v>751.22500000000002</v>
      </c>
      <c r="E13205">
        <v>-2.4784496111619103</v>
      </c>
    </row>
    <row r="13206" spans="1:5" x14ac:dyDescent="0.3">
      <c r="A13206" s="1">
        <v>44800.513888888891</v>
      </c>
      <c r="B13206">
        <v>501.26633333333331</v>
      </c>
      <c r="C13206">
        <v>11.465333333333334</v>
      </c>
      <c r="D13206">
        <v>751.22500000000002</v>
      </c>
      <c r="E13206">
        <v>-2.4796504009573281</v>
      </c>
    </row>
    <row r="13207" spans="1:5" x14ac:dyDescent="0.3">
      <c r="A13207" s="1">
        <v>44800.517361111109</v>
      </c>
      <c r="B13207">
        <v>501.14966666666669</v>
      </c>
      <c r="C13207">
        <v>11.527666666666667</v>
      </c>
      <c r="D13207">
        <v>751.22500000000002</v>
      </c>
      <c r="E13207">
        <v>-2.4808512212856488</v>
      </c>
    </row>
    <row r="13208" spans="1:5" x14ac:dyDescent="0.3">
      <c r="A13208" s="1">
        <v>44800.520833333336</v>
      </c>
      <c r="B13208">
        <v>501.03300000000002</v>
      </c>
      <c r="C13208">
        <v>11.59</v>
      </c>
      <c r="D13208">
        <v>751.22500000000002</v>
      </c>
      <c r="E13208">
        <v>-2.4820520721468728</v>
      </c>
    </row>
    <row r="13209" spans="1:5" x14ac:dyDescent="0.3">
      <c r="A13209" s="1">
        <v>44800.524305555555</v>
      </c>
      <c r="B13209">
        <v>500.93600000000004</v>
      </c>
      <c r="C13209">
        <v>11.647666666666666</v>
      </c>
      <c r="D13209">
        <v>751.16666666666663</v>
      </c>
      <c r="E13209">
        <v>-2.4824695154545782</v>
      </c>
    </row>
    <row r="13210" spans="1:5" x14ac:dyDescent="0.3">
      <c r="A13210" s="1">
        <v>44800.527777777781</v>
      </c>
      <c r="B13210">
        <v>500.839</v>
      </c>
      <c r="C13210">
        <v>11.705333333333334</v>
      </c>
      <c r="D13210">
        <v>751.10833333333335</v>
      </c>
      <c r="E13210">
        <v>-2.4828869681241561</v>
      </c>
    </row>
    <row r="13211" spans="1:5" x14ac:dyDescent="0.3">
      <c r="A13211" s="1">
        <v>44800.53125</v>
      </c>
      <c r="B13211">
        <v>500.74200000000002</v>
      </c>
      <c r="C13211">
        <v>11.763</v>
      </c>
      <c r="D13211">
        <v>751.05</v>
      </c>
      <c r="E13211">
        <v>-2.4833044301555987</v>
      </c>
    </row>
    <row r="13212" spans="1:5" x14ac:dyDescent="0.3">
      <c r="A13212" s="1">
        <v>44800.534722222219</v>
      </c>
      <c r="B13212">
        <v>500.62533333333334</v>
      </c>
      <c r="C13212">
        <v>11.799666666666667</v>
      </c>
      <c r="D13212">
        <v>751.10833333333335</v>
      </c>
      <c r="E13212">
        <v>-2.4850759650840328</v>
      </c>
    </row>
    <row r="13213" spans="1:5" x14ac:dyDescent="0.3">
      <c r="A13213" s="1">
        <v>44800.538194444445</v>
      </c>
      <c r="B13213">
        <v>500.50866666666667</v>
      </c>
      <c r="C13213">
        <v>11.836333333333332</v>
      </c>
      <c r="D13213">
        <v>751.16666666666663</v>
      </c>
      <c r="E13213">
        <v>-2.4868475269532611</v>
      </c>
    </row>
    <row r="13214" spans="1:5" x14ac:dyDescent="0.3">
      <c r="A13214" s="1">
        <v>44800.541666666664</v>
      </c>
      <c r="B13214">
        <v>500.392</v>
      </c>
      <c r="C13214">
        <v>11.872999999999999</v>
      </c>
      <c r="D13214">
        <v>751.22500000000002</v>
      </c>
      <c r="E13214">
        <v>-2.4886191157632882</v>
      </c>
    </row>
    <row r="13215" spans="1:5" x14ac:dyDescent="0.3">
      <c r="A13215" s="1">
        <v>44800.545138888891</v>
      </c>
      <c r="B13215">
        <v>500.23633333333333</v>
      </c>
      <c r="C13215">
        <v>11.915333333333333</v>
      </c>
      <c r="D13215">
        <v>751.10833333333335</v>
      </c>
      <c r="E13215">
        <v>-2.4890319220661201</v>
      </c>
    </row>
    <row r="13216" spans="1:5" x14ac:dyDescent="0.3">
      <c r="A13216" s="1">
        <v>44800.548611111109</v>
      </c>
      <c r="B13216">
        <v>500.08066666666667</v>
      </c>
      <c r="C13216">
        <v>11.957666666666666</v>
      </c>
      <c r="D13216">
        <v>750.99166666666667</v>
      </c>
      <c r="E13216">
        <v>-2.4894447353007836</v>
      </c>
    </row>
    <row r="13217" spans="1:5" x14ac:dyDescent="0.3">
      <c r="A13217" s="1">
        <v>44800.552083333336</v>
      </c>
      <c r="B13217">
        <v>499.92500000000001</v>
      </c>
      <c r="C13217">
        <v>12</v>
      </c>
      <c r="D13217">
        <v>750.875</v>
      </c>
      <c r="E13217">
        <v>-2.4898575554672777</v>
      </c>
    </row>
    <row r="13218" spans="1:5" x14ac:dyDescent="0.3">
      <c r="A13218" s="1">
        <v>44800.555555555555</v>
      </c>
      <c r="B13218">
        <v>499.90566666666666</v>
      </c>
      <c r="C13218">
        <v>12.029</v>
      </c>
      <c r="D13218">
        <v>750.77766666666662</v>
      </c>
      <c r="E13218">
        <v>-2.4890917847631275</v>
      </c>
    </row>
    <row r="13219" spans="1:5" x14ac:dyDescent="0.3">
      <c r="A13219" s="1">
        <v>44800.559027777781</v>
      </c>
      <c r="B13219">
        <v>499.88633333333337</v>
      </c>
      <c r="C13219">
        <v>12.058</v>
      </c>
      <c r="D13219">
        <v>750.68033333333335</v>
      </c>
      <c r="E13219">
        <v>-2.4883260045618196</v>
      </c>
    </row>
    <row r="13220" spans="1:5" x14ac:dyDescent="0.3">
      <c r="A13220" s="1">
        <v>44800.5625</v>
      </c>
      <c r="B13220">
        <v>499.86700000000002</v>
      </c>
      <c r="C13220">
        <v>12.087</v>
      </c>
      <c r="D13220">
        <v>750.58299999999997</v>
      </c>
      <c r="E13220">
        <v>-2.4875602148633567</v>
      </c>
    </row>
    <row r="13221" spans="1:5" x14ac:dyDescent="0.3">
      <c r="A13221" s="1">
        <v>44800.565972222219</v>
      </c>
      <c r="B13221">
        <v>499.76966666666669</v>
      </c>
      <c r="C13221">
        <v>12.087</v>
      </c>
      <c r="D13221">
        <v>750.64133333333336</v>
      </c>
      <c r="E13221">
        <v>-2.4891189926841331</v>
      </c>
    </row>
    <row r="13222" spans="1:5" x14ac:dyDescent="0.3">
      <c r="A13222" s="1">
        <v>44800.569444444445</v>
      </c>
      <c r="B13222">
        <v>499.67233333333331</v>
      </c>
      <c r="C13222">
        <v>12.087</v>
      </c>
      <c r="D13222">
        <v>750.69966666666664</v>
      </c>
      <c r="E13222">
        <v>-2.4906777705049095</v>
      </c>
    </row>
    <row r="13223" spans="1:5" x14ac:dyDescent="0.3">
      <c r="A13223" s="1">
        <v>44800.572916666664</v>
      </c>
      <c r="B13223">
        <v>499.57499999999999</v>
      </c>
      <c r="C13223">
        <v>12.087</v>
      </c>
      <c r="D13223">
        <v>750.75800000000004</v>
      </c>
      <c r="E13223">
        <v>-2.4922365483256859</v>
      </c>
    </row>
    <row r="13224" spans="1:5" x14ac:dyDescent="0.3">
      <c r="A13224" s="1">
        <v>44800.576388888891</v>
      </c>
      <c r="B13224">
        <v>499.536</v>
      </c>
      <c r="C13224">
        <v>12.097999999999999</v>
      </c>
      <c r="D13224">
        <v>750.75800000000004</v>
      </c>
      <c r="E13224">
        <v>-2.4926328784908476</v>
      </c>
    </row>
    <row r="13225" spans="1:5" x14ac:dyDescent="0.3">
      <c r="A13225" s="1">
        <v>44800.579861111109</v>
      </c>
      <c r="B13225">
        <v>499.49700000000001</v>
      </c>
      <c r="C13225">
        <v>12.109</v>
      </c>
      <c r="D13225">
        <v>750.75800000000004</v>
      </c>
      <c r="E13225">
        <v>-2.4930292104571925</v>
      </c>
    </row>
    <row r="13226" spans="1:5" x14ac:dyDescent="0.3">
      <c r="A13226" s="1">
        <v>44800.583333333336</v>
      </c>
      <c r="B13226">
        <v>499.45800000000003</v>
      </c>
      <c r="C13226">
        <v>12.12</v>
      </c>
      <c r="D13226">
        <v>750.75800000000004</v>
      </c>
      <c r="E13226">
        <v>-2.4934255442247228</v>
      </c>
    </row>
    <row r="13227" spans="1:5" x14ac:dyDescent="0.3">
      <c r="A13227" s="1">
        <v>44800.586805555555</v>
      </c>
      <c r="B13227">
        <v>499.43866666666668</v>
      </c>
      <c r="C13227">
        <v>12.122333333333334</v>
      </c>
      <c r="D13227">
        <v>750.64133333333336</v>
      </c>
      <c r="E13227">
        <v>-2.4924521145848222</v>
      </c>
    </row>
    <row r="13228" spans="1:5" x14ac:dyDescent="0.3">
      <c r="A13228" s="1">
        <v>44800.590277777781</v>
      </c>
      <c r="B13228">
        <v>499.41933333333333</v>
      </c>
      <c r="C13228">
        <v>12.124666666666666</v>
      </c>
      <c r="D13228">
        <v>750.52466666666669</v>
      </c>
      <c r="E13228">
        <v>-2.4914786839913798</v>
      </c>
    </row>
    <row r="13229" spans="1:5" x14ac:dyDescent="0.3">
      <c r="A13229" s="1">
        <v>44800.59375</v>
      </c>
      <c r="B13229">
        <v>499.4</v>
      </c>
      <c r="C13229">
        <v>12.127000000000001</v>
      </c>
      <c r="D13229">
        <v>750.40800000000002</v>
      </c>
      <c r="E13229">
        <v>-2.4905052524443962</v>
      </c>
    </row>
    <row r="13230" spans="1:5" x14ac:dyDescent="0.3">
      <c r="A13230" s="1">
        <v>44800.597222222219</v>
      </c>
      <c r="B13230">
        <v>499.34166666666664</v>
      </c>
      <c r="C13230">
        <v>12.118</v>
      </c>
      <c r="D13230">
        <v>750.40800000000002</v>
      </c>
      <c r="E13230">
        <v>-2.4910846382604785</v>
      </c>
    </row>
    <row r="13231" spans="1:5" x14ac:dyDescent="0.3">
      <c r="A13231" s="1">
        <v>44800.600694444445</v>
      </c>
      <c r="B13231">
        <v>499.28333333333336</v>
      </c>
      <c r="C13231">
        <v>12.109</v>
      </c>
      <c r="D13231">
        <v>750.40800000000002</v>
      </c>
      <c r="E13231">
        <v>-2.4916640218723116</v>
      </c>
    </row>
    <row r="13232" spans="1:5" x14ac:dyDescent="0.3">
      <c r="A13232" s="1">
        <v>44800.604166666664</v>
      </c>
      <c r="B13232">
        <v>499.22500000000002</v>
      </c>
      <c r="C13232">
        <v>12.1</v>
      </c>
      <c r="D13232">
        <v>750.40800000000002</v>
      </c>
      <c r="E13232">
        <v>-2.492243403279899</v>
      </c>
    </row>
    <row r="13233" spans="1:5" x14ac:dyDescent="0.3">
      <c r="A13233" s="1">
        <v>44800.607638888891</v>
      </c>
      <c r="B13233">
        <v>499.1276666666667</v>
      </c>
      <c r="C13233">
        <v>12.102333333333332</v>
      </c>
      <c r="D13233">
        <v>750.40800000000002</v>
      </c>
      <c r="E13233">
        <v>-2.4932192901590957</v>
      </c>
    </row>
    <row r="13234" spans="1:5" x14ac:dyDescent="0.3">
      <c r="A13234" s="1">
        <v>44800.611111111109</v>
      </c>
      <c r="B13234">
        <v>499.03033333333332</v>
      </c>
      <c r="C13234">
        <v>12.104666666666667</v>
      </c>
      <c r="D13234">
        <v>750.40800000000002</v>
      </c>
      <c r="E13234">
        <v>-2.4941951779918332</v>
      </c>
    </row>
    <row r="13235" spans="1:5" x14ac:dyDescent="0.3">
      <c r="A13235" s="1">
        <v>44800.614583333336</v>
      </c>
      <c r="B13235">
        <v>498.93299999999999</v>
      </c>
      <c r="C13235">
        <v>12.106999999999999</v>
      </c>
      <c r="D13235">
        <v>750.40800000000002</v>
      </c>
      <c r="E13235">
        <v>-2.4951710667781106</v>
      </c>
    </row>
    <row r="13236" spans="1:5" x14ac:dyDescent="0.3">
      <c r="A13236" s="1">
        <v>44800.618055555555</v>
      </c>
      <c r="B13236">
        <v>498.89433333333335</v>
      </c>
      <c r="C13236">
        <v>12.097999999999999</v>
      </c>
      <c r="D13236">
        <v>750.27200000000005</v>
      </c>
      <c r="E13236">
        <v>-2.4941916599062965</v>
      </c>
    </row>
    <row r="13237" spans="1:5" x14ac:dyDescent="0.3">
      <c r="A13237" s="1">
        <v>44800.621527777781</v>
      </c>
      <c r="B13237">
        <v>498.85566666666665</v>
      </c>
      <c r="C13237">
        <v>12.089</v>
      </c>
      <c r="D13237">
        <v>750.13599999999997</v>
      </c>
      <c r="E13237">
        <v>-2.4932122567124231</v>
      </c>
    </row>
    <row r="13238" spans="1:5" x14ac:dyDescent="0.3">
      <c r="A13238" s="1">
        <v>44800.625</v>
      </c>
      <c r="B13238">
        <v>498.81700000000001</v>
      </c>
      <c r="C13238">
        <v>12.08</v>
      </c>
      <c r="D13238">
        <v>750</v>
      </c>
      <c r="E13238">
        <v>-2.4922328571964938</v>
      </c>
    </row>
    <row r="13239" spans="1:5" x14ac:dyDescent="0.3">
      <c r="A13239" s="1">
        <v>44800.628472222219</v>
      </c>
      <c r="B13239">
        <v>498.77800000000002</v>
      </c>
      <c r="C13239">
        <v>12.066666666666666</v>
      </c>
      <c r="D13239">
        <v>750</v>
      </c>
      <c r="E13239">
        <v>-2.4926163537281871</v>
      </c>
    </row>
    <row r="13240" spans="1:5" x14ac:dyDescent="0.3">
      <c r="A13240" s="1">
        <v>44800.631944444445</v>
      </c>
      <c r="B13240">
        <v>498.73899999999998</v>
      </c>
      <c r="C13240">
        <v>12.053333333333333</v>
      </c>
      <c r="D13240">
        <v>750</v>
      </c>
      <c r="E13240">
        <v>-2.4929998480766273</v>
      </c>
    </row>
    <row r="13241" spans="1:5" x14ac:dyDescent="0.3">
      <c r="A13241" s="1">
        <v>44800.635416666664</v>
      </c>
      <c r="B13241">
        <v>498.7</v>
      </c>
      <c r="C13241">
        <v>12.04</v>
      </c>
      <c r="D13241">
        <v>750</v>
      </c>
      <c r="E13241">
        <v>-2.4933833402418117</v>
      </c>
    </row>
    <row r="13242" spans="1:5" x14ac:dyDescent="0.3">
      <c r="A13242" s="1">
        <v>44800.638888888891</v>
      </c>
      <c r="B13242">
        <v>498.6223333333333</v>
      </c>
      <c r="C13242">
        <v>12.022333333333332</v>
      </c>
      <c r="D13242">
        <v>749.94166666666672</v>
      </c>
      <c r="E13242">
        <v>-2.4935676131033628</v>
      </c>
    </row>
    <row r="13243" spans="1:5" x14ac:dyDescent="0.3">
      <c r="A13243" s="1">
        <v>44800.642361111109</v>
      </c>
      <c r="B13243">
        <v>498.54466666666667</v>
      </c>
      <c r="C13243">
        <v>12.004666666666667</v>
      </c>
      <c r="D13243">
        <v>749.88333333333333</v>
      </c>
      <c r="E13243">
        <v>-2.493751884530865</v>
      </c>
    </row>
    <row r="13244" spans="1:5" x14ac:dyDescent="0.3">
      <c r="A13244" s="1">
        <v>44800.645833333336</v>
      </c>
      <c r="B13244">
        <v>498.46699999999998</v>
      </c>
      <c r="C13244">
        <v>11.987</v>
      </c>
      <c r="D13244">
        <v>749.82500000000005</v>
      </c>
      <c r="E13244">
        <v>-2.493936154524329</v>
      </c>
    </row>
    <row r="13245" spans="1:5" x14ac:dyDescent="0.3">
      <c r="A13245" s="1">
        <v>44800.649305555555</v>
      </c>
      <c r="B13245">
        <v>498.46699999999998</v>
      </c>
      <c r="C13245">
        <v>11.975666666666667</v>
      </c>
      <c r="D13245">
        <v>749.82500000000005</v>
      </c>
      <c r="E13245">
        <v>-2.4939301742468212</v>
      </c>
    </row>
    <row r="13246" spans="1:5" x14ac:dyDescent="0.3">
      <c r="A13246" s="1">
        <v>44800.652777777781</v>
      </c>
      <c r="B13246">
        <v>498.46699999999998</v>
      </c>
      <c r="C13246">
        <v>11.964333333333332</v>
      </c>
      <c r="D13246">
        <v>749.82500000000005</v>
      </c>
      <c r="E13246">
        <v>-2.4939241939693133</v>
      </c>
    </row>
    <row r="13247" spans="1:5" x14ac:dyDescent="0.3">
      <c r="A13247" s="1">
        <v>44800.65625</v>
      </c>
      <c r="B13247">
        <v>498.46699999999998</v>
      </c>
      <c r="C13247">
        <v>11.952999999999999</v>
      </c>
      <c r="D13247">
        <v>749.82500000000005</v>
      </c>
      <c r="E13247">
        <v>-2.4939182136918054</v>
      </c>
    </row>
    <row r="13248" spans="1:5" x14ac:dyDescent="0.3">
      <c r="A13248" s="1">
        <v>44800.659722222219</v>
      </c>
      <c r="B13248">
        <v>498.46699999999998</v>
      </c>
      <c r="C13248">
        <v>11.957666666666666</v>
      </c>
      <c r="D13248">
        <v>749.82500000000005</v>
      </c>
      <c r="E13248">
        <v>-2.4939206761590147</v>
      </c>
    </row>
    <row r="13249" spans="1:5" x14ac:dyDescent="0.3">
      <c r="A13249" s="1">
        <v>44800.663194444445</v>
      </c>
      <c r="B13249">
        <v>498.46699999999998</v>
      </c>
      <c r="C13249">
        <v>11.962333333333333</v>
      </c>
      <c r="D13249">
        <v>749.82500000000005</v>
      </c>
      <c r="E13249">
        <v>-2.4939231386262235</v>
      </c>
    </row>
    <row r="13250" spans="1:5" x14ac:dyDescent="0.3">
      <c r="A13250" s="1">
        <v>44800.666666666664</v>
      </c>
      <c r="B13250">
        <v>498.46699999999998</v>
      </c>
      <c r="C13250">
        <v>11.967000000000001</v>
      </c>
      <c r="D13250">
        <v>749.82500000000005</v>
      </c>
      <c r="E13250">
        <v>-2.4939256010934328</v>
      </c>
    </row>
    <row r="13251" spans="1:5" x14ac:dyDescent="0.3">
      <c r="A13251" s="1">
        <v>44800.670138888891</v>
      </c>
      <c r="B13251">
        <v>498.35033333333331</v>
      </c>
      <c r="C13251">
        <v>11.969000000000001</v>
      </c>
      <c r="D13251">
        <v>749.66933333333338</v>
      </c>
      <c r="E13251">
        <v>-2.4935361371787259</v>
      </c>
    </row>
    <row r="13252" spans="1:5" x14ac:dyDescent="0.3">
      <c r="A13252" s="1">
        <v>44800.673611111109</v>
      </c>
      <c r="B13252">
        <v>498.23366666666669</v>
      </c>
      <c r="C13252">
        <v>11.971</v>
      </c>
      <c r="D13252">
        <v>749.51366666666661</v>
      </c>
      <c r="E13252">
        <v>-2.4931466729365299</v>
      </c>
    </row>
    <row r="13253" spans="1:5" x14ac:dyDescent="0.3">
      <c r="A13253" s="1">
        <v>44800.677083333336</v>
      </c>
      <c r="B13253">
        <v>498.11700000000002</v>
      </c>
      <c r="C13253">
        <v>11.973000000000001</v>
      </c>
      <c r="D13253">
        <v>749.35799999999995</v>
      </c>
      <c r="E13253">
        <v>-2.492757208366847</v>
      </c>
    </row>
    <row r="13254" spans="1:5" x14ac:dyDescent="0.3">
      <c r="A13254" s="1">
        <v>44800.680555555555</v>
      </c>
      <c r="B13254">
        <v>498.17533333333336</v>
      </c>
      <c r="C13254">
        <v>11.959666666666667</v>
      </c>
      <c r="D13254">
        <v>749.35799999999995</v>
      </c>
      <c r="E13254">
        <v>-2.4921660671630979</v>
      </c>
    </row>
    <row r="13255" spans="1:5" x14ac:dyDescent="0.3">
      <c r="A13255" s="1">
        <v>44800.684027777781</v>
      </c>
      <c r="B13255">
        <v>498.23366666666664</v>
      </c>
      <c r="C13255">
        <v>11.946333333333333</v>
      </c>
      <c r="D13255">
        <v>749.35799999999995</v>
      </c>
      <c r="E13255">
        <v>-2.4915749292249001</v>
      </c>
    </row>
    <row r="13256" spans="1:5" x14ac:dyDescent="0.3">
      <c r="A13256" s="1">
        <v>44800.6875</v>
      </c>
      <c r="B13256">
        <v>498.29199999999997</v>
      </c>
      <c r="C13256">
        <v>11.933</v>
      </c>
      <c r="D13256">
        <v>749.35799999999995</v>
      </c>
      <c r="E13256">
        <v>-2.4909837945522519</v>
      </c>
    </row>
    <row r="13257" spans="1:5" x14ac:dyDescent="0.3">
      <c r="A13257" s="1">
        <v>44800.690972222219</v>
      </c>
      <c r="B13257">
        <v>498.23366666666664</v>
      </c>
      <c r="C13257">
        <v>11.924333333333333</v>
      </c>
      <c r="D13257">
        <v>749.29966666666667</v>
      </c>
      <c r="E13257">
        <v>-2.4909792267114512</v>
      </c>
    </row>
    <row r="13258" spans="1:5" x14ac:dyDescent="0.3">
      <c r="A13258" s="1">
        <v>44800.694444444445</v>
      </c>
      <c r="B13258">
        <v>498.17533333333336</v>
      </c>
      <c r="C13258">
        <v>11.915666666666667</v>
      </c>
      <c r="D13258">
        <v>749.24133333333327</v>
      </c>
      <c r="E13258">
        <v>-2.4909746588706456</v>
      </c>
    </row>
    <row r="13259" spans="1:5" x14ac:dyDescent="0.3">
      <c r="A13259" s="1">
        <v>44800.697916666664</v>
      </c>
      <c r="B13259">
        <v>498.11700000000002</v>
      </c>
      <c r="C13259">
        <v>11.907</v>
      </c>
      <c r="D13259">
        <v>749.18299999999999</v>
      </c>
      <c r="E13259">
        <v>-2.490970091029844</v>
      </c>
    </row>
    <row r="13260" spans="1:5" x14ac:dyDescent="0.3">
      <c r="A13260" s="1">
        <v>44800.701388888891</v>
      </c>
      <c r="B13260">
        <v>498.11700000000002</v>
      </c>
      <c r="C13260">
        <v>11.893666666666666</v>
      </c>
      <c r="D13260">
        <v>749.24133333333327</v>
      </c>
      <c r="E13260">
        <v>-2.4915471643582476</v>
      </c>
    </row>
    <row r="13261" spans="1:5" x14ac:dyDescent="0.3">
      <c r="A13261" s="1">
        <v>44800.704861111109</v>
      </c>
      <c r="B13261">
        <v>498.11700000000002</v>
      </c>
      <c r="C13261">
        <v>11.880333333333335</v>
      </c>
      <c r="D13261">
        <v>749.29966666666667</v>
      </c>
      <c r="E13261">
        <v>-2.4921242344211034</v>
      </c>
    </row>
    <row r="13262" spans="1:5" x14ac:dyDescent="0.3">
      <c r="A13262" s="1">
        <v>44800.708333333336</v>
      </c>
      <c r="B13262">
        <v>498.11700000000002</v>
      </c>
      <c r="C13262">
        <v>11.867000000000001</v>
      </c>
      <c r="D13262">
        <v>749.35799999999995</v>
      </c>
      <c r="E13262">
        <v>-2.4927013012184052</v>
      </c>
    </row>
    <row r="13263" spans="1:5" x14ac:dyDescent="0.3">
      <c r="A13263" s="1">
        <v>44800.711805555555</v>
      </c>
      <c r="B13263">
        <v>498.17533333333336</v>
      </c>
      <c r="C13263">
        <v>11.848000000000001</v>
      </c>
      <c r="D13263">
        <v>749.39699999999993</v>
      </c>
      <c r="E13263">
        <v>-2.4924976942935015</v>
      </c>
    </row>
    <row r="13264" spans="1:5" x14ac:dyDescent="0.3">
      <c r="A13264" s="1">
        <v>44800.715277777781</v>
      </c>
      <c r="B13264">
        <v>498.23366666666664</v>
      </c>
      <c r="C13264">
        <v>11.829000000000001</v>
      </c>
      <c r="D13264">
        <v>749.43600000000004</v>
      </c>
      <c r="E13264">
        <v>-2.4922940889108731</v>
      </c>
    </row>
    <row r="13265" spans="1:5" x14ac:dyDescent="0.3">
      <c r="A13265" s="1">
        <v>44800.71875</v>
      </c>
      <c r="B13265">
        <v>498.29199999999997</v>
      </c>
      <c r="C13265">
        <v>11.81</v>
      </c>
      <c r="D13265">
        <v>749.47500000000002</v>
      </c>
      <c r="E13265">
        <v>-2.4920904850705154</v>
      </c>
    </row>
    <row r="13266" spans="1:5" x14ac:dyDescent="0.3">
      <c r="A13266" s="1">
        <v>44800.722222222219</v>
      </c>
      <c r="B13266">
        <v>498.35033333333331</v>
      </c>
      <c r="C13266">
        <v>11.785666666666668</v>
      </c>
      <c r="D13266">
        <v>749.43600000000004</v>
      </c>
      <c r="E13266">
        <v>-2.4911030622041359</v>
      </c>
    </row>
    <row r="13267" spans="1:5" x14ac:dyDescent="0.3">
      <c r="A13267" s="1">
        <v>44800.725694444445</v>
      </c>
      <c r="B13267">
        <v>498.40866666666665</v>
      </c>
      <c r="C13267">
        <v>11.761333333333333</v>
      </c>
      <c r="D13267">
        <v>749.39699999999993</v>
      </c>
      <c r="E13267">
        <v>-2.4901156492818246</v>
      </c>
    </row>
    <row r="13268" spans="1:5" x14ac:dyDescent="0.3">
      <c r="A13268" s="1">
        <v>44800.729166666664</v>
      </c>
      <c r="B13268">
        <v>498.46699999999998</v>
      </c>
      <c r="C13268">
        <v>11.737</v>
      </c>
      <c r="D13268">
        <v>749.35799999999995</v>
      </c>
      <c r="E13268">
        <v>-2.4891282463035842</v>
      </c>
    </row>
    <row r="13269" spans="1:5" x14ac:dyDescent="0.3">
      <c r="A13269" s="1">
        <v>44800.732638888891</v>
      </c>
      <c r="B13269">
        <v>498.46699999999998</v>
      </c>
      <c r="C13269">
        <v>11.710333333333333</v>
      </c>
      <c r="D13269">
        <v>749.35799999999995</v>
      </c>
      <c r="E13269">
        <v>-2.4891142012054588</v>
      </c>
    </row>
    <row r="13270" spans="1:5" x14ac:dyDescent="0.3">
      <c r="A13270" s="1">
        <v>44800.736111111109</v>
      </c>
      <c r="B13270">
        <v>498.46699999999998</v>
      </c>
      <c r="C13270">
        <v>11.683666666666667</v>
      </c>
      <c r="D13270">
        <v>749.35799999999995</v>
      </c>
      <c r="E13270">
        <v>-2.4891001561073338</v>
      </c>
    </row>
    <row r="13271" spans="1:5" x14ac:dyDescent="0.3">
      <c r="A13271" s="1">
        <v>44800.739583333336</v>
      </c>
      <c r="B13271">
        <v>498.46699999999998</v>
      </c>
      <c r="C13271">
        <v>11.657</v>
      </c>
      <c r="D13271">
        <v>749.35799999999995</v>
      </c>
      <c r="E13271">
        <v>-2.4890861110092088</v>
      </c>
    </row>
    <row r="13272" spans="1:5" x14ac:dyDescent="0.3">
      <c r="A13272" s="1">
        <v>44800.743055555555</v>
      </c>
      <c r="B13272">
        <v>498.56399999999996</v>
      </c>
      <c r="C13272">
        <v>11.625666666666667</v>
      </c>
      <c r="D13272">
        <v>749.35799999999995</v>
      </c>
      <c r="E13272">
        <v>-2.4880983864446908</v>
      </c>
    </row>
    <row r="13273" spans="1:5" x14ac:dyDescent="0.3">
      <c r="A13273" s="1">
        <v>44800.746527777781</v>
      </c>
      <c r="B13273">
        <v>498.661</v>
      </c>
      <c r="C13273">
        <v>11.594333333333333</v>
      </c>
      <c r="D13273">
        <v>749.35799999999995</v>
      </c>
      <c r="E13273">
        <v>-2.4871106746410132</v>
      </c>
    </row>
    <row r="13274" spans="1:5" x14ac:dyDescent="0.3">
      <c r="A13274" s="1">
        <v>44800.75</v>
      </c>
      <c r="B13274">
        <v>498.75799999999998</v>
      </c>
      <c r="C13274">
        <v>11.563000000000001</v>
      </c>
      <c r="D13274">
        <v>749.35799999999995</v>
      </c>
      <c r="E13274">
        <v>-2.4861229755981769</v>
      </c>
    </row>
    <row r="13275" spans="1:5" x14ac:dyDescent="0.3">
      <c r="A13275" s="1">
        <v>44800.753472222219</v>
      </c>
      <c r="B13275">
        <v>498.81633333333332</v>
      </c>
      <c r="C13275">
        <v>11.527666666666667</v>
      </c>
      <c r="D13275">
        <v>749.29966666666667</v>
      </c>
      <c r="E13275">
        <v>-2.4849362755157789</v>
      </c>
    </row>
    <row r="13276" spans="1:5" x14ac:dyDescent="0.3">
      <c r="A13276" s="1">
        <v>44800.756944444445</v>
      </c>
      <c r="B13276">
        <v>498.87466666666666</v>
      </c>
      <c r="C13276">
        <v>11.492333333333335</v>
      </c>
      <c r="D13276">
        <v>749.24133333333327</v>
      </c>
      <c r="E13276">
        <v>-2.4837495927407978</v>
      </c>
    </row>
    <row r="13277" spans="1:5" x14ac:dyDescent="0.3">
      <c r="A13277" s="1">
        <v>44800.760416666664</v>
      </c>
      <c r="B13277">
        <v>498.93299999999999</v>
      </c>
      <c r="C13277">
        <v>11.457000000000001</v>
      </c>
      <c r="D13277">
        <v>749.18299999999999</v>
      </c>
      <c r="E13277">
        <v>-2.4825629272732419</v>
      </c>
    </row>
    <row r="13278" spans="1:5" x14ac:dyDescent="0.3">
      <c r="A13278" s="1">
        <v>44800.763888888891</v>
      </c>
      <c r="B13278">
        <v>499.03033333333332</v>
      </c>
      <c r="C13278">
        <v>11.422333333333334</v>
      </c>
      <c r="D13278">
        <v>749.18299999999999</v>
      </c>
      <c r="E13278">
        <v>-2.4815701977362803</v>
      </c>
    </row>
    <row r="13279" spans="1:5" x14ac:dyDescent="0.3">
      <c r="A13279" s="1">
        <v>44800.767361111109</v>
      </c>
      <c r="B13279">
        <v>499.1276666666667</v>
      </c>
      <c r="C13279">
        <v>11.387666666666666</v>
      </c>
      <c r="D13279">
        <v>749.18299999999999</v>
      </c>
      <c r="E13279">
        <v>-2.4805774823662126</v>
      </c>
    </row>
    <row r="13280" spans="1:5" x14ac:dyDescent="0.3">
      <c r="A13280" s="1">
        <v>44800.770833333336</v>
      </c>
      <c r="B13280">
        <v>499.22500000000002</v>
      </c>
      <c r="C13280">
        <v>11.353</v>
      </c>
      <c r="D13280">
        <v>749.18299999999999</v>
      </c>
      <c r="E13280">
        <v>-2.4795847811630392</v>
      </c>
    </row>
    <row r="13281" spans="1:5" x14ac:dyDescent="0.3">
      <c r="A13281" s="1">
        <v>44800.774305555555</v>
      </c>
      <c r="B13281">
        <v>499.28333333333336</v>
      </c>
      <c r="C13281">
        <v>11.321999999999999</v>
      </c>
      <c r="D13281">
        <v>749.24133333333327</v>
      </c>
      <c r="E13281">
        <v>-2.4795685144540252</v>
      </c>
    </row>
    <row r="13282" spans="1:5" x14ac:dyDescent="0.3">
      <c r="A13282" s="1">
        <v>44800.777777777781</v>
      </c>
      <c r="B13282">
        <v>499.34166666666664</v>
      </c>
      <c r="C13282">
        <v>11.291</v>
      </c>
      <c r="D13282">
        <v>749.29966666666667</v>
      </c>
      <c r="E13282">
        <v>-2.4795522477450156</v>
      </c>
    </row>
    <row r="13283" spans="1:5" x14ac:dyDescent="0.3">
      <c r="A13283" s="1">
        <v>44800.78125</v>
      </c>
      <c r="B13283">
        <v>499.4</v>
      </c>
      <c r="C13283">
        <v>11.26</v>
      </c>
      <c r="D13283">
        <v>749.35799999999995</v>
      </c>
      <c r="E13283">
        <v>-2.479535981036002</v>
      </c>
    </row>
    <row r="13284" spans="1:5" x14ac:dyDescent="0.3">
      <c r="A13284" s="1">
        <v>44800.784722222219</v>
      </c>
      <c r="B13284">
        <v>499.45833333333331</v>
      </c>
      <c r="C13284">
        <v>11.235666666666667</v>
      </c>
      <c r="D13284">
        <v>749.35799999999995</v>
      </c>
      <c r="E13284">
        <v>-2.4789391923456621</v>
      </c>
    </row>
    <row r="13285" spans="1:5" x14ac:dyDescent="0.3">
      <c r="A13285" s="1">
        <v>44800.788194444445</v>
      </c>
      <c r="B13285">
        <v>499.51666666666665</v>
      </c>
      <c r="C13285">
        <v>11.211333333333332</v>
      </c>
      <c r="D13285">
        <v>749.35799999999995</v>
      </c>
      <c r="E13285">
        <v>-2.4783424096149518</v>
      </c>
    </row>
    <row r="13286" spans="1:5" x14ac:dyDescent="0.3">
      <c r="A13286" s="1">
        <v>44800.791666666664</v>
      </c>
      <c r="B13286">
        <v>499.57499999999999</v>
      </c>
      <c r="C13286">
        <v>11.186999999999999</v>
      </c>
      <c r="D13286">
        <v>749.35799999999995</v>
      </c>
      <c r="E13286">
        <v>-2.4777456328438729</v>
      </c>
    </row>
    <row r="13287" spans="1:5" x14ac:dyDescent="0.3">
      <c r="A13287" s="1">
        <v>44800.795138888891</v>
      </c>
      <c r="B13287">
        <v>499.57499999999999</v>
      </c>
      <c r="C13287">
        <v>11.167</v>
      </c>
      <c r="D13287">
        <v>749.35799999999995</v>
      </c>
      <c r="E13287">
        <v>-2.4777351455403878</v>
      </c>
    </row>
    <row r="13288" spans="1:5" x14ac:dyDescent="0.3">
      <c r="A13288" s="1">
        <v>44800.798611111109</v>
      </c>
      <c r="B13288">
        <v>499.57499999999999</v>
      </c>
      <c r="C13288">
        <v>11.147</v>
      </c>
      <c r="D13288">
        <v>749.35799999999995</v>
      </c>
      <c r="E13288">
        <v>-2.4777246582369026</v>
      </c>
    </row>
    <row r="13289" spans="1:5" x14ac:dyDescent="0.3">
      <c r="A13289" s="1">
        <v>44800.802083333336</v>
      </c>
      <c r="B13289">
        <v>499.57499999999999</v>
      </c>
      <c r="C13289">
        <v>11.127000000000001</v>
      </c>
      <c r="D13289">
        <v>749.35799999999995</v>
      </c>
      <c r="E13289">
        <v>-2.4777141709334169</v>
      </c>
    </row>
    <row r="13290" spans="1:5" x14ac:dyDescent="0.3">
      <c r="A13290" s="1">
        <v>44800.805555555555</v>
      </c>
      <c r="B13290">
        <v>499.75</v>
      </c>
      <c r="C13290">
        <v>11.107000000000001</v>
      </c>
      <c r="D13290">
        <v>749.39699999999993</v>
      </c>
      <c r="E13290">
        <v>-2.4763421189879282</v>
      </c>
    </row>
    <row r="13291" spans="1:5" x14ac:dyDescent="0.3">
      <c r="A13291" s="1">
        <v>44800.809027777781</v>
      </c>
      <c r="B13291">
        <v>499.92500000000001</v>
      </c>
      <c r="C13291">
        <v>11.087</v>
      </c>
      <c r="D13291">
        <v>749.43600000000004</v>
      </c>
      <c r="E13291">
        <v>-2.474970078462539</v>
      </c>
    </row>
    <row r="13292" spans="1:5" x14ac:dyDescent="0.3">
      <c r="A13292" s="1">
        <v>44800.8125</v>
      </c>
      <c r="B13292">
        <v>500.1</v>
      </c>
      <c r="C13292">
        <v>11.067</v>
      </c>
      <c r="D13292">
        <v>749.47500000000002</v>
      </c>
      <c r="E13292">
        <v>-2.4735980493572471</v>
      </c>
    </row>
    <row r="13293" spans="1:5" x14ac:dyDescent="0.3">
      <c r="A13293" s="1">
        <v>44800.815972222219</v>
      </c>
      <c r="B13293">
        <v>500.13900000000001</v>
      </c>
      <c r="C13293">
        <v>11.047000000000001</v>
      </c>
      <c r="D13293">
        <v>749.5916666666667</v>
      </c>
      <c r="E13293">
        <v>-2.4743651296012206</v>
      </c>
    </row>
    <row r="13294" spans="1:5" x14ac:dyDescent="0.3">
      <c r="A13294" s="1">
        <v>44800.819444444445</v>
      </c>
      <c r="B13294">
        <v>500.178</v>
      </c>
      <c r="C13294">
        <v>11.026999999999999</v>
      </c>
      <c r="D13294">
        <v>749.70833333333337</v>
      </c>
      <c r="E13294">
        <v>-2.4751322033234207</v>
      </c>
    </row>
    <row r="13295" spans="1:5" x14ac:dyDescent="0.3">
      <c r="A13295" s="1">
        <v>44800.822916666664</v>
      </c>
      <c r="B13295">
        <v>500.21699999999998</v>
      </c>
      <c r="C13295">
        <v>11.007</v>
      </c>
      <c r="D13295">
        <v>749.82500000000005</v>
      </c>
      <c r="E13295">
        <v>-2.4758992705238492</v>
      </c>
    </row>
    <row r="13296" spans="1:5" x14ac:dyDescent="0.3">
      <c r="A13296" s="1">
        <v>44800.826388888891</v>
      </c>
      <c r="B13296">
        <v>500.27533333333332</v>
      </c>
      <c r="C13296">
        <v>10.987</v>
      </c>
      <c r="D13296">
        <v>749.76666666666665</v>
      </c>
      <c r="E13296">
        <v>-2.4747208110737402</v>
      </c>
    </row>
    <row r="13297" spans="1:5" x14ac:dyDescent="0.3">
      <c r="A13297" s="1">
        <v>44800.829861111109</v>
      </c>
      <c r="B13297">
        <v>500.33366666666666</v>
      </c>
      <c r="C13297">
        <v>10.966999999999999</v>
      </c>
      <c r="D13297">
        <v>749.70833333333337</v>
      </c>
      <c r="E13297">
        <v>-2.473542361420288</v>
      </c>
    </row>
    <row r="13298" spans="1:5" x14ac:dyDescent="0.3">
      <c r="A13298" s="1">
        <v>44800.833333333336</v>
      </c>
      <c r="B13298">
        <v>500.392</v>
      </c>
      <c r="C13298">
        <v>10.946999999999999</v>
      </c>
      <c r="D13298">
        <v>749.65</v>
      </c>
      <c r="E13298">
        <v>-2.4723639215634861</v>
      </c>
    </row>
    <row r="13299" spans="1:5" x14ac:dyDescent="0.3">
      <c r="A13299" s="1">
        <v>44800.836805555555</v>
      </c>
      <c r="B13299">
        <v>500.43066666666664</v>
      </c>
      <c r="C13299">
        <v>10.923666666666666</v>
      </c>
      <c r="D13299">
        <v>749.70833333333337</v>
      </c>
      <c r="E13299">
        <v>-2.4725485974493946</v>
      </c>
    </row>
    <row r="13300" spans="1:5" x14ac:dyDescent="0.3">
      <c r="A13300" s="1">
        <v>44800.840277777781</v>
      </c>
      <c r="B13300">
        <v>500.46933333333334</v>
      </c>
      <c r="C13300">
        <v>10.900333333333334</v>
      </c>
      <c r="D13300">
        <v>749.76666666666665</v>
      </c>
      <c r="E13300">
        <v>-2.4727332714086248</v>
      </c>
    </row>
    <row r="13301" spans="1:5" x14ac:dyDescent="0.3">
      <c r="A13301" s="1">
        <v>44800.84375</v>
      </c>
      <c r="B13301">
        <v>500.50799999999998</v>
      </c>
      <c r="C13301">
        <v>10.877000000000001</v>
      </c>
      <c r="D13301">
        <v>749.82500000000005</v>
      </c>
      <c r="E13301">
        <v>-2.4729179434411832</v>
      </c>
    </row>
    <row r="13302" spans="1:5" x14ac:dyDescent="0.3">
      <c r="A13302" s="1">
        <v>44800.847222222219</v>
      </c>
      <c r="B13302">
        <v>500.68299999999999</v>
      </c>
      <c r="C13302">
        <v>10.857000000000001</v>
      </c>
      <c r="D13302">
        <v>749.92233333333331</v>
      </c>
      <c r="E13302">
        <v>-2.4721299562641206</v>
      </c>
    </row>
    <row r="13303" spans="1:5" x14ac:dyDescent="0.3">
      <c r="A13303" s="1">
        <v>44800.850694444445</v>
      </c>
      <c r="B13303">
        <v>500.858</v>
      </c>
      <c r="C13303">
        <v>10.837</v>
      </c>
      <c r="D13303">
        <v>750.01966666666669</v>
      </c>
      <c r="E13303">
        <v>-2.4713419756088313</v>
      </c>
    </row>
    <row r="13304" spans="1:5" x14ac:dyDescent="0.3">
      <c r="A13304" s="1">
        <v>44800.854166666664</v>
      </c>
      <c r="B13304">
        <v>501.03300000000002</v>
      </c>
      <c r="C13304">
        <v>10.817</v>
      </c>
      <c r="D13304">
        <v>750.11699999999996</v>
      </c>
      <c r="E13304">
        <v>-2.4705540014753145</v>
      </c>
    </row>
    <row r="13305" spans="1:5" x14ac:dyDescent="0.3">
      <c r="A13305" s="1">
        <v>44800.857638888891</v>
      </c>
      <c r="B13305">
        <v>501.072</v>
      </c>
      <c r="C13305">
        <v>10.797000000000001</v>
      </c>
      <c r="D13305">
        <v>750.11699999999996</v>
      </c>
      <c r="E13305">
        <v>-2.470153120216029</v>
      </c>
    </row>
    <row r="13306" spans="1:5" x14ac:dyDescent="0.3">
      <c r="A13306" s="1">
        <v>44800.861111111109</v>
      </c>
      <c r="B13306">
        <v>501.11099999999999</v>
      </c>
      <c r="C13306">
        <v>10.776999999999999</v>
      </c>
      <c r="D13306">
        <v>750.11699999999996</v>
      </c>
      <c r="E13306">
        <v>-2.4697522422316256</v>
      </c>
    </row>
    <row r="13307" spans="1:5" x14ac:dyDescent="0.3">
      <c r="A13307" s="1">
        <v>44800.864583333336</v>
      </c>
      <c r="B13307">
        <v>501.15</v>
      </c>
      <c r="C13307">
        <v>10.757</v>
      </c>
      <c r="D13307">
        <v>750.11699999999996</v>
      </c>
      <c r="E13307">
        <v>-2.4693513675221039</v>
      </c>
    </row>
    <row r="13308" spans="1:5" x14ac:dyDescent="0.3">
      <c r="A13308" s="1">
        <v>44800.868055555555</v>
      </c>
      <c r="B13308">
        <v>501.26666666666665</v>
      </c>
      <c r="C13308">
        <v>10.734666666666666</v>
      </c>
      <c r="D13308">
        <v>750.17533333333336</v>
      </c>
      <c r="E13308">
        <v>-2.4687557361104315</v>
      </c>
    </row>
    <row r="13309" spans="1:5" x14ac:dyDescent="0.3">
      <c r="A13309" s="1">
        <v>44800.871527777781</v>
      </c>
      <c r="B13309">
        <v>501.38333333333333</v>
      </c>
      <c r="C13309">
        <v>10.712333333333333</v>
      </c>
      <c r="D13309">
        <v>750.23366666666664</v>
      </c>
      <c r="E13309">
        <v>-2.4681601101685566</v>
      </c>
    </row>
    <row r="13310" spans="1:5" x14ac:dyDescent="0.3">
      <c r="A13310" s="1">
        <v>44800.875</v>
      </c>
      <c r="B13310">
        <v>501.5</v>
      </c>
      <c r="C13310">
        <v>10.69</v>
      </c>
      <c r="D13310">
        <v>750.29200000000003</v>
      </c>
      <c r="E13310">
        <v>-2.4675644896964806</v>
      </c>
    </row>
    <row r="13311" spans="1:5" x14ac:dyDescent="0.3">
      <c r="A13311" s="1">
        <v>44800.878472222219</v>
      </c>
      <c r="B13311">
        <v>501.65566666666666</v>
      </c>
      <c r="C13311">
        <v>10.667666666666666</v>
      </c>
      <c r="D13311">
        <v>750.38900000000001</v>
      </c>
      <c r="E13311">
        <v>-2.4669655378333899</v>
      </c>
    </row>
    <row r="13312" spans="1:5" x14ac:dyDescent="0.3">
      <c r="A13312" s="1">
        <v>44800.881944444445</v>
      </c>
      <c r="B13312">
        <v>501.81133333333332</v>
      </c>
      <c r="C13312">
        <v>10.645333333333333</v>
      </c>
      <c r="D13312">
        <v>750.48599999999999</v>
      </c>
      <c r="E13312">
        <v>-2.4663665914713548</v>
      </c>
    </row>
    <row r="13313" spans="1:5" x14ac:dyDescent="0.3">
      <c r="A13313" s="1">
        <v>44800.885416666664</v>
      </c>
      <c r="B13313">
        <v>501.96699999999998</v>
      </c>
      <c r="C13313">
        <v>10.622999999999999</v>
      </c>
      <c r="D13313">
        <v>750.58299999999997</v>
      </c>
      <c r="E13313">
        <v>-2.4657676506103727</v>
      </c>
    </row>
    <row r="13314" spans="1:5" x14ac:dyDescent="0.3">
      <c r="A13314" s="1">
        <v>44800.888888888891</v>
      </c>
      <c r="B13314">
        <v>501.98633333333333</v>
      </c>
      <c r="C13314">
        <v>10.603</v>
      </c>
      <c r="D13314">
        <v>750.52466666666669</v>
      </c>
      <c r="E13314">
        <v>-2.4649797342785109</v>
      </c>
    </row>
    <row r="13315" spans="1:5" x14ac:dyDescent="0.3">
      <c r="A13315" s="1">
        <v>44800.892361111109</v>
      </c>
      <c r="B13315">
        <v>502.00566666666663</v>
      </c>
      <c r="C13315">
        <v>10.583</v>
      </c>
      <c r="D13315">
        <v>750.4663333333333</v>
      </c>
      <c r="E13315">
        <v>-2.4641918244684207</v>
      </c>
    </row>
    <row r="13316" spans="1:5" x14ac:dyDescent="0.3">
      <c r="A13316" s="1">
        <v>44800.895833333336</v>
      </c>
      <c r="B13316">
        <v>502.02499999999998</v>
      </c>
      <c r="C13316">
        <v>10.563000000000001</v>
      </c>
      <c r="D13316">
        <v>750.40800000000002</v>
      </c>
      <c r="E13316">
        <v>-2.4634039211801029</v>
      </c>
    </row>
    <row r="13317" spans="1:5" x14ac:dyDescent="0.3">
      <c r="A13317" s="1">
        <v>44800.899305555555</v>
      </c>
      <c r="B13317">
        <v>502.00566666666663</v>
      </c>
      <c r="C13317">
        <v>10.541</v>
      </c>
      <c r="D13317">
        <v>750.4663333333333</v>
      </c>
      <c r="E13317">
        <v>-2.4641699177210739</v>
      </c>
    </row>
    <row r="13318" spans="1:5" x14ac:dyDescent="0.3">
      <c r="A13318" s="1">
        <v>44800.902777777781</v>
      </c>
      <c r="B13318">
        <v>501.98633333333333</v>
      </c>
      <c r="C13318">
        <v>10.519</v>
      </c>
      <c r="D13318">
        <v>750.52466666666669</v>
      </c>
      <c r="E13318">
        <v>-2.464935907088095</v>
      </c>
    </row>
    <row r="13319" spans="1:5" x14ac:dyDescent="0.3">
      <c r="A13319" s="1">
        <v>44800.90625</v>
      </c>
      <c r="B13319">
        <v>501.96699999999998</v>
      </c>
      <c r="C13319">
        <v>10.497</v>
      </c>
      <c r="D13319">
        <v>750.58299999999997</v>
      </c>
      <c r="E13319">
        <v>-2.4657018892811666</v>
      </c>
    </row>
    <row r="13320" spans="1:5" x14ac:dyDescent="0.3">
      <c r="A13320" s="1">
        <v>44800.909722222219</v>
      </c>
      <c r="B13320">
        <v>502.02533333333332</v>
      </c>
      <c r="C13320">
        <v>10.478</v>
      </c>
      <c r="D13320">
        <v>750.52466666666669</v>
      </c>
      <c r="E13320">
        <v>-2.464524118058558</v>
      </c>
    </row>
    <row r="13321" spans="1:5" x14ac:dyDescent="0.3">
      <c r="A13321" s="1">
        <v>44800.913194444445</v>
      </c>
      <c r="B13321">
        <v>502.08366666666666</v>
      </c>
      <c r="C13321">
        <v>10.459</v>
      </c>
      <c r="D13321">
        <v>750.4663333333333</v>
      </c>
      <c r="E13321">
        <v>-2.46334635614277</v>
      </c>
    </row>
    <row r="13322" spans="1:5" x14ac:dyDescent="0.3">
      <c r="A13322" s="1">
        <v>44800.916666666664</v>
      </c>
      <c r="B13322">
        <v>502.142</v>
      </c>
      <c r="C13322">
        <v>10.44</v>
      </c>
      <c r="D13322">
        <v>750.40800000000002</v>
      </c>
      <c r="E13322">
        <v>-2.4621686035338017</v>
      </c>
    </row>
    <row r="13323" spans="1:5" x14ac:dyDescent="0.3">
      <c r="A13323" s="1">
        <v>44800.920138888891</v>
      </c>
      <c r="B13323">
        <v>502.16133333333335</v>
      </c>
      <c r="C13323">
        <v>10.422333333333333</v>
      </c>
      <c r="D13323">
        <v>750.36933333333332</v>
      </c>
      <c r="E13323">
        <v>-2.4615788121006639</v>
      </c>
    </row>
    <row r="13324" spans="1:5" x14ac:dyDescent="0.3">
      <c r="A13324" s="1">
        <v>44800.923611111109</v>
      </c>
      <c r="B13324">
        <v>502.18066666666664</v>
      </c>
      <c r="C13324">
        <v>10.404666666666667</v>
      </c>
      <c r="D13324">
        <v>750.33066666666673</v>
      </c>
      <c r="E13324">
        <v>-2.4609890249696575</v>
      </c>
    </row>
    <row r="13325" spans="1:5" x14ac:dyDescent="0.3">
      <c r="A13325" s="1">
        <v>44800.927083333336</v>
      </c>
      <c r="B13325">
        <v>502.2</v>
      </c>
      <c r="C13325">
        <v>10.387</v>
      </c>
      <c r="D13325">
        <v>750.29200000000003</v>
      </c>
      <c r="E13325">
        <v>-2.4603992421407801</v>
      </c>
    </row>
    <row r="13326" spans="1:5" x14ac:dyDescent="0.3">
      <c r="A13326" s="1">
        <v>44800.930555555555</v>
      </c>
      <c r="B13326">
        <v>502.18066666666664</v>
      </c>
      <c r="C13326">
        <v>10.369</v>
      </c>
      <c r="D13326">
        <v>750.29200000000003</v>
      </c>
      <c r="E13326">
        <v>-2.4605833932709791</v>
      </c>
    </row>
    <row r="13327" spans="1:5" x14ac:dyDescent="0.3">
      <c r="A13327" s="1">
        <v>44800.934027777781</v>
      </c>
      <c r="B13327">
        <v>502.16133333333335</v>
      </c>
      <c r="C13327">
        <v>10.351000000000001</v>
      </c>
      <c r="D13327">
        <v>750.29200000000003</v>
      </c>
      <c r="E13327">
        <v>-2.460767542940077</v>
      </c>
    </row>
    <row r="13328" spans="1:5" x14ac:dyDescent="0.3">
      <c r="A13328" s="1">
        <v>44800.9375</v>
      </c>
      <c r="B13328">
        <v>502.142</v>
      </c>
      <c r="C13328">
        <v>10.333</v>
      </c>
      <c r="D13328">
        <v>750.29200000000003</v>
      </c>
      <c r="E13328">
        <v>-2.4609516911480749</v>
      </c>
    </row>
    <row r="13329" spans="1:5" x14ac:dyDescent="0.3">
      <c r="A13329" s="1">
        <v>44800.940972222219</v>
      </c>
      <c r="B13329">
        <v>502.21966666666668</v>
      </c>
      <c r="C13329">
        <v>10.315333333333333</v>
      </c>
      <c r="D13329">
        <v>750.33066666666673</v>
      </c>
      <c r="E13329">
        <v>-2.4605521040581948</v>
      </c>
    </row>
    <row r="13330" spans="1:5" x14ac:dyDescent="0.3">
      <c r="A13330" s="1">
        <v>44800.944444444445</v>
      </c>
      <c r="B13330">
        <v>502.29733333333331</v>
      </c>
      <c r="C13330">
        <v>10.297666666666666</v>
      </c>
      <c r="D13330">
        <v>750.36933333333332</v>
      </c>
      <c r="E13330">
        <v>-2.4601525198611269</v>
      </c>
    </row>
    <row r="13331" spans="1:5" x14ac:dyDescent="0.3">
      <c r="A13331" s="1">
        <v>44800.947916666664</v>
      </c>
      <c r="B13331">
        <v>502.375</v>
      </c>
      <c r="C13331">
        <v>10.28</v>
      </c>
      <c r="D13331">
        <v>750.40800000000002</v>
      </c>
      <c r="E13331">
        <v>-2.4597529385568708</v>
      </c>
    </row>
    <row r="13332" spans="1:5" x14ac:dyDescent="0.3">
      <c r="A13332" s="1">
        <v>44800.951388888891</v>
      </c>
      <c r="B13332">
        <v>502.41399999999999</v>
      </c>
      <c r="C13332">
        <v>10.264333333333333</v>
      </c>
      <c r="D13332">
        <v>750.36933333333332</v>
      </c>
      <c r="E13332">
        <v>-2.4589673582498444</v>
      </c>
    </row>
    <row r="13333" spans="1:5" x14ac:dyDescent="0.3">
      <c r="A13333" s="1">
        <v>44800.954861111109</v>
      </c>
      <c r="B13333">
        <v>502.45300000000003</v>
      </c>
      <c r="C13333">
        <v>10.248666666666667</v>
      </c>
      <c r="D13333">
        <v>750.33066666666673</v>
      </c>
      <c r="E13333">
        <v>-2.4581817830515393</v>
      </c>
    </row>
    <row r="13334" spans="1:5" x14ac:dyDescent="0.3">
      <c r="A13334" s="1">
        <v>44800.958333333336</v>
      </c>
      <c r="B13334">
        <v>502.49200000000002</v>
      </c>
      <c r="C13334">
        <v>10.233000000000001</v>
      </c>
      <c r="D13334">
        <v>750.29200000000003</v>
      </c>
      <c r="E13334">
        <v>-2.4573962129619562</v>
      </c>
    </row>
    <row r="13335" spans="1:5" x14ac:dyDescent="0.3">
      <c r="A13335" s="1">
        <v>44800.961805555555</v>
      </c>
      <c r="B13335">
        <v>502.55033333333336</v>
      </c>
      <c r="C13335">
        <v>10.217666666666666</v>
      </c>
      <c r="D13335">
        <v>750.33066666666673</v>
      </c>
      <c r="E13335">
        <v>-2.4571913803174974</v>
      </c>
    </row>
    <row r="13336" spans="1:5" x14ac:dyDescent="0.3">
      <c r="A13336" s="1">
        <v>44800.965277777781</v>
      </c>
      <c r="B13336">
        <v>502.60866666666664</v>
      </c>
      <c r="C13336">
        <v>10.202333333333334</v>
      </c>
      <c r="D13336">
        <v>750.36933333333332</v>
      </c>
      <c r="E13336">
        <v>-2.4569865489391405</v>
      </c>
    </row>
    <row r="13337" spans="1:5" x14ac:dyDescent="0.3">
      <c r="A13337" s="1">
        <v>44800.96875</v>
      </c>
      <c r="B13337">
        <v>502.66699999999997</v>
      </c>
      <c r="C13337">
        <v>10.186999999999999</v>
      </c>
      <c r="D13337">
        <v>750.40800000000002</v>
      </c>
      <c r="E13337">
        <v>-2.4567817188268832</v>
      </c>
    </row>
    <row r="13338" spans="1:5" x14ac:dyDescent="0.3">
      <c r="A13338" s="1">
        <v>44800.972222222219</v>
      </c>
      <c r="B13338">
        <v>502.64733333333334</v>
      </c>
      <c r="C13338">
        <v>10.173666666666666</v>
      </c>
      <c r="D13338">
        <v>750.36933333333332</v>
      </c>
      <c r="E13338">
        <v>-2.4565846030852923</v>
      </c>
    </row>
    <row r="13339" spans="1:5" x14ac:dyDescent="0.3">
      <c r="A13339" s="1">
        <v>44800.975694444445</v>
      </c>
      <c r="B13339">
        <v>502.62766666666664</v>
      </c>
      <c r="C13339">
        <v>10.160333333333334</v>
      </c>
      <c r="D13339">
        <v>750.33066666666673</v>
      </c>
      <c r="E13339">
        <v>-2.4563874884073384</v>
      </c>
    </row>
    <row r="13340" spans="1:5" x14ac:dyDescent="0.3">
      <c r="A13340" s="1">
        <v>44800.979166666664</v>
      </c>
      <c r="B13340">
        <v>502.608</v>
      </c>
      <c r="C13340">
        <v>10.147</v>
      </c>
      <c r="D13340">
        <v>750.29200000000003</v>
      </c>
      <c r="E13340">
        <v>-2.4561903747930209</v>
      </c>
    </row>
    <row r="13341" spans="1:5" x14ac:dyDescent="0.3">
      <c r="A13341" s="1">
        <v>44800.982638888891</v>
      </c>
      <c r="B13341">
        <v>502.68599999999998</v>
      </c>
      <c r="C13341">
        <v>10.131333333333334</v>
      </c>
      <c r="D13341">
        <v>750.33066666666673</v>
      </c>
      <c r="E13341">
        <v>-2.4557885234823438</v>
      </c>
    </row>
    <row r="13342" spans="1:5" x14ac:dyDescent="0.3">
      <c r="A13342" s="1">
        <v>44800.986111111109</v>
      </c>
      <c r="B13342">
        <v>502.76400000000001</v>
      </c>
      <c r="C13342">
        <v>10.115666666666666</v>
      </c>
      <c r="D13342">
        <v>750.36933333333332</v>
      </c>
      <c r="E13342">
        <v>-2.4553866747589157</v>
      </c>
    </row>
    <row r="13343" spans="1:5" x14ac:dyDescent="0.3">
      <c r="A13343" s="1">
        <v>44800.989583333336</v>
      </c>
      <c r="B13343">
        <v>502.84199999999998</v>
      </c>
      <c r="C13343">
        <v>10.1</v>
      </c>
      <c r="D13343">
        <v>750.40800000000002</v>
      </c>
      <c r="E13343">
        <v>-2.454984828622738</v>
      </c>
    </row>
    <row r="13344" spans="1:5" x14ac:dyDescent="0.3">
      <c r="A13344" s="1">
        <v>44800.993055555555</v>
      </c>
      <c r="B13344">
        <v>502.82233333333335</v>
      </c>
      <c r="C13344">
        <v>10.084333333333333</v>
      </c>
      <c r="D13344">
        <v>750.36933333333332</v>
      </c>
      <c r="E13344">
        <v>-2.4547865086835068</v>
      </c>
    </row>
    <row r="13345" spans="1:5" x14ac:dyDescent="0.3">
      <c r="A13345" s="1">
        <v>44800.996527777781</v>
      </c>
      <c r="B13345">
        <v>502.80266666666665</v>
      </c>
      <c r="C13345">
        <v>10.068666666666667</v>
      </c>
      <c r="D13345">
        <v>750.33066666666673</v>
      </c>
      <c r="E13345">
        <v>-2.4545881899940496</v>
      </c>
    </row>
    <row r="13346" spans="1:5" x14ac:dyDescent="0.3">
      <c r="A13346" s="1">
        <v>44801</v>
      </c>
      <c r="B13346">
        <v>502.78300000000002</v>
      </c>
      <c r="C13346">
        <v>10.053000000000001</v>
      </c>
      <c r="D13346">
        <v>750.29200000000003</v>
      </c>
      <c r="E13346">
        <v>-2.4543898725543642</v>
      </c>
    </row>
    <row r="13347" spans="1:5" x14ac:dyDescent="0.3">
      <c r="A13347" s="1">
        <v>44801.003472222219</v>
      </c>
      <c r="B13347">
        <v>502.78300000000002</v>
      </c>
      <c r="C13347">
        <v>10.039666666666667</v>
      </c>
      <c r="D13347">
        <v>750.33066666666673</v>
      </c>
      <c r="E13347">
        <v>-2.4547699695469576</v>
      </c>
    </row>
    <row r="13348" spans="1:5" x14ac:dyDescent="0.3">
      <c r="A13348" s="1">
        <v>44801.006944444445</v>
      </c>
      <c r="B13348">
        <v>502.78300000000002</v>
      </c>
      <c r="C13348">
        <v>10.026333333333334</v>
      </c>
      <c r="D13348">
        <v>750.36933333333332</v>
      </c>
      <c r="E13348">
        <v>-2.4551500643749558</v>
      </c>
    </row>
    <row r="13349" spans="1:5" x14ac:dyDescent="0.3">
      <c r="A13349" s="1">
        <v>44801.010416666664</v>
      </c>
      <c r="B13349">
        <v>502.78300000000002</v>
      </c>
      <c r="C13349">
        <v>10.013</v>
      </c>
      <c r="D13349">
        <v>750.40800000000002</v>
      </c>
      <c r="E13349">
        <v>-2.4555301570383614</v>
      </c>
    </row>
    <row r="13350" spans="1:5" x14ac:dyDescent="0.3">
      <c r="A13350" s="1">
        <v>44801.013888888891</v>
      </c>
      <c r="B13350">
        <v>502.84133333333335</v>
      </c>
      <c r="C13350">
        <v>9.9963333333333324</v>
      </c>
      <c r="D13350">
        <v>750.40800000000002</v>
      </c>
      <c r="E13350">
        <v>-2.4549376246911661</v>
      </c>
    </row>
    <row r="13351" spans="1:5" x14ac:dyDescent="0.3">
      <c r="A13351" s="1">
        <v>44801.017361111109</v>
      </c>
      <c r="B13351">
        <v>502.89966666666669</v>
      </c>
      <c r="C13351">
        <v>9.9796666666666667</v>
      </c>
      <c r="D13351">
        <v>750.40800000000002</v>
      </c>
      <c r="E13351">
        <v>-2.4543450964259099</v>
      </c>
    </row>
    <row r="13352" spans="1:5" x14ac:dyDescent="0.3">
      <c r="A13352" s="1">
        <v>44801.020833333336</v>
      </c>
      <c r="B13352">
        <v>502.95800000000003</v>
      </c>
      <c r="C13352">
        <v>9.9629999999999992</v>
      </c>
      <c r="D13352">
        <v>750.40800000000002</v>
      </c>
      <c r="E13352">
        <v>-2.453752572242593</v>
      </c>
    </row>
    <row r="13353" spans="1:5" x14ac:dyDescent="0.3">
      <c r="A13353" s="1">
        <v>44801.024305555555</v>
      </c>
      <c r="B13353">
        <v>503.01633333333336</v>
      </c>
      <c r="C13353">
        <v>9.9476666666666667</v>
      </c>
      <c r="D13353">
        <v>750.36933333333332</v>
      </c>
      <c r="E13353">
        <v>-2.45277372719119</v>
      </c>
    </row>
    <row r="13354" spans="1:5" x14ac:dyDescent="0.3">
      <c r="A13354" s="1">
        <v>44801.027777777781</v>
      </c>
      <c r="B13354">
        <v>503.07466666666664</v>
      </c>
      <c r="C13354">
        <v>9.9323333333333323</v>
      </c>
      <c r="D13354">
        <v>750.33066666666673</v>
      </c>
      <c r="E13354">
        <v>-2.451794888384454</v>
      </c>
    </row>
    <row r="13355" spans="1:5" x14ac:dyDescent="0.3">
      <c r="A13355" s="1">
        <v>44801.03125</v>
      </c>
      <c r="B13355">
        <v>503.13299999999998</v>
      </c>
      <c r="C13355">
        <v>9.9169999999999998</v>
      </c>
      <c r="D13355">
        <v>750.29200000000003</v>
      </c>
      <c r="E13355">
        <v>-2.4508160558223846</v>
      </c>
    </row>
    <row r="13356" spans="1:5" x14ac:dyDescent="0.3">
      <c r="A13356" s="1">
        <v>44801.034722222219</v>
      </c>
      <c r="B13356">
        <v>503.19133333333332</v>
      </c>
      <c r="C13356">
        <v>9.9056666666666668</v>
      </c>
      <c r="D13356">
        <v>750.38900000000001</v>
      </c>
      <c r="E13356">
        <v>-2.4511971894478584</v>
      </c>
    </row>
    <row r="13357" spans="1:5" x14ac:dyDescent="0.3">
      <c r="A13357" s="1">
        <v>44801.038194444445</v>
      </c>
      <c r="B13357">
        <v>503.24966666666666</v>
      </c>
      <c r="C13357">
        <v>9.8943333333333321</v>
      </c>
      <c r="D13357">
        <v>750.48599999999999</v>
      </c>
      <c r="E13357">
        <v>-2.451578321233427</v>
      </c>
    </row>
    <row r="13358" spans="1:5" x14ac:dyDescent="0.3">
      <c r="A13358" s="1">
        <v>44801.041666666664</v>
      </c>
      <c r="B13358">
        <v>503.30799999999999</v>
      </c>
      <c r="C13358">
        <v>9.8829999999999991</v>
      </c>
      <c r="D13358">
        <v>750.58299999999997</v>
      </c>
      <c r="E13358">
        <v>-2.451959451179091</v>
      </c>
    </row>
    <row r="13359" spans="1:5" x14ac:dyDescent="0.3">
      <c r="A13359" s="1">
        <v>44801.045138888891</v>
      </c>
      <c r="B13359">
        <v>503.26933333333335</v>
      </c>
      <c r="C13359">
        <v>9.8643333333333327</v>
      </c>
      <c r="D13359">
        <v>750.48599999999999</v>
      </c>
      <c r="E13359">
        <v>-2.4513659090418458</v>
      </c>
    </row>
    <row r="13360" spans="1:5" x14ac:dyDescent="0.3">
      <c r="A13360" s="1">
        <v>44801.048611111109</v>
      </c>
      <c r="B13360">
        <v>503.23066666666665</v>
      </c>
      <c r="C13360">
        <v>9.8456666666666663</v>
      </c>
      <c r="D13360">
        <v>750.38900000000001</v>
      </c>
      <c r="E13360">
        <v>-2.4507723714763725</v>
      </c>
    </row>
    <row r="13361" spans="1:5" x14ac:dyDescent="0.3">
      <c r="A13361" s="1">
        <v>44801.052083333336</v>
      </c>
      <c r="B13361">
        <v>503.19200000000001</v>
      </c>
      <c r="C13361">
        <v>9.827</v>
      </c>
      <c r="D13361">
        <v>750.29200000000003</v>
      </c>
      <c r="E13361">
        <v>-2.4501788384826697</v>
      </c>
    </row>
    <row r="13362" spans="1:5" x14ac:dyDescent="0.3">
      <c r="A13362" s="1">
        <v>44801.055555555555</v>
      </c>
      <c r="B13362">
        <v>503.23066666666665</v>
      </c>
      <c r="C13362">
        <v>9.8136666666666663</v>
      </c>
      <c r="D13362">
        <v>750.29200000000003</v>
      </c>
      <c r="E13362">
        <v>-2.4497849155122995</v>
      </c>
    </row>
    <row r="13363" spans="1:5" x14ac:dyDescent="0.3">
      <c r="A13363" s="1">
        <v>44801.059027777781</v>
      </c>
      <c r="B13363">
        <v>503.26933333333335</v>
      </c>
      <c r="C13363">
        <v>9.8003333333333345</v>
      </c>
      <c r="D13363">
        <v>750.29200000000003</v>
      </c>
      <c r="E13363">
        <v>-2.4493909947065218</v>
      </c>
    </row>
    <row r="13364" spans="1:5" x14ac:dyDescent="0.3">
      <c r="A13364" s="1">
        <v>44801.0625</v>
      </c>
      <c r="B13364">
        <v>503.30799999999999</v>
      </c>
      <c r="C13364">
        <v>9.7870000000000008</v>
      </c>
      <c r="D13364">
        <v>750.29200000000003</v>
      </c>
      <c r="E13364">
        <v>-2.4489970760653392</v>
      </c>
    </row>
    <row r="13365" spans="1:5" x14ac:dyDescent="0.3">
      <c r="A13365" s="1">
        <v>44801.065972222219</v>
      </c>
      <c r="B13365">
        <v>503.40533333333332</v>
      </c>
      <c r="C13365">
        <v>9.7713333333333345</v>
      </c>
      <c r="D13365">
        <v>750.29200000000003</v>
      </c>
      <c r="E13365">
        <v>-2.4480147728574928</v>
      </c>
    </row>
    <row r="13366" spans="1:5" x14ac:dyDescent="0.3">
      <c r="A13366" s="1">
        <v>44801.069444444445</v>
      </c>
      <c r="B13366">
        <v>503.5026666666667</v>
      </c>
      <c r="C13366">
        <v>9.7556666666666665</v>
      </c>
      <c r="D13366">
        <v>750.29200000000003</v>
      </c>
      <c r="E13366">
        <v>-2.4470324760519913</v>
      </c>
    </row>
    <row r="13367" spans="1:5" x14ac:dyDescent="0.3">
      <c r="A13367" s="1">
        <v>44801.072916666664</v>
      </c>
      <c r="B13367">
        <v>503.6</v>
      </c>
      <c r="C13367">
        <v>9.74</v>
      </c>
      <c r="D13367">
        <v>750.29200000000003</v>
      </c>
      <c r="E13367">
        <v>-2.4460501856488372</v>
      </c>
    </row>
    <row r="13368" spans="1:5" x14ac:dyDescent="0.3">
      <c r="A13368" s="1">
        <v>44801.076388888891</v>
      </c>
      <c r="B13368">
        <v>503.54166666666669</v>
      </c>
      <c r="C13368">
        <v>9.7256666666666671</v>
      </c>
      <c r="D13368">
        <v>750.19466666666665</v>
      </c>
      <c r="E13368">
        <v>-2.4456524271637972</v>
      </c>
    </row>
    <row r="13369" spans="1:5" x14ac:dyDescent="0.3">
      <c r="A13369" s="1">
        <v>44801.079861111109</v>
      </c>
      <c r="B13369">
        <v>503.48333333333335</v>
      </c>
      <c r="C13369">
        <v>9.7113333333333323</v>
      </c>
      <c r="D13369">
        <v>750.09733333333338</v>
      </c>
      <c r="E13369">
        <v>-2.4452546710257557</v>
      </c>
    </row>
    <row r="13370" spans="1:5" x14ac:dyDescent="0.3">
      <c r="A13370" s="1">
        <v>44801.083333333336</v>
      </c>
      <c r="B13370">
        <v>503.42500000000001</v>
      </c>
      <c r="C13370">
        <v>9.6969999999999992</v>
      </c>
      <c r="D13370">
        <v>750</v>
      </c>
      <c r="E13370">
        <v>-2.4448569172347119</v>
      </c>
    </row>
    <row r="13371" spans="1:5" x14ac:dyDescent="0.3">
      <c r="A13371" s="1">
        <v>44801.086805555555</v>
      </c>
      <c r="B13371">
        <v>503.42500000000001</v>
      </c>
      <c r="C13371">
        <v>9.6836666666666655</v>
      </c>
      <c r="D13371">
        <v>750.03899999999999</v>
      </c>
      <c r="E13371">
        <v>-2.4452403476452931</v>
      </c>
    </row>
    <row r="13372" spans="1:5" x14ac:dyDescent="0.3">
      <c r="A13372" s="1">
        <v>44801.090277777781</v>
      </c>
      <c r="B13372">
        <v>503.42500000000001</v>
      </c>
      <c r="C13372">
        <v>9.6703333333333337</v>
      </c>
      <c r="D13372">
        <v>750.07799999999997</v>
      </c>
      <c r="E13372">
        <v>-2.4456237758726198</v>
      </c>
    </row>
    <row r="13373" spans="1:5" x14ac:dyDescent="0.3">
      <c r="A13373" s="1">
        <v>44801.09375</v>
      </c>
      <c r="B13373">
        <v>503.42500000000001</v>
      </c>
      <c r="C13373">
        <v>9.657</v>
      </c>
      <c r="D13373">
        <v>750.11699999999996</v>
      </c>
      <c r="E13373">
        <v>-2.4460072019166921</v>
      </c>
    </row>
    <row r="13374" spans="1:5" x14ac:dyDescent="0.3">
      <c r="A13374" s="1">
        <v>44801.097222222219</v>
      </c>
      <c r="B13374">
        <v>503.38600000000002</v>
      </c>
      <c r="C13374">
        <v>9.6456666666666671</v>
      </c>
      <c r="D13374">
        <v>750.07799999999997</v>
      </c>
      <c r="E13374">
        <v>-2.4460013326520613</v>
      </c>
    </row>
    <row r="13375" spans="1:5" x14ac:dyDescent="0.3">
      <c r="A13375" s="1">
        <v>44801.100694444445</v>
      </c>
      <c r="B13375">
        <v>503.34699999999998</v>
      </c>
      <c r="C13375">
        <v>9.6343333333333323</v>
      </c>
      <c r="D13375">
        <v>750.03899999999999</v>
      </c>
      <c r="E13375">
        <v>-2.4459954633874319</v>
      </c>
    </row>
    <row r="13376" spans="1:5" x14ac:dyDescent="0.3">
      <c r="A13376" s="1">
        <v>44801.104166666664</v>
      </c>
      <c r="B13376">
        <v>503.30799999999999</v>
      </c>
      <c r="C13376">
        <v>9.6229999999999993</v>
      </c>
      <c r="D13376">
        <v>750</v>
      </c>
      <c r="E13376">
        <v>-2.4459895941228011</v>
      </c>
    </row>
    <row r="13377" spans="1:5" x14ac:dyDescent="0.3">
      <c r="A13377" s="1">
        <v>44801.107638888891</v>
      </c>
      <c r="B13377">
        <v>503.38599999999997</v>
      </c>
      <c r="C13377">
        <v>9.6120000000000001</v>
      </c>
      <c r="D13377">
        <v>750</v>
      </c>
      <c r="E13377">
        <v>-2.4452032449127694</v>
      </c>
    </row>
    <row r="13378" spans="1:5" x14ac:dyDescent="0.3">
      <c r="A13378" s="1">
        <v>44801.111111111109</v>
      </c>
      <c r="B13378">
        <v>503.464</v>
      </c>
      <c r="C13378">
        <v>9.6009999999999991</v>
      </c>
      <c r="D13378">
        <v>750</v>
      </c>
      <c r="E13378">
        <v>-2.4444168993051063</v>
      </c>
    </row>
    <row r="13379" spans="1:5" x14ac:dyDescent="0.3">
      <c r="A13379" s="1">
        <v>44801.114583333336</v>
      </c>
      <c r="B13379">
        <v>503.54199999999997</v>
      </c>
      <c r="C13379">
        <v>9.59</v>
      </c>
      <c r="D13379">
        <v>750</v>
      </c>
      <c r="E13379">
        <v>-2.4436305572998136</v>
      </c>
    </row>
    <row r="13380" spans="1:5" x14ac:dyDescent="0.3">
      <c r="A13380" s="1">
        <v>44801.118055555555</v>
      </c>
      <c r="B13380">
        <v>503.50299999999999</v>
      </c>
      <c r="C13380">
        <v>9.5756666666666668</v>
      </c>
      <c r="D13380">
        <v>750</v>
      </c>
      <c r="E13380">
        <v>-2.4440134647580374</v>
      </c>
    </row>
    <row r="13381" spans="1:5" x14ac:dyDescent="0.3">
      <c r="A13381" s="1">
        <v>44801.121527777781</v>
      </c>
      <c r="B13381">
        <v>503.464</v>
      </c>
      <c r="C13381">
        <v>9.5613333333333337</v>
      </c>
      <c r="D13381">
        <v>750</v>
      </c>
      <c r="E13381">
        <v>-2.444396369869263</v>
      </c>
    </row>
    <row r="13382" spans="1:5" x14ac:dyDescent="0.3">
      <c r="A13382" s="1">
        <v>44801.125</v>
      </c>
      <c r="B13382">
        <v>503.42500000000001</v>
      </c>
      <c r="C13382">
        <v>9.5470000000000006</v>
      </c>
      <c r="D13382">
        <v>750</v>
      </c>
      <c r="E13382">
        <v>-2.4447792726334909</v>
      </c>
    </row>
    <row r="13383" spans="1:5" x14ac:dyDescent="0.3">
      <c r="A13383" s="1">
        <v>44801.128472222219</v>
      </c>
      <c r="B13383">
        <v>503.38600000000002</v>
      </c>
      <c r="C13383">
        <v>9.5380000000000003</v>
      </c>
      <c r="D13383">
        <v>750</v>
      </c>
      <c r="E13383">
        <v>-2.4451649341843025</v>
      </c>
    </row>
    <row r="13384" spans="1:5" x14ac:dyDescent="0.3">
      <c r="A13384" s="1">
        <v>44801.131944444445</v>
      </c>
      <c r="B13384">
        <v>503.34699999999998</v>
      </c>
      <c r="C13384">
        <v>9.5289999999999999</v>
      </c>
      <c r="D13384">
        <v>750</v>
      </c>
      <c r="E13384">
        <v>-2.44555059426142</v>
      </c>
    </row>
    <row r="13385" spans="1:5" x14ac:dyDescent="0.3">
      <c r="A13385" s="1">
        <v>44801.135416666664</v>
      </c>
      <c r="B13385">
        <v>503.30799999999999</v>
      </c>
      <c r="C13385">
        <v>9.52</v>
      </c>
      <c r="D13385">
        <v>750</v>
      </c>
      <c r="E13385">
        <v>-2.4459362528648376</v>
      </c>
    </row>
    <row r="13386" spans="1:5" x14ac:dyDescent="0.3">
      <c r="A13386" s="1">
        <v>44801.138888888891</v>
      </c>
      <c r="B13386">
        <v>503.46366666666665</v>
      </c>
      <c r="C13386">
        <v>9.5090000000000003</v>
      </c>
      <c r="D13386">
        <v>750</v>
      </c>
      <c r="E13386">
        <v>-2.4443726208652738</v>
      </c>
    </row>
    <row r="13387" spans="1:5" x14ac:dyDescent="0.3">
      <c r="A13387" s="1">
        <v>44801.142361111109</v>
      </c>
      <c r="B13387">
        <v>503.61933333333332</v>
      </c>
      <c r="C13387">
        <v>9.4979999999999993</v>
      </c>
      <c r="D13387">
        <v>750</v>
      </c>
      <c r="E13387">
        <v>-2.4428089960550525</v>
      </c>
    </row>
    <row r="13388" spans="1:5" x14ac:dyDescent="0.3">
      <c r="A13388" s="1">
        <v>44801.145833333336</v>
      </c>
      <c r="B13388">
        <v>503.77499999999998</v>
      </c>
      <c r="C13388">
        <v>9.4870000000000001</v>
      </c>
      <c r="D13388">
        <v>750</v>
      </c>
      <c r="E13388">
        <v>-2.4412453784341754</v>
      </c>
    </row>
    <row r="13389" spans="1:5" x14ac:dyDescent="0.3">
      <c r="A13389" s="1">
        <v>44801.149305555555</v>
      </c>
      <c r="B13389">
        <v>503.75566666666663</v>
      </c>
      <c r="C13389">
        <v>9.4779999999999998</v>
      </c>
      <c r="D13389">
        <v>750</v>
      </c>
      <c r="E13389">
        <v>-2.441434216013961</v>
      </c>
    </row>
    <row r="13390" spans="1:5" x14ac:dyDescent="0.3">
      <c r="A13390" s="1">
        <v>44801.152777777781</v>
      </c>
      <c r="B13390">
        <v>503.73633333333333</v>
      </c>
      <c r="C13390">
        <v>9.4690000000000012</v>
      </c>
      <c r="D13390">
        <v>750</v>
      </c>
      <c r="E13390">
        <v>-2.441623052863195</v>
      </c>
    </row>
    <row r="13391" spans="1:5" x14ac:dyDescent="0.3">
      <c r="A13391" s="1">
        <v>44801.15625</v>
      </c>
      <c r="B13391">
        <v>503.71699999999998</v>
      </c>
      <c r="C13391">
        <v>9.4600000000000009</v>
      </c>
      <c r="D13391">
        <v>750</v>
      </c>
      <c r="E13391">
        <v>-2.4418118889818796</v>
      </c>
    </row>
    <row r="13392" spans="1:5" x14ac:dyDescent="0.3">
      <c r="A13392" s="1">
        <v>44801.159722222219</v>
      </c>
      <c r="B13392">
        <v>503.69733333333335</v>
      </c>
      <c r="C13392">
        <v>9.4476666666666667</v>
      </c>
      <c r="D13392">
        <v>750.03899999999999</v>
      </c>
      <c r="E13392">
        <v>-2.4423926496806607</v>
      </c>
    </row>
    <row r="13393" spans="1:5" x14ac:dyDescent="0.3">
      <c r="A13393" s="1">
        <v>44801.163194444445</v>
      </c>
      <c r="B13393">
        <v>503.67766666666665</v>
      </c>
      <c r="C13393">
        <v>9.4353333333333342</v>
      </c>
      <c r="D13393">
        <v>750.07799999999997</v>
      </c>
      <c r="E13393">
        <v>-2.4429734073415461</v>
      </c>
    </row>
    <row r="13394" spans="1:5" x14ac:dyDescent="0.3">
      <c r="A13394" s="1">
        <v>44801.166666666664</v>
      </c>
      <c r="B13394">
        <v>503.65800000000002</v>
      </c>
      <c r="C13394">
        <v>9.423</v>
      </c>
      <c r="D13394">
        <v>750.11699999999996</v>
      </c>
      <c r="E13394">
        <v>-2.4435541619645362</v>
      </c>
    </row>
    <row r="13395" spans="1:5" x14ac:dyDescent="0.3">
      <c r="A13395" s="1">
        <v>44801.170138888891</v>
      </c>
      <c r="B13395">
        <v>503.697</v>
      </c>
      <c r="C13395">
        <v>9.4143333333333334</v>
      </c>
      <c r="D13395">
        <v>750.11699999999996</v>
      </c>
      <c r="E13395">
        <v>-2.4431593678404568</v>
      </c>
    </row>
    <row r="13396" spans="1:5" x14ac:dyDescent="0.3">
      <c r="A13396" s="1">
        <v>44801.173611111109</v>
      </c>
      <c r="B13396">
        <v>503.73599999999999</v>
      </c>
      <c r="C13396">
        <v>9.4056666666666668</v>
      </c>
      <c r="D13396">
        <v>750.11699999999996</v>
      </c>
      <c r="E13396">
        <v>-2.4427645751354916</v>
      </c>
    </row>
    <row r="13397" spans="1:5" x14ac:dyDescent="0.3">
      <c r="A13397" s="1">
        <v>44801.177083333336</v>
      </c>
      <c r="B13397">
        <v>503.77499999999998</v>
      </c>
      <c r="C13397">
        <v>9.3970000000000002</v>
      </c>
      <c r="D13397">
        <v>750.11699999999996</v>
      </c>
      <c r="E13397">
        <v>-2.4423697838496414</v>
      </c>
    </row>
    <row r="13398" spans="1:5" x14ac:dyDescent="0.3">
      <c r="A13398" s="1">
        <v>44801.180555555555</v>
      </c>
      <c r="B13398">
        <v>503.81399999999996</v>
      </c>
      <c r="C13398">
        <v>9.3856666666666673</v>
      </c>
      <c r="D13398">
        <v>750.11699999999996</v>
      </c>
      <c r="E13398">
        <v>-2.4419736151571212</v>
      </c>
    </row>
    <row r="13399" spans="1:5" x14ac:dyDescent="0.3">
      <c r="A13399" s="1">
        <v>44801.184027777781</v>
      </c>
      <c r="B13399">
        <v>503.85300000000001</v>
      </c>
      <c r="C13399">
        <v>9.3743333333333325</v>
      </c>
      <c r="D13399">
        <v>750.11699999999996</v>
      </c>
      <c r="E13399">
        <v>-2.4415774483203654</v>
      </c>
    </row>
    <row r="13400" spans="1:5" x14ac:dyDescent="0.3">
      <c r="A13400" s="1">
        <v>44801.1875</v>
      </c>
      <c r="B13400">
        <v>503.892</v>
      </c>
      <c r="C13400">
        <v>9.3629999999999995</v>
      </c>
      <c r="D13400">
        <v>750.11699999999996</v>
      </c>
      <c r="E13400">
        <v>-2.4411812833393767</v>
      </c>
    </row>
    <row r="13401" spans="1:5" x14ac:dyDescent="0.3">
      <c r="A13401" s="1">
        <v>44801.190972222219</v>
      </c>
      <c r="B13401">
        <v>503.95033333333333</v>
      </c>
      <c r="C13401">
        <v>9.3543333333333329</v>
      </c>
      <c r="D13401">
        <v>750.01966666666669</v>
      </c>
      <c r="E13401">
        <v>-2.4396189187575894</v>
      </c>
    </row>
    <row r="13402" spans="1:5" x14ac:dyDescent="0.3">
      <c r="A13402" s="1">
        <v>44801.194444444445</v>
      </c>
      <c r="B13402">
        <v>504.00866666666667</v>
      </c>
      <c r="C13402">
        <v>9.3456666666666663</v>
      </c>
      <c r="D13402">
        <v>749.92233333333331</v>
      </c>
      <c r="E13402">
        <v>-2.4380565598401329</v>
      </c>
    </row>
    <row r="13403" spans="1:5" x14ac:dyDescent="0.3">
      <c r="A13403" s="1">
        <v>44801.197916666664</v>
      </c>
      <c r="B13403">
        <v>504.06700000000001</v>
      </c>
      <c r="C13403">
        <v>9.3369999999999997</v>
      </c>
      <c r="D13403">
        <v>749.82500000000005</v>
      </c>
      <c r="E13403">
        <v>-2.4364942065870099</v>
      </c>
    </row>
    <row r="13404" spans="1:5" x14ac:dyDescent="0.3">
      <c r="A13404" s="1">
        <v>44801.201388888891</v>
      </c>
      <c r="B13404">
        <v>504.04733333333331</v>
      </c>
      <c r="C13404">
        <v>9.3256666666666668</v>
      </c>
      <c r="D13404">
        <v>749.88333333333333</v>
      </c>
      <c r="E13404">
        <v>-2.4372689652294359</v>
      </c>
    </row>
    <row r="13405" spans="1:5" x14ac:dyDescent="0.3">
      <c r="A13405" s="1">
        <v>44801.204861111109</v>
      </c>
      <c r="B13405">
        <v>504.02766666666668</v>
      </c>
      <c r="C13405">
        <v>9.3143333333333338</v>
      </c>
      <c r="D13405">
        <v>749.94166666666672</v>
      </c>
      <c r="E13405">
        <v>-2.4380437201603322</v>
      </c>
    </row>
    <row r="13406" spans="1:5" x14ac:dyDescent="0.3">
      <c r="A13406" s="1">
        <v>44801.208333333336</v>
      </c>
      <c r="B13406">
        <v>504.00799999999998</v>
      </c>
      <c r="C13406">
        <v>9.3030000000000008</v>
      </c>
      <c r="D13406">
        <v>750</v>
      </c>
      <c r="E13406">
        <v>-2.4388184713796939</v>
      </c>
    </row>
    <row r="13407" spans="1:5" x14ac:dyDescent="0.3">
      <c r="A13407" s="1">
        <v>44801.211805555555</v>
      </c>
      <c r="B13407">
        <v>503.93033333333329</v>
      </c>
      <c r="C13407">
        <v>9.293000000000001</v>
      </c>
      <c r="D13407">
        <v>749.94166666666672</v>
      </c>
      <c r="E13407">
        <v>-2.4390067894464478</v>
      </c>
    </row>
    <row r="13408" spans="1:5" x14ac:dyDescent="0.3">
      <c r="A13408" s="1">
        <v>44801.215277777781</v>
      </c>
      <c r="B13408">
        <v>503.85266666666666</v>
      </c>
      <c r="C13408">
        <v>9.2829999999999995</v>
      </c>
      <c r="D13408">
        <v>749.88333333333333</v>
      </c>
      <c r="E13408">
        <v>-2.4391951067014772</v>
      </c>
    </row>
    <row r="13409" spans="1:5" x14ac:dyDescent="0.3">
      <c r="A13409" s="1">
        <v>44801.21875</v>
      </c>
      <c r="B13409">
        <v>503.77499999999998</v>
      </c>
      <c r="C13409">
        <v>9.2729999999999997</v>
      </c>
      <c r="D13409">
        <v>749.82500000000005</v>
      </c>
      <c r="E13409">
        <v>-2.4393834231447857</v>
      </c>
    </row>
    <row r="13410" spans="1:5" x14ac:dyDescent="0.3">
      <c r="A13410" s="1">
        <v>44801.222222222219</v>
      </c>
      <c r="B13410">
        <v>503.81399999999996</v>
      </c>
      <c r="C13410">
        <v>9.2643333333333331</v>
      </c>
      <c r="D13410">
        <v>749.82500000000005</v>
      </c>
      <c r="E13410">
        <v>-2.438988648742769</v>
      </c>
    </row>
    <row r="13411" spans="1:5" x14ac:dyDescent="0.3">
      <c r="A13411" s="1">
        <v>44801.225694444445</v>
      </c>
      <c r="B13411">
        <v>503.85300000000001</v>
      </c>
      <c r="C13411">
        <v>9.2556666666666665</v>
      </c>
      <c r="D13411">
        <v>749.82500000000005</v>
      </c>
      <c r="E13411">
        <v>-2.438593875759866</v>
      </c>
    </row>
    <row r="13412" spans="1:5" x14ac:dyDescent="0.3">
      <c r="A13412" s="1">
        <v>44801.229166666664</v>
      </c>
      <c r="B13412">
        <v>503.892</v>
      </c>
      <c r="C13412">
        <v>9.2469999999999999</v>
      </c>
      <c r="D13412">
        <v>749.82500000000005</v>
      </c>
      <c r="E13412">
        <v>-2.4381991041960798</v>
      </c>
    </row>
    <row r="13413" spans="1:5" x14ac:dyDescent="0.3">
      <c r="A13413" s="1">
        <v>44801.232638888891</v>
      </c>
      <c r="B13413">
        <v>503.95033333333333</v>
      </c>
      <c r="C13413">
        <v>9.2356666666666669</v>
      </c>
      <c r="D13413">
        <v>749.82500000000005</v>
      </c>
      <c r="E13413">
        <v>-2.4376094777074959</v>
      </c>
    </row>
    <row r="13414" spans="1:5" x14ac:dyDescent="0.3">
      <c r="A13414" s="1">
        <v>44801.236111111109</v>
      </c>
      <c r="B13414">
        <v>504.00866666666667</v>
      </c>
      <c r="C13414">
        <v>9.2243333333333322</v>
      </c>
      <c r="D13414">
        <v>749.82500000000005</v>
      </c>
      <c r="E13414">
        <v>-2.4370198539946299</v>
      </c>
    </row>
    <row r="13415" spans="1:5" x14ac:dyDescent="0.3">
      <c r="A13415" s="1">
        <v>44801.239583333336</v>
      </c>
      <c r="B13415">
        <v>504.06700000000001</v>
      </c>
      <c r="C13415">
        <v>9.2129999999999992</v>
      </c>
      <c r="D13415">
        <v>749.82500000000005</v>
      </c>
      <c r="E13415">
        <v>-2.4364302330574827</v>
      </c>
    </row>
    <row r="13416" spans="1:5" x14ac:dyDescent="0.3">
      <c r="A13416" s="1">
        <v>44801.243055555555</v>
      </c>
      <c r="B13416">
        <v>504.06700000000001</v>
      </c>
      <c r="C13416">
        <v>9.202</v>
      </c>
      <c r="D13416">
        <v>749.88333333333333</v>
      </c>
      <c r="E13416">
        <v>-2.4370083291455402</v>
      </c>
    </row>
    <row r="13417" spans="1:5" x14ac:dyDescent="0.3">
      <c r="A13417" s="1">
        <v>44801.246527777781</v>
      </c>
      <c r="B13417">
        <v>504.06700000000001</v>
      </c>
      <c r="C13417">
        <v>9.1909999999999989</v>
      </c>
      <c r="D13417">
        <v>749.94166666666672</v>
      </c>
      <c r="E13417">
        <v>-2.4375864225395216</v>
      </c>
    </row>
    <row r="13418" spans="1:5" x14ac:dyDescent="0.3">
      <c r="A13418" s="1">
        <v>44801.25</v>
      </c>
      <c r="B13418">
        <v>504.06700000000001</v>
      </c>
      <c r="C13418">
        <v>9.18</v>
      </c>
      <c r="D13418">
        <v>750</v>
      </c>
      <c r="E13418">
        <v>-2.4381645132394194</v>
      </c>
    </row>
    <row r="13419" spans="1:5" x14ac:dyDescent="0.3">
      <c r="A13419" s="1">
        <v>44801.253472222219</v>
      </c>
      <c r="B13419">
        <v>504.12533333333334</v>
      </c>
      <c r="C13419">
        <v>9.1690000000000005</v>
      </c>
      <c r="D13419">
        <v>749.94166666666672</v>
      </c>
      <c r="E13419">
        <v>-2.4369912998909191</v>
      </c>
    </row>
    <row r="13420" spans="1:5" x14ac:dyDescent="0.3">
      <c r="A13420" s="1">
        <v>44801.256944444445</v>
      </c>
      <c r="B13420">
        <v>504.18366666666668</v>
      </c>
      <c r="C13420">
        <v>9.1579999999999995</v>
      </c>
      <c r="D13420">
        <v>749.88333333333333</v>
      </c>
      <c r="E13420">
        <v>-2.4358180919305763</v>
      </c>
    </row>
    <row r="13421" spans="1:5" x14ac:dyDescent="0.3">
      <c r="A13421" s="1">
        <v>44801.260416666664</v>
      </c>
      <c r="B13421">
        <v>504.24200000000002</v>
      </c>
      <c r="C13421">
        <v>9.1470000000000002</v>
      </c>
      <c r="D13421">
        <v>749.82500000000005</v>
      </c>
      <c r="E13421">
        <v>-2.4346448893583945</v>
      </c>
    </row>
    <row r="13422" spans="1:5" x14ac:dyDescent="0.3">
      <c r="A13422" s="1">
        <v>44801.263888888891</v>
      </c>
      <c r="B13422">
        <v>504.30033333333336</v>
      </c>
      <c r="C13422">
        <v>9.1370000000000005</v>
      </c>
      <c r="D13422">
        <v>749.82500000000005</v>
      </c>
      <c r="E13422">
        <v>-2.4340559706770866</v>
      </c>
    </row>
    <row r="13423" spans="1:5" x14ac:dyDescent="0.3">
      <c r="A13423" s="1">
        <v>44801.267361111109</v>
      </c>
      <c r="B13423">
        <v>504.35866666666664</v>
      </c>
      <c r="C13423">
        <v>9.1270000000000007</v>
      </c>
      <c r="D13423">
        <v>749.82500000000005</v>
      </c>
      <c r="E13423">
        <v>-2.433467054444943</v>
      </c>
    </row>
    <row r="13424" spans="1:5" x14ac:dyDescent="0.3">
      <c r="A13424" s="1">
        <v>44801.270833333336</v>
      </c>
      <c r="B13424">
        <v>504.41699999999997</v>
      </c>
      <c r="C13424">
        <v>9.1170000000000009</v>
      </c>
      <c r="D13424">
        <v>749.82500000000005</v>
      </c>
      <c r="E13424">
        <v>-2.4328781406619622</v>
      </c>
    </row>
    <row r="13425" spans="1:5" x14ac:dyDescent="0.3">
      <c r="A13425" s="1">
        <v>44801.274305555555</v>
      </c>
      <c r="B13425">
        <v>504.47533333333331</v>
      </c>
      <c r="C13425">
        <v>9.1080000000000005</v>
      </c>
      <c r="D13425">
        <v>749.98066666666671</v>
      </c>
      <c r="E13425">
        <v>-2.4338475487047257</v>
      </c>
    </row>
    <row r="13426" spans="1:5" x14ac:dyDescent="0.3">
      <c r="A13426" s="1">
        <v>44801.277777777781</v>
      </c>
      <c r="B13426">
        <v>504.53366666666665</v>
      </c>
      <c r="C13426">
        <v>9.0990000000000002</v>
      </c>
      <c r="D13426">
        <v>750.13633333333337</v>
      </c>
      <c r="E13426">
        <v>-2.4348169530695478</v>
      </c>
    </row>
    <row r="13427" spans="1:5" x14ac:dyDescent="0.3">
      <c r="A13427" s="1">
        <v>44801.28125</v>
      </c>
      <c r="B13427">
        <v>504.59199999999998</v>
      </c>
      <c r="C13427">
        <v>9.09</v>
      </c>
      <c r="D13427">
        <v>750.29200000000003</v>
      </c>
      <c r="E13427">
        <v>-2.4357863537564262</v>
      </c>
    </row>
    <row r="13428" spans="1:5" x14ac:dyDescent="0.3">
      <c r="A13428" s="1">
        <v>44801.284722222219</v>
      </c>
      <c r="B13428">
        <v>504.63066666666668</v>
      </c>
      <c r="C13428">
        <v>9.0833333333333339</v>
      </c>
      <c r="D13428">
        <v>750.23366666666664</v>
      </c>
      <c r="E13428">
        <v>-2.4348122112533095</v>
      </c>
    </row>
    <row r="13429" spans="1:5" x14ac:dyDescent="0.3">
      <c r="A13429" s="1">
        <v>44801.288194444445</v>
      </c>
      <c r="B13429">
        <v>504.66933333333333</v>
      </c>
      <c r="C13429">
        <v>9.0766666666666662</v>
      </c>
      <c r="D13429">
        <v>750.17533333333336</v>
      </c>
      <c r="E13429">
        <v>-2.4338380714652654</v>
      </c>
    </row>
    <row r="13430" spans="1:5" x14ac:dyDescent="0.3">
      <c r="A13430" s="1">
        <v>44801.291666666664</v>
      </c>
      <c r="B13430">
        <v>504.70800000000003</v>
      </c>
      <c r="C13430">
        <v>9.07</v>
      </c>
      <c r="D13430">
        <v>750.11699999999996</v>
      </c>
      <c r="E13430">
        <v>-2.4328639343922922</v>
      </c>
    </row>
    <row r="13431" spans="1:5" x14ac:dyDescent="0.3">
      <c r="A13431" s="1">
        <v>44801.295138888891</v>
      </c>
      <c r="B13431">
        <v>504.72766666666666</v>
      </c>
      <c r="C13431">
        <v>9.0633333333333344</v>
      </c>
      <c r="D13431">
        <v>750.17533333333336</v>
      </c>
      <c r="E13431">
        <v>-2.4332474454663524</v>
      </c>
    </row>
    <row r="13432" spans="1:5" x14ac:dyDescent="0.3">
      <c r="A13432" s="1">
        <v>44801.298611111109</v>
      </c>
      <c r="B13432">
        <v>504.74733333333336</v>
      </c>
      <c r="C13432">
        <v>9.0566666666666666</v>
      </c>
      <c r="D13432">
        <v>750.23366666666664</v>
      </c>
      <c r="E13432">
        <v>-2.4336309554581139</v>
      </c>
    </row>
    <row r="13433" spans="1:5" x14ac:dyDescent="0.3">
      <c r="A13433" s="1">
        <v>44801.302083333336</v>
      </c>
      <c r="B13433">
        <v>504.767</v>
      </c>
      <c r="C13433">
        <v>9.0500000000000007</v>
      </c>
      <c r="D13433">
        <v>750.29200000000003</v>
      </c>
      <c r="E13433">
        <v>-2.4340144643675794</v>
      </c>
    </row>
    <row r="13434" spans="1:5" x14ac:dyDescent="0.3">
      <c r="A13434" s="1">
        <v>44801.305555555555</v>
      </c>
      <c r="B13434">
        <v>504.767</v>
      </c>
      <c r="C13434">
        <v>9.0476666666666663</v>
      </c>
      <c r="D13434">
        <v>750.33066666666673</v>
      </c>
      <c r="E13434">
        <v>-2.4344002060610141</v>
      </c>
    </row>
    <row r="13435" spans="1:5" x14ac:dyDescent="0.3">
      <c r="A13435" s="1">
        <v>44801.309027777781</v>
      </c>
      <c r="B13435">
        <v>504.767</v>
      </c>
      <c r="C13435">
        <v>9.0453333333333337</v>
      </c>
      <c r="D13435">
        <v>750.36933333333332</v>
      </c>
      <c r="E13435">
        <v>-2.4347859473756457</v>
      </c>
    </row>
    <row r="13436" spans="1:5" x14ac:dyDescent="0.3">
      <c r="A13436" s="1">
        <v>44801.3125</v>
      </c>
      <c r="B13436">
        <v>504.767</v>
      </c>
      <c r="C13436">
        <v>9.0429999999999993</v>
      </c>
      <c r="D13436">
        <v>750.40800000000002</v>
      </c>
      <c r="E13436">
        <v>-2.4351716883114727</v>
      </c>
    </row>
    <row r="13437" spans="1:5" x14ac:dyDescent="0.3">
      <c r="A13437" s="1">
        <v>44801.315972222219</v>
      </c>
      <c r="B13437">
        <v>504.80566666666664</v>
      </c>
      <c r="C13437">
        <v>9.0429999999999993</v>
      </c>
      <c r="D13437">
        <v>750.40800000000002</v>
      </c>
      <c r="E13437">
        <v>-2.4347847443351776</v>
      </c>
    </row>
    <row r="13438" spans="1:5" x14ac:dyDescent="0.3">
      <c r="A13438" s="1">
        <v>44801.319444444445</v>
      </c>
      <c r="B13438">
        <v>504.84433333333334</v>
      </c>
      <c r="C13438">
        <v>9.0429999999999993</v>
      </c>
      <c r="D13438">
        <v>750.40800000000002</v>
      </c>
      <c r="E13438">
        <v>-2.4343978003588806</v>
      </c>
    </row>
    <row r="13439" spans="1:5" x14ac:dyDescent="0.3">
      <c r="A13439" s="1">
        <v>44801.322916666664</v>
      </c>
      <c r="B13439">
        <v>504.88299999999998</v>
      </c>
      <c r="C13439">
        <v>9.0429999999999993</v>
      </c>
      <c r="D13439">
        <v>750.40800000000002</v>
      </c>
      <c r="E13439">
        <v>-2.4340108563825846</v>
      </c>
    </row>
    <row r="13440" spans="1:5" x14ac:dyDescent="0.3">
      <c r="A13440" s="1">
        <v>44801.326388888891</v>
      </c>
      <c r="B13440">
        <v>504.88299999999998</v>
      </c>
      <c r="C13440">
        <v>9.0476666666666663</v>
      </c>
      <c r="D13440">
        <v>750.4663333333333</v>
      </c>
      <c r="E13440">
        <v>-2.4345970139657638</v>
      </c>
    </row>
    <row r="13441" spans="1:5" x14ac:dyDescent="0.3">
      <c r="A13441" s="1">
        <v>44801.329861111109</v>
      </c>
      <c r="B13441">
        <v>504.88299999999998</v>
      </c>
      <c r="C13441">
        <v>9.0523333333333333</v>
      </c>
      <c r="D13441">
        <v>750.52466666666669</v>
      </c>
      <c r="E13441">
        <v>-2.4351831726918864</v>
      </c>
    </row>
    <row r="13442" spans="1:5" x14ac:dyDescent="0.3">
      <c r="A13442" s="1">
        <v>44801.333333333336</v>
      </c>
      <c r="B13442">
        <v>504.88299999999998</v>
      </c>
      <c r="C13442">
        <v>9.0570000000000004</v>
      </c>
      <c r="D13442">
        <v>750.58299999999997</v>
      </c>
      <c r="E13442">
        <v>-2.4357693325609509</v>
      </c>
    </row>
    <row r="13443" spans="1:5" x14ac:dyDescent="0.3">
      <c r="A13443" s="1">
        <v>44801.336805555555</v>
      </c>
      <c r="B13443">
        <v>504.82466666666664</v>
      </c>
      <c r="C13443">
        <v>9.065666666666667</v>
      </c>
      <c r="D13443">
        <v>750.52466666666669</v>
      </c>
      <c r="E13443">
        <v>-2.4357738027739035</v>
      </c>
    </row>
    <row r="13444" spans="1:5" x14ac:dyDescent="0.3">
      <c r="A13444" s="1">
        <v>44801.340277777781</v>
      </c>
      <c r="B13444">
        <v>504.76633333333336</v>
      </c>
      <c r="C13444">
        <v>9.0743333333333336</v>
      </c>
      <c r="D13444">
        <v>750.4663333333333</v>
      </c>
      <c r="E13444">
        <v>-2.4357782729868562</v>
      </c>
    </row>
    <row r="13445" spans="1:5" x14ac:dyDescent="0.3">
      <c r="A13445" s="1">
        <v>44801.34375</v>
      </c>
      <c r="B13445">
        <v>504.70800000000003</v>
      </c>
      <c r="C13445">
        <v>9.0830000000000002</v>
      </c>
      <c r="D13445">
        <v>750.40800000000002</v>
      </c>
      <c r="E13445">
        <v>-2.4357827431998094</v>
      </c>
    </row>
    <row r="13446" spans="1:5" x14ac:dyDescent="0.3">
      <c r="A13446" s="1">
        <v>44801.347222222219</v>
      </c>
      <c r="B13446">
        <v>504.72766666666666</v>
      </c>
      <c r="C13446">
        <v>9.0896666666666661</v>
      </c>
      <c r="D13446">
        <v>750.4663333333333</v>
      </c>
      <c r="E13446">
        <v>-2.4361731295894944</v>
      </c>
    </row>
    <row r="13447" spans="1:5" x14ac:dyDescent="0.3">
      <c r="A13447" s="1">
        <v>44801.350694444445</v>
      </c>
      <c r="B13447">
        <v>504.74733333333336</v>
      </c>
      <c r="C13447">
        <v>9.0963333333333338</v>
      </c>
      <c r="D13447">
        <v>750.52466666666669</v>
      </c>
      <c r="E13447">
        <v>-2.4365635170614754</v>
      </c>
    </row>
    <row r="13448" spans="1:5" x14ac:dyDescent="0.3">
      <c r="A13448" s="1">
        <v>44801.354166666664</v>
      </c>
      <c r="B13448">
        <v>504.767</v>
      </c>
      <c r="C13448">
        <v>9.1029999999999998</v>
      </c>
      <c r="D13448">
        <v>750.58299999999997</v>
      </c>
      <c r="E13448">
        <v>-2.436953905615753</v>
      </c>
    </row>
    <row r="13449" spans="1:5" x14ac:dyDescent="0.3">
      <c r="A13449" s="1">
        <v>44801.357638888891</v>
      </c>
      <c r="B13449">
        <v>504.767</v>
      </c>
      <c r="C13449">
        <v>9.1176666666666666</v>
      </c>
      <c r="D13449">
        <v>750.58299999999997</v>
      </c>
      <c r="E13449">
        <v>-2.4369614741631</v>
      </c>
    </row>
    <row r="13450" spans="1:5" x14ac:dyDescent="0.3">
      <c r="A13450" s="1">
        <v>44801.361111111109</v>
      </c>
      <c r="B13450">
        <v>504.767</v>
      </c>
      <c r="C13450">
        <v>9.1323333333333334</v>
      </c>
      <c r="D13450">
        <v>750.58299999999997</v>
      </c>
      <c r="E13450">
        <v>-2.4369690427104471</v>
      </c>
    </row>
    <row r="13451" spans="1:5" x14ac:dyDescent="0.3">
      <c r="A13451" s="1">
        <v>44801.364583333336</v>
      </c>
      <c r="B13451">
        <v>504.767</v>
      </c>
      <c r="C13451">
        <v>9.1470000000000002</v>
      </c>
      <c r="D13451">
        <v>750.58299999999997</v>
      </c>
      <c r="E13451">
        <v>-2.4369766112577937</v>
      </c>
    </row>
    <row r="13452" spans="1:5" x14ac:dyDescent="0.3">
      <c r="A13452" s="1">
        <v>44801.368055555555</v>
      </c>
      <c r="B13452">
        <v>504.767</v>
      </c>
      <c r="C13452">
        <v>9.1646666666666672</v>
      </c>
      <c r="D13452">
        <v>750.64133333333336</v>
      </c>
      <c r="E13452">
        <v>-2.4375694945045527</v>
      </c>
    </row>
    <row r="13453" spans="1:5" x14ac:dyDescent="0.3">
      <c r="A13453" s="1">
        <v>44801.371527777781</v>
      </c>
      <c r="B13453">
        <v>504.767</v>
      </c>
      <c r="C13453">
        <v>9.1823333333333323</v>
      </c>
      <c r="D13453">
        <v>750.69966666666664</v>
      </c>
      <c r="E13453">
        <v>-2.438162382078167</v>
      </c>
    </row>
    <row r="13454" spans="1:5" x14ac:dyDescent="0.3">
      <c r="A13454" s="1">
        <v>44801.375</v>
      </c>
      <c r="B13454">
        <v>504.767</v>
      </c>
      <c r="C13454">
        <v>9.1999999999999993</v>
      </c>
      <c r="D13454">
        <v>750.75800000000004</v>
      </c>
      <c r="E13454">
        <v>-2.4387552739786376</v>
      </c>
    </row>
    <row r="13455" spans="1:5" x14ac:dyDescent="0.3">
      <c r="A13455" s="1">
        <v>44801.378472222219</v>
      </c>
      <c r="B13455">
        <v>504.65033333333332</v>
      </c>
      <c r="C13455">
        <v>9.2199999999999989</v>
      </c>
      <c r="D13455">
        <v>750.69966666666664</v>
      </c>
      <c r="E13455">
        <v>-2.4393493754359832</v>
      </c>
    </row>
    <row r="13456" spans="1:5" x14ac:dyDescent="0.3">
      <c r="A13456" s="1">
        <v>44801.381944444445</v>
      </c>
      <c r="B13456">
        <v>504.53366666666665</v>
      </c>
      <c r="C13456">
        <v>9.24</v>
      </c>
      <c r="D13456">
        <v>750.64133333333336</v>
      </c>
      <c r="E13456">
        <v>-2.4399434817916554</v>
      </c>
    </row>
    <row r="13457" spans="1:5" x14ac:dyDescent="0.3">
      <c r="A13457" s="1">
        <v>44801.385416666664</v>
      </c>
      <c r="B13457">
        <v>504.41699999999997</v>
      </c>
      <c r="C13457">
        <v>9.26</v>
      </c>
      <c r="D13457">
        <v>750.58299999999997</v>
      </c>
      <c r="E13457">
        <v>-2.4405375930456548</v>
      </c>
    </row>
    <row r="13458" spans="1:5" x14ac:dyDescent="0.3">
      <c r="A13458" s="1">
        <v>44801.388888888891</v>
      </c>
      <c r="B13458">
        <v>504.41699999999997</v>
      </c>
      <c r="C13458">
        <v>9.2833333333333332</v>
      </c>
      <c r="D13458">
        <v>750.68033333333335</v>
      </c>
      <c r="E13458">
        <v>-2.4415237315565439</v>
      </c>
    </row>
    <row r="13459" spans="1:5" x14ac:dyDescent="0.3">
      <c r="A13459" s="1">
        <v>44801.392361111109</v>
      </c>
      <c r="B13459">
        <v>504.41699999999997</v>
      </c>
      <c r="C13459">
        <v>9.3066666666666666</v>
      </c>
      <c r="D13459">
        <v>750.77766666666662</v>
      </c>
      <c r="E13459">
        <v>-2.4425098796028415</v>
      </c>
    </row>
    <row r="13460" spans="1:5" x14ac:dyDescent="0.3">
      <c r="A13460" s="1">
        <v>44801.395833333336</v>
      </c>
      <c r="B13460">
        <v>504.41699999999997</v>
      </c>
      <c r="C13460">
        <v>9.33</v>
      </c>
      <c r="D13460">
        <v>750.875</v>
      </c>
      <c r="E13460">
        <v>-2.4434960371845484</v>
      </c>
    </row>
    <row r="13461" spans="1:5" x14ac:dyDescent="0.3">
      <c r="A13461" s="1">
        <v>44801.399305555555</v>
      </c>
      <c r="B13461">
        <v>504.37799999999999</v>
      </c>
      <c r="C13461">
        <v>9.3566666666666674</v>
      </c>
      <c r="D13461">
        <v>750.83600000000001</v>
      </c>
      <c r="E13461">
        <v>-2.4435098341194474</v>
      </c>
    </row>
    <row r="13462" spans="1:5" x14ac:dyDescent="0.3">
      <c r="A13462" s="1">
        <v>44801.402777777781</v>
      </c>
      <c r="B13462">
        <v>504.339</v>
      </c>
      <c r="C13462">
        <v>9.3833333333333329</v>
      </c>
      <c r="D13462">
        <v>750.79700000000003</v>
      </c>
      <c r="E13462">
        <v>-2.4435236310543464</v>
      </c>
    </row>
    <row r="13463" spans="1:5" x14ac:dyDescent="0.3">
      <c r="A13463" s="1">
        <v>44801.40625</v>
      </c>
      <c r="B13463">
        <v>504.3</v>
      </c>
      <c r="C13463">
        <v>9.41</v>
      </c>
      <c r="D13463">
        <v>750.75800000000004</v>
      </c>
      <c r="E13463">
        <v>-2.443537427989245</v>
      </c>
    </row>
    <row r="13464" spans="1:5" x14ac:dyDescent="0.3">
      <c r="A13464" s="1">
        <v>44801.409722222219</v>
      </c>
      <c r="B13464">
        <v>504.31933333333336</v>
      </c>
      <c r="C13464">
        <v>9.4489999999999998</v>
      </c>
      <c r="D13464">
        <v>750.79700000000003</v>
      </c>
      <c r="E13464">
        <v>-2.4437544304806904</v>
      </c>
    </row>
    <row r="13465" spans="1:5" x14ac:dyDescent="0.3">
      <c r="A13465" s="1">
        <v>44801.413194444445</v>
      </c>
      <c r="B13465">
        <v>504.33866666666665</v>
      </c>
      <c r="C13465">
        <v>9.4879999999999995</v>
      </c>
      <c r="D13465">
        <v>750.83600000000001</v>
      </c>
      <c r="E13465">
        <v>-2.4439714361924363</v>
      </c>
    </row>
    <row r="13466" spans="1:5" x14ac:dyDescent="0.3">
      <c r="A13466" s="1">
        <v>44801.416666666664</v>
      </c>
      <c r="B13466">
        <v>504.358</v>
      </c>
      <c r="C13466">
        <v>9.5269999999999992</v>
      </c>
      <c r="D13466">
        <v>750.875</v>
      </c>
      <c r="E13466">
        <v>-2.4441884451244813</v>
      </c>
    </row>
    <row r="13467" spans="1:5" x14ac:dyDescent="0.3">
      <c r="A13467" s="1">
        <v>44801.420138888891</v>
      </c>
      <c r="B13467">
        <v>504.24133333333333</v>
      </c>
      <c r="C13467">
        <v>9.5723333333333329</v>
      </c>
      <c r="D13467">
        <v>750.89433333333329</v>
      </c>
      <c r="E13467">
        <v>-2.445573032019571</v>
      </c>
    </row>
    <row r="13468" spans="1:5" x14ac:dyDescent="0.3">
      <c r="A13468" s="1">
        <v>44801.423611111109</v>
      </c>
      <c r="B13468">
        <v>504.12466666666666</v>
      </c>
      <c r="C13468">
        <v>9.6176666666666666</v>
      </c>
      <c r="D13468">
        <v>750.9136666666667</v>
      </c>
      <c r="E13468">
        <v>-2.4469576448002162</v>
      </c>
    </row>
    <row r="13469" spans="1:5" x14ac:dyDescent="0.3">
      <c r="A13469" s="1">
        <v>44801.427083333336</v>
      </c>
      <c r="B13469">
        <v>504.00799999999998</v>
      </c>
      <c r="C13469">
        <v>9.6630000000000003</v>
      </c>
      <c r="D13469">
        <v>750.93299999999999</v>
      </c>
      <c r="E13469">
        <v>-2.4483422834664199</v>
      </c>
    </row>
    <row r="13470" spans="1:5" x14ac:dyDescent="0.3">
      <c r="A13470" s="1">
        <v>44801.430555555555</v>
      </c>
      <c r="B13470">
        <v>504.02766666666668</v>
      </c>
      <c r="C13470">
        <v>9.7153333333333336</v>
      </c>
      <c r="D13470">
        <v>750.97199999999998</v>
      </c>
      <c r="E13470">
        <v>-2.4485629105324929</v>
      </c>
    </row>
    <row r="13471" spans="1:5" x14ac:dyDescent="0.3">
      <c r="A13471" s="1">
        <v>44801.434027777781</v>
      </c>
      <c r="B13471">
        <v>504.04733333333331</v>
      </c>
      <c r="C13471">
        <v>9.7676666666666669</v>
      </c>
      <c r="D13471">
        <v>751.01099999999997</v>
      </c>
      <c r="E13471">
        <v>-2.448783541846582</v>
      </c>
    </row>
    <row r="13472" spans="1:5" x14ac:dyDescent="0.3">
      <c r="A13472" s="1">
        <v>44801.4375</v>
      </c>
      <c r="B13472">
        <v>504.06700000000001</v>
      </c>
      <c r="C13472">
        <v>9.82</v>
      </c>
      <c r="D13472">
        <v>751.05</v>
      </c>
      <c r="E13472">
        <v>-2.4490041774086841</v>
      </c>
    </row>
    <row r="13473" spans="1:5" x14ac:dyDescent="0.3">
      <c r="A13473" s="1">
        <v>44801.440972222219</v>
      </c>
      <c r="B13473">
        <v>503.96966666666668</v>
      </c>
      <c r="C13473">
        <v>9.8843333333333341</v>
      </c>
      <c r="D13473">
        <v>751.10833333333335</v>
      </c>
      <c r="E13473">
        <v>-2.4505955914323403</v>
      </c>
    </row>
    <row r="13474" spans="1:5" x14ac:dyDescent="0.3">
      <c r="A13474" s="1">
        <v>44801.444444444445</v>
      </c>
      <c r="B13474">
        <v>503.8723333333333</v>
      </c>
      <c r="C13474">
        <v>9.9486666666666661</v>
      </c>
      <c r="D13474">
        <v>751.16666666666663</v>
      </c>
      <c r="E13474">
        <v>-2.4521870475027647</v>
      </c>
    </row>
    <row r="13475" spans="1:5" x14ac:dyDescent="0.3">
      <c r="A13475" s="1">
        <v>44801.447916666664</v>
      </c>
      <c r="B13475">
        <v>503.77499999999998</v>
      </c>
      <c r="C13475">
        <v>10.013</v>
      </c>
      <c r="D13475">
        <v>751.22500000000002</v>
      </c>
      <c r="E13475">
        <v>-2.453778545619961</v>
      </c>
    </row>
    <row r="13476" spans="1:5" x14ac:dyDescent="0.3">
      <c r="A13476" s="1">
        <v>44801.451388888891</v>
      </c>
      <c r="B13476">
        <v>503.61933333333332</v>
      </c>
      <c r="C13476">
        <v>10.082000000000001</v>
      </c>
      <c r="D13476">
        <v>751.2833333333333</v>
      </c>
      <c r="E13476">
        <v>-2.4559563904132382</v>
      </c>
    </row>
    <row r="13477" spans="1:5" x14ac:dyDescent="0.3">
      <c r="A13477" s="1">
        <v>44801.454861111109</v>
      </c>
      <c r="B13477">
        <v>503.46366666666665</v>
      </c>
      <c r="C13477">
        <v>10.151</v>
      </c>
      <c r="D13477">
        <v>751.3416666666667</v>
      </c>
      <c r="E13477">
        <v>-2.4581342972025406</v>
      </c>
    </row>
    <row r="13478" spans="1:5" x14ac:dyDescent="0.3">
      <c r="A13478" s="1">
        <v>44801.458333333336</v>
      </c>
      <c r="B13478">
        <v>503.30799999999999</v>
      </c>
      <c r="C13478">
        <v>10.220000000000001</v>
      </c>
      <c r="D13478">
        <v>751.4</v>
      </c>
      <c r="E13478">
        <v>-2.4603122659878611</v>
      </c>
    </row>
    <row r="13479" spans="1:5" x14ac:dyDescent="0.3">
      <c r="A13479" s="1">
        <v>44801.461805555555</v>
      </c>
      <c r="B13479">
        <v>503.19133333333332</v>
      </c>
      <c r="C13479">
        <v>10.286666666666667</v>
      </c>
      <c r="D13479">
        <v>751.2833333333333</v>
      </c>
      <c r="E13479">
        <v>-2.4603469870069903</v>
      </c>
    </row>
    <row r="13480" spans="1:5" x14ac:dyDescent="0.3">
      <c r="A13480" s="1">
        <v>44801.465277777781</v>
      </c>
      <c r="B13480">
        <v>503.0746666666667</v>
      </c>
      <c r="C13480">
        <v>10.353333333333333</v>
      </c>
      <c r="D13480">
        <v>751.16666666666663</v>
      </c>
      <c r="E13480">
        <v>-2.4603817080261181</v>
      </c>
    </row>
    <row r="13481" spans="1:5" x14ac:dyDescent="0.3">
      <c r="A13481" s="1">
        <v>44801.46875</v>
      </c>
      <c r="B13481">
        <v>502.95800000000003</v>
      </c>
      <c r="C13481">
        <v>10.42</v>
      </c>
      <c r="D13481">
        <v>751.05</v>
      </c>
      <c r="E13481">
        <v>-2.4604164290452468</v>
      </c>
    </row>
    <row r="13482" spans="1:5" x14ac:dyDescent="0.3">
      <c r="A13482" s="1">
        <v>44801.472222222219</v>
      </c>
      <c r="B13482">
        <v>502.84133333333335</v>
      </c>
      <c r="C13482">
        <v>10.487666666666666</v>
      </c>
      <c r="D13482">
        <v>751.05</v>
      </c>
      <c r="E13482">
        <v>-2.4616195280788835</v>
      </c>
    </row>
    <row r="13483" spans="1:5" x14ac:dyDescent="0.3">
      <c r="A13483" s="1">
        <v>44801.475694444445</v>
      </c>
      <c r="B13483">
        <v>502.72466666666668</v>
      </c>
      <c r="C13483">
        <v>10.555333333333333</v>
      </c>
      <c r="D13483">
        <v>751.05</v>
      </c>
      <c r="E13483">
        <v>-2.4628226602578653</v>
      </c>
    </row>
    <row r="13484" spans="1:5" x14ac:dyDescent="0.3">
      <c r="A13484" s="1">
        <v>44801.479166666664</v>
      </c>
      <c r="B13484">
        <v>502.608</v>
      </c>
      <c r="C13484">
        <v>10.622999999999999</v>
      </c>
      <c r="D13484">
        <v>751.05</v>
      </c>
      <c r="E13484">
        <v>-2.4640258255821905</v>
      </c>
    </row>
    <row r="13485" spans="1:5" x14ac:dyDescent="0.3">
      <c r="A13485" s="1">
        <v>44801.482638888891</v>
      </c>
      <c r="B13485">
        <v>502.45266666666669</v>
      </c>
      <c r="C13485">
        <v>10.692</v>
      </c>
      <c r="D13485">
        <v>751.05</v>
      </c>
      <c r="E13485">
        <v>-2.4656167976078343</v>
      </c>
    </row>
    <row r="13486" spans="1:5" x14ac:dyDescent="0.3">
      <c r="A13486" s="1">
        <v>44801.486111111109</v>
      </c>
      <c r="B13486">
        <v>502.29733333333331</v>
      </c>
      <c r="C13486">
        <v>10.760999999999999</v>
      </c>
      <c r="D13486">
        <v>751.05</v>
      </c>
      <c r="E13486">
        <v>-2.4672078146337069</v>
      </c>
    </row>
    <row r="13487" spans="1:5" x14ac:dyDescent="0.3">
      <c r="A13487" s="1">
        <v>44801.489583333336</v>
      </c>
      <c r="B13487">
        <v>502.142</v>
      </c>
      <c r="C13487">
        <v>10.83</v>
      </c>
      <c r="D13487">
        <v>751.05</v>
      </c>
      <c r="E13487">
        <v>-2.4687988766598057</v>
      </c>
    </row>
    <row r="13488" spans="1:5" x14ac:dyDescent="0.3">
      <c r="A13488" s="1">
        <v>44801.493055555555</v>
      </c>
      <c r="B13488">
        <v>502.00566666666668</v>
      </c>
      <c r="C13488">
        <v>10.9</v>
      </c>
      <c r="D13488">
        <v>751.01099999999997</v>
      </c>
      <c r="E13488">
        <v>-2.4698098644707183</v>
      </c>
    </row>
    <row r="13489" spans="1:5" x14ac:dyDescent="0.3">
      <c r="A13489" s="1">
        <v>44801.496527777781</v>
      </c>
      <c r="B13489">
        <v>501.86933333333332</v>
      </c>
      <c r="C13489">
        <v>10.969999999999999</v>
      </c>
      <c r="D13489">
        <v>750.97199999999998</v>
      </c>
      <c r="E13489">
        <v>-2.4708208808878576</v>
      </c>
    </row>
    <row r="13490" spans="1:5" x14ac:dyDescent="0.3">
      <c r="A13490" s="1">
        <v>44801.5</v>
      </c>
      <c r="B13490">
        <v>501.733</v>
      </c>
      <c r="C13490">
        <v>11.04</v>
      </c>
      <c r="D13490">
        <v>750.93299999999999</v>
      </c>
      <c r="E13490">
        <v>-2.4718319259112254</v>
      </c>
    </row>
    <row r="13491" spans="1:5" x14ac:dyDescent="0.3">
      <c r="A13491" s="1">
        <v>44801.503472222219</v>
      </c>
      <c r="B13491">
        <v>501.55799999999999</v>
      </c>
      <c r="C13491">
        <v>11.106666666666666</v>
      </c>
      <c r="D13491">
        <v>750.93299999999999</v>
      </c>
      <c r="E13491">
        <v>-2.4736188152010326</v>
      </c>
    </row>
    <row r="13492" spans="1:5" x14ac:dyDescent="0.3">
      <c r="A13492" s="1">
        <v>44801.506944444445</v>
      </c>
      <c r="B13492">
        <v>501.38300000000004</v>
      </c>
      <c r="C13492">
        <v>11.173333333333334</v>
      </c>
      <c r="D13492">
        <v>750.93299999999999</v>
      </c>
      <c r="E13492">
        <v>-2.4754057534741056</v>
      </c>
    </row>
    <row r="13493" spans="1:5" x14ac:dyDescent="0.3">
      <c r="A13493" s="1">
        <v>44801.510416666664</v>
      </c>
      <c r="B13493">
        <v>501.20800000000003</v>
      </c>
      <c r="C13493">
        <v>11.24</v>
      </c>
      <c r="D13493">
        <v>750.93299999999999</v>
      </c>
      <c r="E13493">
        <v>-2.4771927407304464</v>
      </c>
    </row>
    <row r="13494" spans="1:5" x14ac:dyDescent="0.3">
      <c r="A13494" s="1">
        <v>44801.513888888891</v>
      </c>
      <c r="B13494">
        <v>501.14966666666669</v>
      </c>
      <c r="C13494">
        <v>11.301</v>
      </c>
      <c r="D13494">
        <v>750.93299999999999</v>
      </c>
      <c r="E13494">
        <v>-2.4778087477777349</v>
      </c>
    </row>
    <row r="13495" spans="1:5" x14ac:dyDescent="0.3">
      <c r="A13495" s="1">
        <v>44801.517361111109</v>
      </c>
      <c r="B13495">
        <v>501.09133333333335</v>
      </c>
      <c r="C13495">
        <v>11.362</v>
      </c>
      <c r="D13495">
        <v>750.93299999999999</v>
      </c>
      <c r="E13495">
        <v>-2.4784247697649193</v>
      </c>
    </row>
    <row r="13496" spans="1:5" x14ac:dyDescent="0.3">
      <c r="A13496" s="1">
        <v>44801.520833333336</v>
      </c>
      <c r="B13496">
        <v>501.03300000000002</v>
      </c>
      <c r="C13496">
        <v>11.423</v>
      </c>
      <c r="D13496">
        <v>750.93299999999999</v>
      </c>
      <c r="E13496">
        <v>-2.4790408066920011</v>
      </c>
    </row>
    <row r="13497" spans="1:5" x14ac:dyDescent="0.3">
      <c r="A13497" s="1">
        <v>44801.524305555555</v>
      </c>
      <c r="B13497">
        <v>500.91633333333334</v>
      </c>
      <c r="C13497">
        <v>11.469666666666667</v>
      </c>
      <c r="D13497">
        <v>750.93299999999999</v>
      </c>
      <c r="E13497">
        <v>-2.4802333862359478</v>
      </c>
    </row>
    <row r="13498" spans="1:5" x14ac:dyDescent="0.3">
      <c r="A13498" s="1">
        <v>44801.527777777781</v>
      </c>
      <c r="B13498">
        <v>500.79966666666667</v>
      </c>
      <c r="C13498">
        <v>11.516333333333334</v>
      </c>
      <c r="D13498">
        <v>750.93299999999999</v>
      </c>
      <c r="E13498">
        <v>-2.4814259886387524</v>
      </c>
    </row>
    <row r="13499" spans="1:5" x14ac:dyDescent="0.3">
      <c r="A13499" s="1">
        <v>44801.53125</v>
      </c>
      <c r="B13499">
        <v>500.68299999999999</v>
      </c>
      <c r="C13499">
        <v>11.563000000000001</v>
      </c>
      <c r="D13499">
        <v>750.93299999999999</v>
      </c>
      <c r="E13499">
        <v>-2.4826186139004154</v>
      </c>
    </row>
    <row r="13500" spans="1:5" x14ac:dyDescent="0.3">
      <c r="A13500" s="1">
        <v>44801.534722222219</v>
      </c>
      <c r="B13500">
        <v>500.58600000000001</v>
      </c>
      <c r="C13500">
        <v>11.607666666666667</v>
      </c>
      <c r="D13500">
        <v>750.87466666666671</v>
      </c>
      <c r="E13500">
        <v>-2.483029231490621</v>
      </c>
    </row>
    <row r="13501" spans="1:5" x14ac:dyDescent="0.3">
      <c r="A13501" s="1">
        <v>44801.538194444445</v>
      </c>
      <c r="B13501">
        <v>500.48899999999998</v>
      </c>
      <c r="C13501">
        <v>11.652333333333333</v>
      </c>
      <c r="D13501">
        <v>750.81633333333332</v>
      </c>
      <c r="E13501">
        <v>-2.4834398563322169</v>
      </c>
    </row>
    <row r="13502" spans="1:5" x14ac:dyDescent="0.3">
      <c r="A13502" s="1">
        <v>44801.541666666664</v>
      </c>
      <c r="B13502">
        <v>500.392</v>
      </c>
      <c r="C13502">
        <v>11.696999999999999</v>
      </c>
      <c r="D13502">
        <v>750.75800000000004</v>
      </c>
      <c r="E13502">
        <v>-2.4838504884252024</v>
      </c>
    </row>
    <row r="13503" spans="1:5" x14ac:dyDescent="0.3">
      <c r="A13503" s="1">
        <v>44801.545138888891</v>
      </c>
      <c r="B13503">
        <v>500.21699999999998</v>
      </c>
      <c r="C13503">
        <v>11.747</v>
      </c>
      <c r="D13503">
        <v>750.75800000000004</v>
      </c>
      <c r="E13503">
        <v>-2.4856290163238017</v>
      </c>
    </row>
    <row r="13504" spans="1:5" x14ac:dyDescent="0.3">
      <c r="A13504" s="1">
        <v>44801.548611111109</v>
      </c>
      <c r="B13504">
        <v>500.04200000000003</v>
      </c>
      <c r="C13504">
        <v>11.796999999999999</v>
      </c>
      <c r="D13504">
        <v>750.75800000000004</v>
      </c>
      <c r="E13504">
        <v>-2.487407580959851</v>
      </c>
    </row>
    <row r="13505" spans="1:5" x14ac:dyDescent="0.3">
      <c r="A13505" s="1">
        <v>44801.552083333336</v>
      </c>
      <c r="B13505">
        <v>499.86700000000002</v>
      </c>
      <c r="C13505">
        <v>11.847</v>
      </c>
      <c r="D13505">
        <v>750.75800000000004</v>
      </c>
      <c r="E13505">
        <v>-2.4891861823333508</v>
      </c>
    </row>
    <row r="13506" spans="1:5" x14ac:dyDescent="0.3">
      <c r="A13506" s="1">
        <v>44801.555555555555</v>
      </c>
      <c r="B13506">
        <v>499.76966666666669</v>
      </c>
      <c r="C13506">
        <v>11.884666666666666</v>
      </c>
      <c r="D13506">
        <v>750.79700000000003</v>
      </c>
      <c r="E13506">
        <v>-2.4905711454146329</v>
      </c>
    </row>
    <row r="13507" spans="1:5" x14ac:dyDescent="0.3">
      <c r="A13507" s="1">
        <v>44801.559027777781</v>
      </c>
      <c r="B13507">
        <v>499.67233333333331</v>
      </c>
      <c r="C13507">
        <v>11.922333333333334</v>
      </c>
      <c r="D13507">
        <v>750.83600000000001</v>
      </c>
      <c r="E13507">
        <v>-2.491956130056483</v>
      </c>
    </row>
    <row r="13508" spans="1:5" x14ac:dyDescent="0.3">
      <c r="A13508" s="1">
        <v>44801.5625</v>
      </c>
      <c r="B13508">
        <v>499.57499999999999</v>
      </c>
      <c r="C13508">
        <v>11.96</v>
      </c>
      <c r="D13508">
        <v>750.875</v>
      </c>
      <c r="E13508">
        <v>-2.4933411362589015</v>
      </c>
    </row>
    <row r="13509" spans="1:5" x14ac:dyDescent="0.3">
      <c r="A13509" s="1">
        <v>44801.565972222219</v>
      </c>
      <c r="B13509">
        <v>499.536</v>
      </c>
      <c r="C13509">
        <v>11.962333333333333</v>
      </c>
      <c r="D13509">
        <v>750.89433333333329</v>
      </c>
      <c r="E13509">
        <v>-2.4939264763929918</v>
      </c>
    </row>
    <row r="13510" spans="1:5" x14ac:dyDescent="0.3">
      <c r="A13510" s="1">
        <v>44801.569444444445</v>
      </c>
      <c r="B13510">
        <v>499.49700000000001</v>
      </c>
      <c r="C13510">
        <v>11.964666666666668</v>
      </c>
      <c r="D13510">
        <v>750.9136666666667</v>
      </c>
      <c r="E13510">
        <v>-2.4945118170985525</v>
      </c>
    </row>
    <row r="13511" spans="1:5" x14ac:dyDescent="0.3">
      <c r="A13511" s="1">
        <v>44801.572916666664</v>
      </c>
      <c r="B13511">
        <v>499.45800000000003</v>
      </c>
      <c r="C13511">
        <v>11.967000000000001</v>
      </c>
      <c r="D13511">
        <v>750.93299999999999</v>
      </c>
      <c r="E13511">
        <v>-2.4950971583755859</v>
      </c>
    </row>
    <row r="13512" spans="1:5" x14ac:dyDescent="0.3">
      <c r="A13512" s="1">
        <v>44801.576388888891</v>
      </c>
      <c r="B13512">
        <v>499.39966666666669</v>
      </c>
      <c r="C13512">
        <v>11.978</v>
      </c>
      <c r="D13512">
        <v>750.81633333333332</v>
      </c>
      <c r="E13512">
        <v>-2.4945188543612558</v>
      </c>
    </row>
    <row r="13513" spans="1:5" x14ac:dyDescent="0.3">
      <c r="A13513" s="1">
        <v>44801.579861111109</v>
      </c>
      <c r="B13513">
        <v>499.34133333333335</v>
      </c>
      <c r="C13513">
        <v>11.989000000000001</v>
      </c>
      <c r="D13513">
        <v>750.69966666666664</v>
      </c>
      <c r="E13513">
        <v>-2.493940547652846</v>
      </c>
    </row>
    <row r="13514" spans="1:5" x14ac:dyDescent="0.3">
      <c r="A13514" s="1">
        <v>44801.583333333336</v>
      </c>
      <c r="B13514">
        <v>499.28300000000002</v>
      </c>
      <c r="C13514">
        <v>12</v>
      </c>
      <c r="D13514">
        <v>750.58299999999997</v>
      </c>
      <c r="E13514">
        <v>-2.4933622382503557</v>
      </c>
    </row>
    <row r="13515" spans="1:5" x14ac:dyDescent="0.3">
      <c r="A13515" s="1">
        <v>44801.586805555555</v>
      </c>
      <c r="B13515">
        <v>499.22466666666668</v>
      </c>
      <c r="C13515">
        <v>12.026666666666667</v>
      </c>
      <c r="D13515">
        <v>750.69966666666664</v>
      </c>
      <c r="E13515">
        <v>-2.4951286574328528</v>
      </c>
    </row>
    <row r="13516" spans="1:5" x14ac:dyDescent="0.3">
      <c r="A13516" s="1">
        <v>44801.590277777781</v>
      </c>
      <c r="B13516">
        <v>499.16633333333334</v>
      </c>
      <c r="C13516">
        <v>12.053333333333333</v>
      </c>
      <c r="D13516">
        <v>750.81633333333332</v>
      </c>
      <c r="E13516">
        <v>-2.496895096208656</v>
      </c>
    </row>
    <row r="13517" spans="1:5" x14ac:dyDescent="0.3">
      <c r="A13517" s="1">
        <v>44801.59375</v>
      </c>
      <c r="B13517">
        <v>499.108</v>
      </c>
      <c r="C13517">
        <v>12.08</v>
      </c>
      <c r="D13517">
        <v>750.93299999999999</v>
      </c>
      <c r="E13517">
        <v>-2.4986615545777662</v>
      </c>
    </row>
    <row r="13518" spans="1:5" x14ac:dyDescent="0.3">
      <c r="A13518" s="1">
        <v>44801.597222222219</v>
      </c>
      <c r="B13518">
        <v>499.04966666666667</v>
      </c>
      <c r="C13518">
        <v>12.073333333333334</v>
      </c>
      <c r="D13518">
        <v>750.81633333333332</v>
      </c>
      <c r="E13518">
        <v>-2.4980739074542551</v>
      </c>
    </row>
    <row r="13519" spans="1:5" x14ac:dyDescent="0.3">
      <c r="A13519" s="1">
        <v>44801.600694444445</v>
      </c>
      <c r="B13519">
        <v>498.99133333333333</v>
      </c>
      <c r="C13519">
        <v>12.066666666666666</v>
      </c>
      <c r="D13519">
        <v>750.69966666666664</v>
      </c>
      <c r="E13519">
        <v>-2.4974862619635192</v>
      </c>
    </row>
    <row r="13520" spans="1:5" x14ac:dyDescent="0.3">
      <c r="A13520" s="1">
        <v>44801.604166666664</v>
      </c>
      <c r="B13520">
        <v>498.93299999999999</v>
      </c>
      <c r="C13520">
        <v>12.06</v>
      </c>
      <c r="D13520">
        <v>750.58299999999997</v>
      </c>
      <c r="E13520">
        <v>-2.4968986181055586</v>
      </c>
    </row>
    <row r="13521" spans="1:5" x14ac:dyDescent="0.3">
      <c r="A13521" s="1">
        <v>44801.607638888891</v>
      </c>
      <c r="B13521">
        <v>498.89433333333335</v>
      </c>
      <c r="C13521">
        <v>12.055666666666667</v>
      </c>
      <c r="D13521">
        <v>750.48599999999999</v>
      </c>
      <c r="E13521">
        <v>-2.496312208258554</v>
      </c>
    </row>
    <row r="13522" spans="1:5" x14ac:dyDescent="0.3">
      <c r="A13522" s="1">
        <v>44801.611111111109</v>
      </c>
      <c r="B13522">
        <v>498.85566666666665</v>
      </c>
      <c r="C13522">
        <v>12.051333333333334</v>
      </c>
      <c r="D13522">
        <v>750.38900000000001</v>
      </c>
      <c r="E13522">
        <v>-2.4957257994728543</v>
      </c>
    </row>
    <row r="13523" spans="1:5" x14ac:dyDescent="0.3">
      <c r="A13523" s="1">
        <v>44801.614583333336</v>
      </c>
      <c r="B13523">
        <v>498.81700000000001</v>
      </c>
      <c r="C13523">
        <v>12.047000000000001</v>
      </c>
      <c r="D13523">
        <v>750.29200000000003</v>
      </c>
      <c r="E13523">
        <v>-2.495139391748459</v>
      </c>
    </row>
    <row r="13524" spans="1:5" x14ac:dyDescent="0.3">
      <c r="A13524" s="1">
        <v>44801.618055555555</v>
      </c>
      <c r="B13524">
        <v>498.77800000000002</v>
      </c>
      <c r="C13524">
        <v>12.044666666666666</v>
      </c>
      <c r="D13524">
        <v>750.23366666666664</v>
      </c>
      <c r="E13524">
        <v>-2.4949445661275504</v>
      </c>
    </row>
    <row r="13525" spans="1:5" x14ac:dyDescent="0.3">
      <c r="A13525" s="1">
        <v>44801.621527777781</v>
      </c>
      <c r="B13525">
        <v>498.73899999999998</v>
      </c>
      <c r="C13525">
        <v>12.042333333333334</v>
      </c>
      <c r="D13525">
        <v>750.17533333333336</v>
      </c>
      <c r="E13525">
        <v>-2.4947497406960464</v>
      </c>
    </row>
    <row r="13526" spans="1:5" x14ac:dyDescent="0.3">
      <c r="A13526" s="1">
        <v>44801.625</v>
      </c>
      <c r="B13526">
        <v>498.7</v>
      </c>
      <c r="C13526">
        <v>12.04</v>
      </c>
      <c r="D13526">
        <v>750.11699999999996</v>
      </c>
      <c r="E13526">
        <v>-2.4945549154539424</v>
      </c>
    </row>
    <row r="13527" spans="1:5" x14ac:dyDescent="0.3">
      <c r="A13527" s="1">
        <v>44801.628472222219</v>
      </c>
      <c r="B13527">
        <v>498.68066666666664</v>
      </c>
      <c r="C13527">
        <v>12.024333333333333</v>
      </c>
      <c r="D13527">
        <v>750.07799999999997</v>
      </c>
      <c r="E13527">
        <v>-2.4943497158602024</v>
      </c>
    </row>
    <row r="13528" spans="1:5" x14ac:dyDescent="0.3">
      <c r="A13528" s="1">
        <v>44801.631944444445</v>
      </c>
      <c r="B13528">
        <v>498.66133333333335</v>
      </c>
      <c r="C13528">
        <v>12.008666666666667</v>
      </c>
      <c r="D13528">
        <v>750.03899999999999</v>
      </c>
      <c r="E13528">
        <v>-2.4941445175600863</v>
      </c>
    </row>
    <row r="13529" spans="1:5" x14ac:dyDescent="0.3">
      <c r="A13529" s="1">
        <v>44801.635416666664</v>
      </c>
      <c r="B13529">
        <v>498.642</v>
      </c>
      <c r="C13529">
        <v>11.993</v>
      </c>
      <c r="D13529">
        <v>750</v>
      </c>
      <c r="E13529">
        <v>-2.4939393205535962</v>
      </c>
    </row>
    <row r="13530" spans="1:5" x14ac:dyDescent="0.3">
      <c r="A13530" s="1">
        <v>44801.638888888891</v>
      </c>
      <c r="B13530">
        <v>498.52533333333332</v>
      </c>
      <c r="C13530">
        <v>11.995333333333333</v>
      </c>
      <c r="D13530">
        <v>749.88333333333333</v>
      </c>
      <c r="E13530">
        <v>-2.4939405517872006</v>
      </c>
    </row>
    <row r="13531" spans="1:5" x14ac:dyDescent="0.3">
      <c r="A13531" s="1">
        <v>44801.642361111109</v>
      </c>
      <c r="B13531">
        <v>498.40866666666665</v>
      </c>
      <c r="C13531">
        <v>11.997666666666667</v>
      </c>
      <c r="D13531">
        <v>749.76666666666665</v>
      </c>
      <c r="E13531">
        <v>-2.493941783020805</v>
      </c>
    </row>
    <row r="13532" spans="1:5" x14ac:dyDescent="0.3">
      <c r="A13532" s="1">
        <v>44801.645833333336</v>
      </c>
      <c r="B13532">
        <v>498.29199999999997</v>
      </c>
      <c r="C13532">
        <v>12</v>
      </c>
      <c r="D13532">
        <v>749.65</v>
      </c>
      <c r="E13532">
        <v>-2.4939430142544095</v>
      </c>
    </row>
    <row r="13533" spans="1:5" x14ac:dyDescent="0.3">
      <c r="A13533" s="1">
        <v>44801.649305555555</v>
      </c>
      <c r="B13533">
        <v>498.23366666666664</v>
      </c>
      <c r="C13533">
        <v>11.995666666666667</v>
      </c>
      <c r="D13533">
        <v>749.70833333333337</v>
      </c>
      <c r="E13533">
        <v>-2.4951089542107727</v>
      </c>
    </row>
    <row r="13534" spans="1:5" x14ac:dyDescent="0.3">
      <c r="A13534" s="1">
        <v>44801.652777777781</v>
      </c>
      <c r="B13534">
        <v>498.17533333333336</v>
      </c>
      <c r="C13534">
        <v>11.991333333333333</v>
      </c>
      <c r="D13534">
        <v>749.76666666666665</v>
      </c>
      <c r="E13534">
        <v>-2.4962748920445232</v>
      </c>
    </row>
    <row r="13535" spans="1:5" x14ac:dyDescent="0.3">
      <c r="A13535" s="1">
        <v>44801.65625</v>
      </c>
      <c r="B13535">
        <v>498.11700000000002</v>
      </c>
      <c r="C13535">
        <v>11.987</v>
      </c>
      <c r="D13535">
        <v>749.82500000000005</v>
      </c>
      <c r="E13535">
        <v>-2.4974408277556699</v>
      </c>
    </row>
    <row r="13536" spans="1:5" x14ac:dyDescent="0.3">
      <c r="A13536" s="1">
        <v>44801.659722222219</v>
      </c>
      <c r="B13536">
        <v>498.11700000000002</v>
      </c>
      <c r="C13536">
        <v>11.980333333333334</v>
      </c>
      <c r="D13536">
        <v>749.76666666666665</v>
      </c>
      <c r="E13536">
        <v>-2.496853193658207</v>
      </c>
    </row>
    <row r="13537" spans="1:5" x14ac:dyDescent="0.3">
      <c r="A13537" s="1">
        <v>44801.663194444445</v>
      </c>
      <c r="B13537">
        <v>498.11700000000002</v>
      </c>
      <c r="C13537">
        <v>11.973666666666666</v>
      </c>
      <c r="D13537">
        <v>749.70833333333337</v>
      </c>
      <c r="E13537">
        <v>-2.4962655611935229</v>
      </c>
    </row>
    <row r="13538" spans="1:5" x14ac:dyDescent="0.3">
      <c r="A13538" s="1">
        <v>44801.666666666664</v>
      </c>
      <c r="B13538">
        <v>498.11700000000002</v>
      </c>
      <c r="C13538">
        <v>11.967000000000001</v>
      </c>
      <c r="D13538">
        <v>749.65</v>
      </c>
      <c r="E13538">
        <v>-2.4956779303616115</v>
      </c>
    </row>
    <row r="13539" spans="1:5" x14ac:dyDescent="0.3">
      <c r="A13539" s="1">
        <v>44801.670138888891</v>
      </c>
      <c r="B13539">
        <v>498.17533333333336</v>
      </c>
      <c r="C13539">
        <v>11.953666666666667</v>
      </c>
      <c r="D13539">
        <v>749.65</v>
      </c>
      <c r="E13539">
        <v>-2.4950867817194027</v>
      </c>
    </row>
    <row r="13540" spans="1:5" x14ac:dyDescent="0.3">
      <c r="A13540" s="1">
        <v>44801.673611111109</v>
      </c>
      <c r="B13540">
        <v>498.23366666666664</v>
      </c>
      <c r="C13540">
        <v>11.940333333333333</v>
      </c>
      <c r="D13540">
        <v>749.65</v>
      </c>
      <c r="E13540">
        <v>-2.4944956363427453</v>
      </c>
    </row>
    <row r="13541" spans="1:5" x14ac:dyDescent="0.3">
      <c r="A13541" s="1">
        <v>44801.677083333336</v>
      </c>
      <c r="B13541">
        <v>498.29199999999997</v>
      </c>
      <c r="C13541">
        <v>11.927</v>
      </c>
      <c r="D13541">
        <v>749.65</v>
      </c>
      <c r="E13541">
        <v>-2.4939044942316393</v>
      </c>
    </row>
    <row r="13542" spans="1:5" x14ac:dyDescent="0.3">
      <c r="A13542" s="1">
        <v>44801.680555555555</v>
      </c>
      <c r="B13542">
        <v>498.27233333333334</v>
      </c>
      <c r="C13542">
        <v>11.898</v>
      </c>
      <c r="D13542">
        <v>749.65</v>
      </c>
      <c r="E13542">
        <v>-2.4940861173401561</v>
      </c>
    </row>
    <row r="13543" spans="1:5" x14ac:dyDescent="0.3">
      <c r="A13543" s="1">
        <v>44801.684027777781</v>
      </c>
      <c r="B13543">
        <v>498.25266666666664</v>
      </c>
      <c r="C13543">
        <v>11.869</v>
      </c>
      <c r="D13543">
        <v>749.65</v>
      </c>
      <c r="E13543">
        <v>-2.494267738054091</v>
      </c>
    </row>
    <row r="13544" spans="1:5" x14ac:dyDescent="0.3">
      <c r="A13544" s="1">
        <v>44801.6875</v>
      </c>
      <c r="B13544">
        <v>498.233</v>
      </c>
      <c r="C13544">
        <v>11.84</v>
      </c>
      <c r="D13544">
        <v>749.65</v>
      </c>
      <c r="E13544">
        <v>-2.4944493563734444</v>
      </c>
    </row>
    <row r="13545" spans="1:5" x14ac:dyDescent="0.3">
      <c r="A13545" s="1">
        <v>44801.690972222219</v>
      </c>
      <c r="B13545">
        <v>498.36933333333332</v>
      </c>
      <c r="C13545">
        <v>11.807666666666666</v>
      </c>
      <c r="D13545">
        <v>749.65</v>
      </c>
      <c r="E13545">
        <v>-2.493067188646156</v>
      </c>
    </row>
    <row r="13546" spans="1:5" x14ac:dyDescent="0.3">
      <c r="A13546" s="1">
        <v>44801.694444444445</v>
      </c>
      <c r="B13546">
        <v>498.50566666666668</v>
      </c>
      <c r="C13546">
        <v>11.775333333333334</v>
      </c>
      <c r="D13546">
        <v>749.65</v>
      </c>
      <c r="E13546">
        <v>-2.4916850394266117</v>
      </c>
    </row>
    <row r="13547" spans="1:5" x14ac:dyDescent="0.3">
      <c r="A13547" s="1">
        <v>44801.697916666664</v>
      </c>
      <c r="B13547">
        <v>498.642</v>
      </c>
      <c r="C13547">
        <v>11.743</v>
      </c>
      <c r="D13547">
        <v>749.65</v>
      </c>
      <c r="E13547">
        <v>-2.4903029087148121</v>
      </c>
    </row>
    <row r="13548" spans="1:5" x14ac:dyDescent="0.3">
      <c r="A13548" s="1">
        <v>44801.701388888891</v>
      </c>
      <c r="B13548">
        <v>498.68066666666664</v>
      </c>
      <c r="C13548">
        <v>11.718666666666667</v>
      </c>
      <c r="D13548">
        <v>749.5916666666667</v>
      </c>
      <c r="E13548">
        <v>-2.4893188460742648</v>
      </c>
    </row>
    <row r="13549" spans="1:5" x14ac:dyDescent="0.3">
      <c r="A13549" s="1">
        <v>44801.704861111109</v>
      </c>
      <c r="B13549">
        <v>498.71933333333334</v>
      </c>
      <c r="C13549">
        <v>11.694333333333333</v>
      </c>
      <c r="D13549">
        <v>749.5333333333333</v>
      </c>
      <c r="E13549">
        <v>-2.4883347933437285</v>
      </c>
    </row>
    <row r="13550" spans="1:5" x14ac:dyDescent="0.3">
      <c r="A13550" s="1">
        <v>44801.708333333336</v>
      </c>
      <c r="B13550">
        <v>498.75799999999998</v>
      </c>
      <c r="C13550">
        <v>11.67</v>
      </c>
      <c r="D13550">
        <v>749.47500000000002</v>
      </c>
      <c r="E13550">
        <v>-2.48735075052321</v>
      </c>
    </row>
    <row r="13551" spans="1:5" x14ac:dyDescent="0.3">
      <c r="A13551" s="1">
        <v>44801.711805555555</v>
      </c>
      <c r="B13551">
        <v>498.75799999999998</v>
      </c>
      <c r="C13551">
        <v>11.638999999999999</v>
      </c>
      <c r="D13551">
        <v>749.43600000000004</v>
      </c>
      <c r="E13551">
        <v>-2.4869439421801456</v>
      </c>
    </row>
    <row r="13552" spans="1:5" x14ac:dyDescent="0.3">
      <c r="A13552" s="1">
        <v>44801.715277777781</v>
      </c>
      <c r="B13552">
        <v>498.75799999999998</v>
      </c>
      <c r="C13552">
        <v>11.608000000000001</v>
      </c>
      <c r="D13552">
        <v>749.39699999999993</v>
      </c>
      <c r="E13552">
        <v>-2.4865371389131461</v>
      </c>
    </row>
    <row r="13553" spans="1:5" x14ac:dyDescent="0.3">
      <c r="A13553" s="1">
        <v>44801.71875</v>
      </c>
      <c r="B13553">
        <v>498.75799999999998</v>
      </c>
      <c r="C13553">
        <v>11.577</v>
      </c>
      <c r="D13553">
        <v>749.35799999999995</v>
      </c>
      <c r="E13553">
        <v>-2.4861303407222142</v>
      </c>
    </row>
    <row r="13554" spans="1:5" x14ac:dyDescent="0.3">
      <c r="A13554" s="1">
        <v>44801.722222222219</v>
      </c>
      <c r="B13554">
        <v>498.81633333333332</v>
      </c>
      <c r="C13554">
        <v>11.550333333333333</v>
      </c>
      <c r="D13554">
        <v>749.35799999999995</v>
      </c>
      <c r="E13554">
        <v>-2.4855322531827007</v>
      </c>
    </row>
    <row r="13555" spans="1:5" x14ac:dyDescent="0.3">
      <c r="A13555" s="1">
        <v>44801.725694444445</v>
      </c>
      <c r="B13555">
        <v>498.87466666666666</v>
      </c>
      <c r="C13555">
        <v>11.523666666666667</v>
      </c>
      <c r="D13555">
        <v>749.35799999999995</v>
      </c>
      <c r="E13555">
        <v>-2.484934172174289</v>
      </c>
    </row>
    <row r="13556" spans="1:5" x14ac:dyDescent="0.3">
      <c r="A13556" s="1">
        <v>44801.729166666664</v>
      </c>
      <c r="B13556">
        <v>498.93299999999999</v>
      </c>
      <c r="C13556">
        <v>11.497</v>
      </c>
      <c r="D13556">
        <v>749.35799999999995</v>
      </c>
      <c r="E13556">
        <v>-2.4843360976969793</v>
      </c>
    </row>
    <row r="13557" spans="1:5" x14ac:dyDescent="0.3">
      <c r="A13557" s="1">
        <v>44801.732638888891</v>
      </c>
      <c r="B13557">
        <v>498.89433333333335</v>
      </c>
      <c r="C13557">
        <v>11.474666666666666</v>
      </c>
      <c r="D13557">
        <v>749.35799999999995</v>
      </c>
      <c r="E13557">
        <v>-2.4847114981354386</v>
      </c>
    </row>
    <row r="13558" spans="1:5" x14ac:dyDescent="0.3">
      <c r="A13558" s="1">
        <v>44801.736111111109</v>
      </c>
      <c r="B13558">
        <v>498.85566666666665</v>
      </c>
      <c r="C13558">
        <v>11.452333333333334</v>
      </c>
      <c r="D13558">
        <v>749.35799999999995</v>
      </c>
      <c r="E13558">
        <v>-2.4850868949482035</v>
      </c>
    </row>
    <row r="13559" spans="1:5" x14ac:dyDescent="0.3">
      <c r="A13559" s="1">
        <v>44801.739583333336</v>
      </c>
      <c r="B13559">
        <v>498.81700000000001</v>
      </c>
      <c r="C13559">
        <v>11.43</v>
      </c>
      <c r="D13559">
        <v>749.35799999999995</v>
      </c>
      <c r="E13559">
        <v>-2.4854622881352721</v>
      </c>
    </row>
    <row r="13560" spans="1:5" x14ac:dyDescent="0.3">
      <c r="A13560" s="1">
        <v>44801.743055555555</v>
      </c>
      <c r="B13560">
        <v>498.95300000000003</v>
      </c>
      <c r="C13560">
        <v>11.41</v>
      </c>
      <c r="D13560">
        <v>749.35799999999995</v>
      </c>
      <c r="E13560">
        <v>-2.4840901178574049</v>
      </c>
    </row>
    <row r="13561" spans="1:5" x14ac:dyDescent="0.3">
      <c r="A13561" s="1">
        <v>44801.746527777781</v>
      </c>
      <c r="B13561">
        <v>499.089</v>
      </c>
      <c r="C13561">
        <v>11.389999999999999</v>
      </c>
      <c r="D13561">
        <v>749.35799999999995</v>
      </c>
      <c r="E13561">
        <v>-2.4827179589996384</v>
      </c>
    </row>
    <row r="13562" spans="1:5" x14ac:dyDescent="0.3">
      <c r="A13562" s="1">
        <v>44801.75</v>
      </c>
      <c r="B13562">
        <v>499.22500000000002</v>
      </c>
      <c r="C13562">
        <v>11.37</v>
      </c>
      <c r="D13562">
        <v>749.35799999999995</v>
      </c>
      <c r="E13562">
        <v>-2.4813458115619689</v>
      </c>
    </row>
    <row r="13563" spans="1:5" x14ac:dyDescent="0.3">
      <c r="A13563" s="1">
        <v>44801.753472222219</v>
      </c>
      <c r="B13563">
        <v>499.3416666666667</v>
      </c>
      <c r="C13563">
        <v>11.346666666666666</v>
      </c>
      <c r="D13563">
        <v>749.39699999999993</v>
      </c>
      <c r="E13563">
        <v>-2.4805559599541733</v>
      </c>
    </row>
    <row r="13564" spans="1:5" x14ac:dyDescent="0.3">
      <c r="A13564" s="1">
        <v>44801.756944444445</v>
      </c>
      <c r="B13564">
        <v>499.45833333333331</v>
      </c>
      <c r="C13564">
        <v>11.323333333333334</v>
      </c>
      <c r="D13564">
        <v>749.43600000000004</v>
      </c>
      <c r="E13564">
        <v>-2.4797661159551141</v>
      </c>
    </row>
    <row r="13565" spans="1:5" x14ac:dyDescent="0.3">
      <c r="A13565" s="1">
        <v>44801.760416666664</v>
      </c>
      <c r="B13565">
        <v>499.57499999999999</v>
      </c>
      <c r="C13565">
        <v>11.3</v>
      </c>
      <c r="D13565">
        <v>749.47500000000002</v>
      </c>
      <c r="E13565">
        <v>-2.4789762795647867</v>
      </c>
    </row>
    <row r="13566" spans="1:5" x14ac:dyDescent="0.3">
      <c r="A13566" s="1">
        <v>44801.763888888891</v>
      </c>
      <c r="B13566">
        <v>499.57499999999999</v>
      </c>
      <c r="C13566">
        <v>11.277666666666667</v>
      </c>
      <c r="D13566">
        <v>749.47500000000002</v>
      </c>
      <c r="E13566">
        <v>-2.4789645632571351</v>
      </c>
    </row>
    <row r="13567" spans="1:5" x14ac:dyDescent="0.3">
      <c r="A13567" s="1">
        <v>44801.767361111109</v>
      </c>
      <c r="B13567">
        <v>499.57499999999999</v>
      </c>
      <c r="C13567">
        <v>11.255333333333335</v>
      </c>
      <c r="D13567">
        <v>749.47500000000002</v>
      </c>
      <c r="E13567">
        <v>-2.4789528469494835</v>
      </c>
    </row>
    <row r="13568" spans="1:5" x14ac:dyDescent="0.3">
      <c r="A13568" s="1">
        <v>44801.770833333336</v>
      </c>
      <c r="B13568">
        <v>499.57499999999999</v>
      </c>
      <c r="C13568">
        <v>11.233000000000001</v>
      </c>
      <c r="D13568">
        <v>749.47500000000002</v>
      </c>
      <c r="E13568">
        <v>-2.4789411306418323</v>
      </c>
    </row>
    <row r="13569" spans="1:5" x14ac:dyDescent="0.3">
      <c r="A13569" s="1">
        <v>44801.774305555555</v>
      </c>
      <c r="B13569">
        <v>499.57499999999999</v>
      </c>
      <c r="C13569">
        <v>11.213000000000001</v>
      </c>
      <c r="D13569">
        <v>749.5333333333333</v>
      </c>
      <c r="E13569">
        <v>-2.4795146558486252</v>
      </c>
    </row>
    <row r="13570" spans="1:5" x14ac:dyDescent="0.3">
      <c r="A13570" s="1">
        <v>44801.777777777781</v>
      </c>
      <c r="B13570">
        <v>499.57499999999999</v>
      </c>
      <c r="C13570">
        <v>11.193</v>
      </c>
      <c r="D13570">
        <v>749.5916666666667</v>
      </c>
      <c r="E13570">
        <v>-2.4800881761570941</v>
      </c>
    </row>
    <row r="13571" spans="1:5" x14ac:dyDescent="0.3">
      <c r="A13571" s="1">
        <v>44801.78125</v>
      </c>
      <c r="B13571">
        <v>499.57499999999999</v>
      </c>
      <c r="C13571">
        <v>11.173</v>
      </c>
      <c r="D13571">
        <v>749.65</v>
      </c>
      <c r="E13571">
        <v>-2.4806616915672337</v>
      </c>
    </row>
    <row r="13572" spans="1:5" x14ac:dyDescent="0.3">
      <c r="A13572" s="1">
        <v>44801.784722222219</v>
      </c>
      <c r="B13572">
        <v>499.67233333333331</v>
      </c>
      <c r="C13572">
        <v>11.151</v>
      </c>
      <c r="D13572">
        <v>749.65</v>
      </c>
      <c r="E13572">
        <v>-2.4796756799309381</v>
      </c>
    </row>
    <row r="13573" spans="1:5" x14ac:dyDescent="0.3">
      <c r="A13573" s="1">
        <v>44801.788194444445</v>
      </c>
      <c r="B13573">
        <v>499.76966666666669</v>
      </c>
      <c r="C13573">
        <v>11.129</v>
      </c>
      <c r="D13573">
        <v>749.65</v>
      </c>
      <c r="E13573">
        <v>-2.4786896772851699</v>
      </c>
    </row>
    <row r="13574" spans="1:5" x14ac:dyDescent="0.3">
      <c r="A13574" s="1">
        <v>44801.791666666664</v>
      </c>
      <c r="B13574">
        <v>499.86700000000002</v>
      </c>
      <c r="C13574">
        <v>11.106999999999999</v>
      </c>
      <c r="D13574">
        <v>749.65</v>
      </c>
      <c r="E13574">
        <v>-2.4777036836299318</v>
      </c>
    </row>
    <row r="13575" spans="1:5" x14ac:dyDescent="0.3">
      <c r="A13575" s="1">
        <v>44801.795138888891</v>
      </c>
      <c r="B13575">
        <v>500.00299999999999</v>
      </c>
      <c r="C13575">
        <v>11.087</v>
      </c>
      <c r="D13575">
        <v>749.70833333333337</v>
      </c>
      <c r="E13575">
        <v>-2.476915639387367</v>
      </c>
    </row>
    <row r="13576" spans="1:5" x14ac:dyDescent="0.3">
      <c r="A13576" s="1">
        <v>44801.798611111109</v>
      </c>
      <c r="B13576">
        <v>500.13900000000001</v>
      </c>
      <c r="C13576">
        <v>11.067</v>
      </c>
      <c r="D13576">
        <v>749.76666666666665</v>
      </c>
      <c r="E13576">
        <v>-2.4761276016665703</v>
      </c>
    </row>
    <row r="13577" spans="1:5" x14ac:dyDescent="0.3">
      <c r="A13577" s="1">
        <v>44801.802083333336</v>
      </c>
      <c r="B13577">
        <v>500.27499999999998</v>
      </c>
      <c r="C13577">
        <v>11.047000000000001</v>
      </c>
      <c r="D13577">
        <v>749.82500000000005</v>
      </c>
      <c r="E13577">
        <v>-2.4753395704675487</v>
      </c>
    </row>
    <row r="13578" spans="1:5" x14ac:dyDescent="0.3">
      <c r="A13578" s="1">
        <v>44801.805555555555</v>
      </c>
      <c r="B13578">
        <v>500.25566666666663</v>
      </c>
      <c r="C13578">
        <v>11.027000000000001</v>
      </c>
      <c r="D13578">
        <v>749.76666666666665</v>
      </c>
      <c r="E13578">
        <v>-2.4749386508123781</v>
      </c>
    </row>
    <row r="13579" spans="1:5" x14ac:dyDescent="0.3">
      <c r="A13579" s="1">
        <v>44801.809027777781</v>
      </c>
      <c r="B13579">
        <v>500.23633333333333</v>
      </c>
      <c r="C13579">
        <v>11.007</v>
      </c>
      <c r="D13579">
        <v>749.70833333333337</v>
      </c>
      <c r="E13579">
        <v>-2.4745377344320922</v>
      </c>
    </row>
    <row r="13580" spans="1:5" x14ac:dyDescent="0.3">
      <c r="A13580" s="1">
        <v>44801.8125</v>
      </c>
      <c r="B13580">
        <v>500.21699999999998</v>
      </c>
      <c r="C13580">
        <v>10.987</v>
      </c>
      <c r="D13580">
        <v>749.65</v>
      </c>
      <c r="E13580">
        <v>-2.4741368213266841</v>
      </c>
    </row>
    <row r="13581" spans="1:5" x14ac:dyDescent="0.3">
      <c r="A13581" s="1">
        <v>44801.815972222219</v>
      </c>
      <c r="B13581">
        <v>500.31399999999996</v>
      </c>
      <c r="C13581">
        <v>10.964666666666666</v>
      </c>
      <c r="D13581">
        <v>749.76666666666665</v>
      </c>
      <c r="E13581">
        <v>-2.4743220139636666</v>
      </c>
    </row>
    <row r="13582" spans="1:5" x14ac:dyDescent="0.3">
      <c r="A13582" s="1">
        <v>44801.819444444445</v>
      </c>
      <c r="B13582">
        <v>500.411</v>
      </c>
      <c r="C13582">
        <v>10.942333333333334</v>
      </c>
      <c r="D13582">
        <v>749.88333333333333</v>
      </c>
      <c r="E13582">
        <v>-2.4745072047565451</v>
      </c>
    </row>
    <row r="13583" spans="1:5" x14ac:dyDescent="0.3">
      <c r="A13583" s="1">
        <v>44801.822916666664</v>
      </c>
      <c r="B13583">
        <v>500.50799999999998</v>
      </c>
      <c r="C13583">
        <v>10.92</v>
      </c>
      <c r="D13583">
        <v>750</v>
      </c>
      <c r="E13583">
        <v>-2.4746923937053213</v>
      </c>
    </row>
    <row r="13584" spans="1:5" x14ac:dyDescent="0.3">
      <c r="A13584" s="1">
        <v>44801.826388888891</v>
      </c>
      <c r="B13584">
        <v>500.68299999999999</v>
      </c>
      <c r="C13584">
        <v>10.896666666666667</v>
      </c>
      <c r="D13584">
        <v>750.09733333333338</v>
      </c>
      <c r="E13584">
        <v>-2.4739026468657355</v>
      </c>
    </row>
    <row r="13585" spans="1:5" x14ac:dyDescent="0.3">
      <c r="A13585" s="1">
        <v>44801.829861111109</v>
      </c>
      <c r="B13585">
        <v>500.858</v>
      </c>
      <c r="C13585">
        <v>10.873333333333333</v>
      </c>
      <c r="D13585">
        <v>750.19466666666665</v>
      </c>
      <c r="E13585">
        <v>-2.473112907634885</v>
      </c>
    </row>
    <row r="13586" spans="1:5" x14ac:dyDescent="0.3">
      <c r="A13586" s="1">
        <v>44801.833333333336</v>
      </c>
      <c r="B13586">
        <v>501.03300000000002</v>
      </c>
      <c r="C13586">
        <v>10.85</v>
      </c>
      <c r="D13586">
        <v>750.29200000000003</v>
      </c>
      <c r="E13586">
        <v>-2.4723231760127677</v>
      </c>
    </row>
    <row r="13587" spans="1:5" x14ac:dyDescent="0.3">
      <c r="A13587" s="1">
        <v>44801.836805555555</v>
      </c>
      <c r="B13587">
        <v>501.13033333333334</v>
      </c>
      <c r="C13587">
        <v>10.827666666666666</v>
      </c>
      <c r="D13587">
        <v>750.33066666666673</v>
      </c>
      <c r="E13587">
        <v>-2.4717241825495884</v>
      </c>
    </row>
    <row r="13588" spans="1:5" x14ac:dyDescent="0.3">
      <c r="A13588" s="1">
        <v>44801.840277777781</v>
      </c>
      <c r="B13588">
        <v>501.22766666666666</v>
      </c>
      <c r="C13588">
        <v>10.805333333333333</v>
      </c>
      <c r="D13588">
        <v>750.36933333333332</v>
      </c>
      <c r="E13588">
        <v>-2.4711251945874633</v>
      </c>
    </row>
    <row r="13589" spans="1:5" x14ac:dyDescent="0.3">
      <c r="A13589" s="1">
        <v>44801.84375</v>
      </c>
      <c r="B13589">
        <v>501.32499999999999</v>
      </c>
      <c r="C13589">
        <v>10.782999999999999</v>
      </c>
      <c r="D13589">
        <v>750.40800000000002</v>
      </c>
      <c r="E13589">
        <v>-2.4705262121263925</v>
      </c>
    </row>
    <row r="13590" spans="1:5" x14ac:dyDescent="0.3">
      <c r="A13590" s="1">
        <v>44801.847222222219</v>
      </c>
      <c r="B13590">
        <v>501.38333333333333</v>
      </c>
      <c r="C13590">
        <v>10.763</v>
      </c>
      <c r="D13590">
        <v>750.40800000000002</v>
      </c>
      <c r="E13590">
        <v>-2.4699317918964412</v>
      </c>
    </row>
    <row r="13591" spans="1:5" x14ac:dyDescent="0.3">
      <c r="A13591" s="1">
        <v>44801.850694444445</v>
      </c>
      <c r="B13591">
        <v>501.44166666666666</v>
      </c>
      <c r="C13591">
        <v>10.743</v>
      </c>
      <c r="D13591">
        <v>750.40800000000002</v>
      </c>
      <c r="E13591">
        <v>-2.4693373765648161</v>
      </c>
    </row>
    <row r="13592" spans="1:5" x14ac:dyDescent="0.3">
      <c r="A13592" s="1">
        <v>44801.854166666664</v>
      </c>
      <c r="B13592">
        <v>501.5</v>
      </c>
      <c r="C13592">
        <v>10.723000000000001</v>
      </c>
      <c r="D13592">
        <v>750.40800000000002</v>
      </c>
      <c r="E13592">
        <v>-2.4687429661315181</v>
      </c>
    </row>
    <row r="13593" spans="1:5" x14ac:dyDescent="0.3">
      <c r="A13593" s="1">
        <v>44801.857638888891</v>
      </c>
      <c r="B13593">
        <v>501.61666666666667</v>
      </c>
      <c r="C13593">
        <v>10.703000000000001</v>
      </c>
      <c r="D13593">
        <v>750.4663333333333</v>
      </c>
      <c r="E13593">
        <v>-2.4681485605965472</v>
      </c>
    </row>
    <row r="13594" spans="1:5" x14ac:dyDescent="0.3">
      <c r="A13594" s="1">
        <v>44801.861111111109</v>
      </c>
      <c r="B13594">
        <v>501.73333333333335</v>
      </c>
      <c r="C13594">
        <v>10.683</v>
      </c>
      <c r="D13594">
        <v>750.52466666666669</v>
      </c>
      <c r="E13594">
        <v>-2.4675541599599025</v>
      </c>
    </row>
    <row r="13595" spans="1:5" x14ac:dyDescent="0.3">
      <c r="A13595" s="1">
        <v>44801.864583333336</v>
      </c>
      <c r="B13595">
        <v>501.85</v>
      </c>
      <c r="C13595">
        <v>10.663</v>
      </c>
      <c r="D13595">
        <v>750.58299999999997</v>
      </c>
      <c r="E13595">
        <v>-2.4669597642215844</v>
      </c>
    </row>
    <row r="13596" spans="1:5" x14ac:dyDescent="0.3">
      <c r="A13596" s="1">
        <v>44801.868055555555</v>
      </c>
      <c r="B13596">
        <v>501.90833333333336</v>
      </c>
      <c r="C13596">
        <v>10.643000000000001</v>
      </c>
      <c r="D13596">
        <v>750.64133333333336</v>
      </c>
      <c r="E13596">
        <v>-2.4669493210030398</v>
      </c>
    </row>
    <row r="13597" spans="1:5" x14ac:dyDescent="0.3">
      <c r="A13597" s="1">
        <v>44801.871527777781</v>
      </c>
      <c r="B13597">
        <v>501.96666666666664</v>
      </c>
      <c r="C13597">
        <v>10.622999999999999</v>
      </c>
      <c r="D13597">
        <v>750.69966666666664</v>
      </c>
      <c r="E13597">
        <v>-2.4669388777844947</v>
      </c>
    </row>
    <row r="13598" spans="1:5" x14ac:dyDescent="0.3">
      <c r="A13598" s="1">
        <v>44801.875</v>
      </c>
      <c r="B13598">
        <v>502.02499999999998</v>
      </c>
      <c r="C13598">
        <v>10.603</v>
      </c>
      <c r="D13598">
        <v>750.75800000000004</v>
      </c>
      <c r="E13598">
        <v>-2.4669284345659501</v>
      </c>
    </row>
    <row r="13599" spans="1:5" x14ac:dyDescent="0.3">
      <c r="A13599" s="1">
        <v>44801.878472222219</v>
      </c>
      <c r="B13599">
        <v>502.18066666666664</v>
      </c>
      <c r="C13599">
        <v>10.583</v>
      </c>
      <c r="D13599">
        <v>750.85533333333331</v>
      </c>
      <c r="E13599">
        <v>-2.4663340510734484</v>
      </c>
    </row>
    <row r="13600" spans="1:5" x14ac:dyDescent="0.3">
      <c r="A13600" s="1">
        <v>44801.881944444445</v>
      </c>
      <c r="B13600">
        <v>502.33633333333336</v>
      </c>
      <c r="C13600">
        <v>10.562999999999999</v>
      </c>
      <c r="D13600">
        <v>750.95266666666669</v>
      </c>
      <c r="E13600">
        <v>-2.4657396724792742</v>
      </c>
    </row>
    <row r="13601" spans="1:5" x14ac:dyDescent="0.3">
      <c r="A13601" s="1">
        <v>44801.885416666664</v>
      </c>
      <c r="B13601">
        <v>502.49200000000002</v>
      </c>
      <c r="C13601">
        <v>10.542999999999999</v>
      </c>
      <c r="D13601">
        <v>751.05</v>
      </c>
      <c r="E13601">
        <v>-2.4651452987834248</v>
      </c>
    </row>
    <row r="13602" spans="1:5" x14ac:dyDescent="0.3">
      <c r="A13602" s="1">
        <v>44801.888888888891</v>
      </c>
      <c r="B13602">
        <v>502.56966666666671</v>
      </c>
      <c r="C13602">
        <v>10.525333333333332</v>
      </c>
      <c r="D13602">
        <v>751.10833333333335</v>
      </c>
      <c r="E13602">
        <v>-2.4649425482803311</v>
      </c>
    </row>
    <row r="13603" spans="1:5" x14ac:dyDescent="0.3">
      <c r="A13603" s="1">
        <v>44801.892361111109</v>
      </c>
      <c r="B13603">
        <v>502.64733333333334</v>
      </c>
      <c r="C13603">
        <v>10.507666666666667</v>
      </c>
      <c r="D13603">
        <v>751.16666666666663</v>
      </c>
      <c r="E13603">
        <v>-2.4647397992112787</v>
      </c>
    </row>
    <row r="13604" spans="1:5" x14ac:dyDescent="0.3">
      <c r="A13604" s="1">
        <v>44801.895833333336</v>
      </c>
      <c r="B13604">
        <v>502.72500000000002</v>
      </c>
      <c r="C13604">
        <v>10.49</v>
      </c>
      <c r="D13604">
        <v>751.22500000000002</v>
      </c>
      <c r="E13604">
        <v>-2.4645370515762721</v>
      </c>
    </row>
    <row r="13605" spans="1:5" x14ac:dyDescent="0.3">
      <c r="A13605" s="1">
        <v>44801.899305555555</v>
      </c>
      <c r="B13605">
        <v>502.70566666666667</v>
      </c>
      <c r="C13605">
        <v>10.468999999999999</v>
      </c>
      <c r="D13605">
        <v>751.22500000000002</v>
      </c>
      <c r="E13605">
        <v>-2.4647196263325681</v>
      </c>
    </row>
    <row r="13606" spans="1:5" x14ac:dyDescent="0.3">
      <c r="A13606" s="1">
        <v>44801.902777777781</v>
      </c>
      <c r="B13606">
        <v>502.68633333333332</v>
      </c>
      <c r="C13606">
        <v>10.448</v>
      </c>
      <c r="D13606">
        <v>751.22500000000002</v>
      </c>
      <c r="E13606">
        <v>-2.4649021993842468</v>
      </c>
    </row>
    <row r="13607" spans="1:5" x14ac:dyDescent="0.3">
      <c r="A13607" s="1">
        <v>44801.90625</v>
      </c>
      <c r="B13607">
        <v>502.66699999999997</v>
      </c>
      <c r="C13607">
        <v>10.427</v>
      </c>
      <c r="D13607">
        <v>751.22500000000002</v>
      </c>
      <c r="E13607">
        <v>-2.4650847707313082</v>
      </c>
    </row>
    <row r="13608" spans="1:5" x14ac:dyDescent="0.3">
      <c r="A13608" s="1">
        <v>44801.909722222219</v>
      </c>
      <c r="B13608">
        <v>502.72533333333331</v>
      </c>
      <c r="C13608">
        <v>10.408999999999999</v>
      </c>
      <c r="D13608">
        <v>751.16666666666663</v>
      </c>
      <c r="E13608">
        <v>-2.4639075405148869</v>
      </c>
    </row>
    <row r="13609" spans="1:5" x14ac:dyDescent="0.3">
      <c r="A13609" s="1">
        <v>44801.913194444445</v>
      </c>
      <c r="B13609">
        <v>502.78366666666665</v>
      </c>
      <c r="C13609">
        <v>10.391</v>
      </c>
      <c r="D13609">
        <v>751.10833333333335</v>
      </c>
      <c r="E13609">
        <v>-2.4627303191154568</v>
      </c>
    </row>
    <row r="13610" spans="1:5" x14ac:dyDescent="0.3">
      <c r="A13610" s="1">
        <v>44801.916666666664</v>
      </c>
      <c r="B13610">
        <v>502.84199999999998</v>
      </c>
      <c r="C13610">
        <v>10.372999999999999</v>
      </c>
      <c r="D13610">
        <v>751.05</v>
      </c>
      <c r="E13610">
        <v>-2.461553106533013</v>
      </c>
    </row>
    <row r="13611" spans="1:5" x14ac:dyDescent="0.3">
      <c r="A13611" s="1">
        <v>44801.920138888891</v>
      </c>
      <c r="B13611">
        <v>502.84199999999998</v>
      </c>
      <c r="C13611">
        <v>10.353</v>
      </c>
      <c r="D13611">
        <v>751.05</v>
      </c>
      <c r="E13611">
        <v>-2.4615426853569375</v>
      </c>
    </row>
    <row r="13612" spans="1:5" x14ac:dyDescent="0.3">
      <c r="A13612" s="1">
        <v>44801.923611111109</v>
      </c>
      <c r="B13612">
        <v>502.84199999999998</v>
      </c>
      <c r="C13612">
        <v>10.333</v>
      </c>
      <c r="D13612">
        <v>751.05</v>
      </c>
      <c r="E13612">
        <v>-2.461532264180863</v>
      </c>
    </row>
    <row r="13613" spans="1:5" x14ac:dyDescent="0.3">
      <c r="A13613" s="1">
        <v>44801.927083333336</v>
      </c>
      <c r="B13613">
        <v>502.84199999999998</v>
      </c>
      <c r="C13613">
        <v>10.313000000000001</v>
      </c>
      <c r="D13613">
        <v>751.05</v>
      </c>
      <c r="E13613">
        <v>-2.4615218430047876</v>
      </c>
    </row>
    <row r="13614" spans="1:5" x14ac:dyDescent="0.3">
      <c r="A13614" s="1">
        <v>44801.930555555555</v>
      </c>
      <c r="B13614">
        <v>502.88066666666668</v>
      </c>
      <c r="C13614">
        <v>10.295333333333334</v>
      </c>
      <c r="D13614">
        <v>751.05</v>
      </c>
      <c r="E13614">
        <v>-2.4611255920015505</v>
      </c>
    </row>
    <row r="13615" spans="1:5" x14ac:dyDescent="0.3">
      <c r="A13615" s="1">
        <v>44801.934027777781</v>
      </c>
      <c r="B13615">
        <v>502.91933333333333</v>
      </c>
      <c r="C13615">
        <v>10.277666666666667</v>
      </c>
      <c r="D13615">
        <v>751.05</v>
      </c>
      <c r="E13615">
        <v>-2.4607293438664013</v>
      </c>
    </row>
    <row r="13616" spans="1:5" x14ac:dyDescent="0.3">
      <c r="A13616" s="1">
        <v>44801.9375</v>
      </c>
      <c r="B13616">
        <v>502.95800000000003</v>
      </c>
      <c r="C13616">
        <v>10.26</v>
      </c>
      <c r="D13616">
        <v>751.05</v>
      </c>
      <c r="E13616">
        <v>-2.4603330985993375</v>
      </c>
    </row>
    <row r="13617" spans="1:5" x14ac:dyDescent="0.3">
      <c r="A13617" s="1">
        <v>44801.940972222219</v>
      </c>
      <c r="B13617">
        <v>503.036</v>
      </c>
      <c r="C13617">
        <v>10.242333333333333</v>
      </c>
      <c r="D13617">
        <v>751.05</v>
      </c>
      <c r="E13617">
        <v>-2.4595431417450957</v>
      </c>
    </row>
    <row r="13618" spans="1:5" x14ac:dyDescent="0.3">
      <c r="A13618" s="1">
        <v>44801.944444444445</v>
      </c>
      <c r="B13618">
        <v>503.11400000000003</v>
      </c>
      <c r="C13618">
        <v>10.224666666666668</v>
      </c>
      <c r="D13618">
        <v>751.05</v>
      </c>
      <c r="E13618">
        <v>-2.4587531906764752</v>
      </c>
    </row>
    <row r="13619" spans="1:5" x14ac:dyDescent="0.3">
      <c r="A13619" s="1">
        <v>44801.947916666664</v>
      </c>
      <c r="B13619">
        <v>503.19200000000001</v>
      </c>
      <c r="C13619">
        <v>10.207000000000001</v>
      </c>
      <c r="D13619">
        <v>751.05</v>
      </c>
      <c r="E13619">
        <v>-2.4579632453934805</v>
      </c>
    </row>
    <row r="13620" spans="1:5" x14ac:dyDescent="0.3">
      <c r="A13620" s="1">
        <v>44801.951388888891</v>
      </c>
      <c r="B13620">
        <v>503.23066666666665</v>
      </c>
      <c r="C13620">
        <v>10.191333333333334</v>
      </c>
      <c r="D13620">
        <v>751.05</v>
      </c>
      <c r="E13620">
        <v>-2.4575680564608358</v>
      </c>
    </row>
    <row r="13621" spans="1:5" x14ac:dyDescent="0.3">
      <c r="A13621" s="1">
        <v>44801.954861111109</v>
      </c>
      <c r="B13621">
        <v>503.26933333333335</v>
      </c>
      <c r="C13621">
        <v>10.175666666666666</v>
      </c>
      <c r="D13621">
        <v>751.05</v>
      </c>
      <c r="E13621">
        <v>-2.457172870071588</v>
      </c>
    </row>
    <row r="13622" spans="1:5" x14ac:dyDescent="0.3">
      <c r="A13622" s="1">
        <v>44801.958333333336</v>
      </c>
      <c r="B13622">
        <v>503.30799999999999</v>
      </c>
      <c r="C13622">
        <v>10.16</v>
      </c>
      <c r="D13622">
        <v>751.05</v>
      </c>
      <c r="E13622">
        <v>-2.4567776862257382</v>
      </c>
    </row>
    <row r="13623" spans="1:5" x14ac:dyDescent="0.3">
      <c r="A13623" s="1">
        <v>44801.961805555555</v>
      </c>
      <c r="B13623">
        <v>503.34699999999998</v>
      </c>
      <c r="C13623">
        <v>10.144333333333334</v>
      </c>
      <c r="D13623">
        <v>751.05</v>
      </c>
      <c r="E13623">
        <v>-2.4563791684286831</v>
      </c>
    </row>
    <row r="13624" spans="1:5" x14ac:dyDescent="0.3">
      <c r="A13624" s="1">
        <v>44801.965277777781</v>
      </c>
      <c r="B13624">
        <v>503.38600000000002</v>
      </c>
      <c r="C13624">
        <v>10.128666666666666</v>
      </c>
      <c r="D13624">
        <v>751.05</v>
      </c>
      <c r="E13624">
        <v>-2.455980653196951</v>
      </c>
    </row>
    <row r="13625" spans="1:5" x14ac:dyDescent="0.3">
      <c r="A13625" s="1">
        <v>44801.96875</v>
      </c>
      <c r="B13625">
        <v>503.42500000000001</v>
      </c>
      <c r="C13625">
        <v>10.113</v>
      </c>
      <c r="D13625">
        <v>751.05</v>
      </c>
      <c r="E13625">
        <v>-2.4555821405305434</v>
      </c>
    </row>
    <row r="13626" spans="1:5" x14ac:dyDescent="0.3">
      <c r="A13626" s="1">
        <v>44801.972222222219</v>
      </c>
      <c r="B13626">
        <v>503.42500000000001</v>
      </c>
      <c r="C13626">
        <v>10.097666666666667</v>
      </c>
      <c r="D13626">
        <v>751.05</v>
      </c>
      <c r="E13626">
        <v>-2.455574169728409</v>
      </c>
    </row>
    <row r="13627" spans="1:5" x14ac:dyDescent="0.3">
      <c r="A13627" s="1">
        <v>44801.975694444445</v>
      </c>
      <c r="B13627">
        <v>503.42500000000001</v>
      </c>
      <c r="C13627">
        <v>10.082333333333333</v>
      </c>
      <c r="D13627">
        <v>751.05</v>
      </c>
      <c r="E13627">
        <v>-2.4555661989262743</v>
      </c>
    </row>
    <row r="13628" spans="1:5" x14ac:dyDescent="0.3">
      <c r="A13628" s="1">
        <v>44801.979166666664</v>
      </c>
      <c r="B13628">
        <v>503.42500000000001</v>
      </c>
      <c r="C13628">
        <v>10.067</v>
      </c>
      <c r="D13628">
        <v>751.05</v>
      </c>
      <c r="E13628">
        <v>-2.4555582281241395</v>
      </c>
    </row>
    <row r="13629" spans="1:5" x14ac:dyDescent="0.3">
      <c r="A13629" s="1">
        <v>44801.982638888891</v>
      </c>
      <c r="B13629">
        <v>503.48333333333335</v>
      </c>
      <c r="C13629">
        <v>10.051333333333334</v>
      </c>
      <c r="D13629">
        <v>750.99166666666667</v>
      </c>
      <c r="E13629">
        <v>-2.4543823337096384</v>
      </c>
    </row>
    <row r="13630" spans="1:5" x14ac:dyDescent="0.3">
      <c r="A13630" s="1">
        <v>44801.986111111109</v>
      </c>
      <c r="B13630">
        <v>503.54166666666669</v>
      </c>
      <c r="C13630">
        <v>10.035666666666666</v>
      </c>
      <c r="D13630">
        <v>750.93333333333328</v>
      </c>
      <c r="E13630">
        <v>-2.4532064469691797</v>
      </c>
    </row>
    <row r="13631" spans="1:5" x14ac:dyDescent="0.3">
      <c r="A13631" s="1">
        <v>44801.989583333336</v>
      </c>
      <c r="B13631">
        <v>503.6</v>
      </c>
      <c r="C13631">
        <v>10.02</v>
      </c>
      <c r="D13631">
        <v>750.875</v>
      </c>
      <c r="E13631">
        <v>-2.452030567902769</v>
      </c>
    </row>
    <row r="13632" spans="1:5" x14ac:dyDescent="0.3">
      <c r="A13632" s="1">
        <v>44801.993055555555</v>
      </c>
      <c r="B13632">
        <v>503.6</v>
      </c>
      <c r="C13632">
        <v>10.003333333333334</v>
      </c>
      <c r="D13632">
        <v>750.93333333333328</v>
      </c>
      <c r="E13632">
        <v>-2.4526057855222585</v>
      </c>
    </row>
    <row r="13633" spans="1:5" x14ac:dyDescent="0.3">
      <c r="A13633" s="1">
        <v>44801.996527777781</v>
      </c>
      <c r="B13633">
        <v>503.6</v>
      </c>
      <c r="C13633">
        <v>9.9866666666666664</v>
      </c>
      <c r="D13633">
        <v>750.99166666666667</v>
      </c>
      <c r="E13633">
        <v>-2.4531809990598124</v>
      </c>
    </row>
    <row r="13634" spans="1:5" x14ac:dyDescent="0.3">
      <c r="A13634" s="1">
        <v>44802</v>
      </c>
      <c r="B13634">
        <v>503.6</v>
      </c>
      <c r="C13634">
        <v>9.9700000000000006</v>
      </c>
      <c r="D13634">
        <v>751.05</v>
      </c>
      <c r="E13634">
        <v>-2.4537562085154243</v>
      </c>
    </row>
    <row r="13635" spans="1:5" x14ac:dyDescent="0.3">
      <c r="A13635" s="1">
        <v>44802.003472222219</v>
      </c>
      <c r="B13635">
        <v>503.65833333333336</v>
      </c>
      <c r="C13635">
        <v>9.956666666666667</v>
      </c>
      <c r="D13635">
        <v>750.99166666666667</v>
      </c>
      <c r="E13635">
        <v>-2.4525815551328138</v>
      </c>
    </row>
    <row r="13636" spans="1:5" x14ac:dyDescent="0.3">
      <c r="A13636" s="1">
        <v>44802.006944444445</v>
      </c>
      <c r="B13636">
        <v>503.71666666666664</v>
      </c>
      <c r="C13636">
        <v>9.9433333333333334</v>
      </c>
      <c r="D13636">
        <v>750.93333333333328</v>
      </c>
      <c r="E13636">
        <v>-2.4514069082813026</v>
      </c>
    </row>
    <row r="13637" spans="1:5" x14ac:dyDescent="0.3">
      <c r="A13637" s="1">
        <v>44802.010416666664</v>
      </c>
      <c r="B13637">
        <v>503.77499999999998</v>
      </c>
      <c r="C13637">
        <v>9.93</v>
      </c>
      <c r="D13637">
        <v>750.875</v>
      </c>
      <c r="E13637">
        <v>-2.4502322679608959</v>
      </c>
    </row>
    <row r="13638" spans="1:5" x14ac:dyDescent="0.3">
      <c r="A13638" s="1">
        <v>44802.013888888891</v>
      </c>
      <c r="B13638">
        <v>503.83333333333331</v>
      </c>
      <c r="C13638">
        <v>9.9143333333333334</v>
      </c>
      <c r="D13638">
        <v>750.93333333333328</v>
      </c>
      <c r="E13638">
        <v>-2.4502241411470544</v>
      </c>
    </row>
    <row r="13639" spans="1:5" x14ac:dyDescent="0.3">
      <c r="A13639" s="1">
        <v>44802.017361111109</v>
      </c>
      <c r="B13639">
        <v>503.89166666666665</v>
      </c>
      <c r="C13639">
        <v>9.8986666666666654</v>
      </c>
      <c r="D13639">
        <v>750.99166666666667</v>
      </c>
      <c r="E13639">
        <v>-2.4502160143332157</v>
      </c>
    </row>
    <row r="13640" spans="1:5" x14ac:dyDescent="0.3">
      <c r="A13640" s="1">
        <v>44802.020833333336</v>
      </c>
      <c r="B13640">
        <v>503.95</v>
      </c>
      <c r="C13640">
        <v>9.8829999999999991</v>
      </c>
      <c r="D13640">
        <v>751.05</v>
      </c>
      <c r="E13640">
        <v>-2.4502078875193742</v>
      </c>
    </row>
    <row r="13641" spans="1:5" x14ac:dyDescent="0.3">
      <c r="A13641" s="1">
        <v>44802.024305555555</v>
      </c>
      <c r="B13641">
        <v>503.95</v>
      </c>
      <c r="C13641">
        <v>9.8663333333333334</v>
      </c>
      <c r="D13641">
        <v>751.05</v>
      </c>
      <c r="E13641">
        <v>-2.4501992419727361</v>
      </c>
    </row>
    <row r="13642" spans="1:5" x14ac:dyDescent="0.3">
      <c r="A13642" s="1">
        <v>44802.027777777781</v>
      </c>
      <c r="B13642">
        <v>503.95</v>
      </c>
      <c r="C13642">
        <v>9.8496666666666659</v>
      </c>
      <c r="D13642">
        <v>751.05</v>
      </c>
      <c r="E13642">
        <v>-2.4501905964260975</v>
      </c>
    </row>
    <row r="13643" spans="1:5" x14ac:dyDescent="0.3">
      <c r="A13643" s="1">
        <v>44802.03125</v>
      </c>
      <c r="B13643">
        <v>503.95</v>
      </c>
      <c r="C13643">
        <v>9.8330000000000002</v>
      </c>
      <c r="D13643">
        <v>751.05</v>
      </c>
      <c r="E13643">
        <v>-2.450181950879458</v>
      </c>
    </row>
    <row r="13644" spans="1:5" x14ac:dyDescent="0.3">
      <c r="A13644" s="1">
        <v>44802.034722222219</v>
      </c>
      <c r="B13644">
        <v>503.96933333333334</v>
      </c>
      <c r="C13644">
        <v>9.822000000000001</v>
      </c>
      <c r="D13644">
        <v>751.05</v>
      </c>
      <c r="E13644">
        <v>-2.4499827412139292</v>
      </c>
    </row>
    <row r="13645" spans="1:5" x14ac:dyDescent="0.3">
      <c r="A13645" s="1">
        <v>44802.038194444445</v>
      </c>
      <c r="B13645">
        <v>503.98866666666663</v>
      </c>
      <c r="C13645">
        <v>9.8109999999999999</v>
      </c>
      <c r="D13645">
        <v>751.05</v>
      </c>
      <c r="E13645">
        <v>-2.4497835324412947</v>
      </c>
    </row>
    <row r="13646" spans="1:5" x14ac:dyDescent="0.3">
      <c r="A13646" s="1">
        <v>44802.041666666664</v>
      </c>
      <c r="B13646">
        <v>504.00799999999998</v>
      </c>
      <c r="C13646">
        <v>9.8000000000000007</v>
      </c>
      <c r="D13646">
        <v>751.05</v>
      </c>
      <c r="E13646">
        <v>-2.4495843245615561</v>
      </c>
    </row>
    <row r="13647" spans="1:5" x14ac:dyDescent="0.3">
      <c r="A13647" s="1">
        <v>44802.045138888891</v>
      </c>
      <c r="B13647">
        <v>504.06633333333332</v>
      </c>
      <c r="C13647">
        <v>9.7889999999999997</v>
      </c>
      <c r="D13647">
        <v>751.10833333333335</v>
      </c>
      <c r="E13647">
        <v>-2.4495786198401182</v>
      </c>
    </row>
    <row r="13648" spans="1:5" x14ac:dyDescent="0.3">
      <c r="A13648" s="1">
        <v>44802.048611111109</v>
      </c>
      <c r="B13648">
        <v>504.12466666666666</v>
      </c>
      <c r="C13648">
        <v>9.7780000000000005</v>
      </c>
      <c r="D13648">
        <v>751.16666666666663</v>
      </c>
      <c r="E13648">
        <v>-2.4495729151186776</v>
      </c>
    </row>
    <row r="13649" spans="1:5" x14ac:dyDescent="0.3">
      <c r="A13649" s="1">
        <v>44802.052083333336</v>
      </c>
      <c r="B13649">
        <v>504.18299999999999</v>
      </c>
      <c r="C13649">
        <v>9.7669999999999995</v>
      </c>
      <c r="D13649">
        <v>751.22500000000002</v>
      </c>
      <c r="E13649">
        <v>-2.4495672103972406</v>
      </c>
    </row>
    <row r="13650" spans="1:5" x14ac:dyDescent="0.3">
      <c r="A13650" s="1">
        <v>44802.055555555555</v>
      </c>
      <c r="B13650">
        <v>504.16366666666664</v>
      </c>
      <c r="C13650">
        <v>9.7556666666666665</v>
      </c>
      <c r="D13650">
        <v>751.16666666666663</v>
      </c>
      <c r="E13650">
        <v>-2.4491709947577549</v>
      </c>
    </row>
    <row r="13651" spans="1:5" x14ac:dyDescent="0.3">
      <c r="A13651" s="1">
        <v>44802.059027777781</v>
      </c>
      <c r="B13651">
        <v>504.14433333333335</v>
      </c>
      <c r="C13651">
        <v>9.7443333333333335</v>
      </c>
      <c r="D13651">
        <v>751.10833333333335</v>
      </c>
      <c r="E13651">
        <v>-2.448774780974039</v>
      </c>
    </row>
    <row r="13652" spans="1:5" x14ac:dyDescent="0.3">
      <c r="A13652" s="1">
        <v>44802.0625</v>
      </c>
      <c r="B13652">
        <v>504.125</v>
      </c>
      <c r="C13652">
        <v>9.7330000000000005</v>
      </c>
      <c r="D13652">
        <v>751.05</v>
      </c>
      <c r="E13652">
        <v>-2.4483785690460858</v>
      </c>
    </row>
    <row r="13653" spans="1:5" x14ac:dyDescent="0.3">
      <c r="A13653" s="1">
        <v>44802.065972222219</v>
      </c>
      <c r="B13653">
        <v>504.10566666666665</v>
      </c>
      <c r="C13653">
        <v>9.7186666666666675</v>
      </c>
      <c r="D13653">
        <v>751.10833333333335</v>
      </c>
      <c r="E13653">
        <v>-2.4491484729818063</v>
      </c>
    </row>
    <row r="13654" spans="1:5" x14ac:dyDescent="0.3">
      <c r="A13654" s="1">
        <v>44802.069444444445</v>
      </c>
      <c r="B13654">
        <v>504.08633333333336</v>
      </c>
      <c r="C13654">
        <v>9.7043333333333326</v>
      </c>
      <c r="D13654">
        <v>751.16666666666663</v>
      </c>
      <c r="E13654">
        <v>-2.449918372243586</v>
      </c>
    </row>
    <row r="13655" spans="1:5" x14ac:dyDescent="0.3">
      <c r="A13655" s="1">
        <v>44802.072916666664</v>
      </c>
      <c r="B13655">
        <v>504.06700000000001</v>
      </c>
      <c r="C13655">
        <v>9.69</v>
      </c>
      <c r="D13655">
        <v>751.22500000000002</v>
      </c>
      <c r="E13655">
        <v>-2.4506882668314343</v>
      </c>
    </row>
    <row r="13656" spans="1:5" x14ac:dyDescent="0.3">
      <c r="A13656" s="1">
        <v>44802.076388888891</v>
      </c>
      <c r="B13656">
        <v>504.20300000000003</v>
      </c>
      <c r="C13656">
        <v>9.6766666666666659</v>
      </c>
      <c r="D13656">
        <v>751.22500000000002</v>
      </c>
      <c r="E13656">
        <v>-2.4493201924923742</v>
      </c>
    </row>
    <row r="13657" spans="1:5" x14ac:dyDescent="0.3">
      <c r="A13657" s="1">
        <v>44802.079861111109</v>
      </c>
      <c r="B13657">
        <v>504.339</v>
      </c>
      <c r="C13657">
        <v>9.663333333333334</v>
      </c>
      <c r="D13657">
        <v>751.22500000000002</v>
      </c>
      <c r="E13657">
        <v>-2.4479521257667147</v>
      </c>
    </row>
    <row r="13658" spans="1:5" x14ac:dyDescent="0.3">
      <c r="A13658" s="1">
        <v>44802.083333333336</v>
      </c>
      <c r="B13658">
        <v>504.47500000000002</v>
      </c>
      <c r="C13658">
        <v>9.65</v>
      </c>
      <c r="D13658">
        <v>751.22500000000002</v>
      </c>
      <c r="E13658">
        <v>-2.4465840666544536</v>
      </c>
    </row>
    <row r="13659" spans="1:5" x14ac:dyDescent="0.3">
      <c r="A13659" s="1">
        <v>44802.086805555555</v>
      </c>
      <c r="B13659">
        <v>504.45566666666667</v>
      </c>
      <c r="C13659">
        <v>9.6366666666666667</v>
      </c>
      <c r="D13659">
        <v>751.22500000000002</v>
      </c>
      <c r="E13659">
        <v>-2.4467706560965801</v>
      </c>
    </row>
    <row r="13660" spans="1:5" x14ac:dyDescent="0.3">
      <c r="A13660" s="1">
        <v>44802.090277777781</v>
      </c>
      <c r="B13660">
        <v>504.43633333333332</v>
      </c>
      <c r="C13660">
        <v>9.6233333333333331</v>
      </c>
      <c r="D13660">
        <v>751.22500000000002</v>
      </c>
      <c r="E13660">
        <v>-2.4469572444564096</v>
      </c>
    </row>
    <row r="13661" spans="1:5" x14ac:dyDescent="0.3">
      <c r="A13661" s="1">
        <v>44802.09375</v>
      </c>
      <c r="B13661">
        <v>504.41699999999997</v>
      </c>
      <c r="C13661">
        <v>9.61</v>
      </c>
      <c r="D13661">
        <v>751.22500000000002</v>
      </c>
      <c r="E13661">
        <v>-2.4471438317339422</v>
      </c>
    </row>
    <row r="13662" spans="1:5" x14ac:dyDescent="0.3">
      <c r="A13662" s="1">
        <v>44802.097222222219</v>
      </c>
      <c r="B13662">
        <v>504.51400000000001</v>
      </c>
      <c r="C13662">
        <v>9.5956666666666663</v>
      </c>
      <c r="D13662">
        <v>751.16666666666663</v>
      </c>
      <c r="E13662">
        <v>-2.445581777778675</v>
      </c>
    </row>
    <row r="13663" spans="1:5" x14ac:dyDescent="0.3">
      <c r="A13663" s="1">
        <v>44802.100694444445</v>
      </c>
      <c r="B13663">
        <v>504.61099999999999</v>
      </c>
      <c r="C13663">
        <v>9.5813333333333333</v>
      </c>
      <c r="D13663">
        <v>751.10833333333335</v>
      </c>
      <c r="E13663">
        <v>-2.4440197331712841</v>
      </c>
    </row>
    <row r="13664" spans="1:5" x14ac:dyDescent="0.3">
      <c r="A13664" s="1">
        <v>44802.104166666664</v>
      </c>
      <c r="B13664">
        <v>504.70800000000003</v>
      </c>
      <c r="C13664">
        <v>9.5670000000000002</v>
      </c>
      <c r="D13664">
        <v>751.05</v>
      </c>
      <c r="E13664">
        <v>-2.4424576979117627</v>
      </c>
    </row>
    <row r="13665" spans="1:5" x14ac:dyDescent="0.3">
      <c r="A13665" s="1">
        <v>44802.107638888891</v>
      </c>
      <c r="B13665">
        <v>504.70800000000003</v>
      </c>
      <c r="C13665">
        <v>9.5536666666666665</v>
      </c>
      <c r="D13665">
        <v>751.20566666666662</v>
      </c>
      <c r="E13665">
        <v>-2.444008752648116</v>
      </c>
    </row>
    <row r="13666" spans="1:5" x14ac:dyDescent="0.3">
      <c r="A13666" s="1">
        <v>44802.111111111109</v>
      </c>
      <c r="B13666">
        <v>504.70800000000003</v>
      </c>
      <c r="C13666">
        <v>9.5403333333333329</v>
      </c>
      <c r="D13666">
        <v>751.36133333333339</v>
      </c>
      <c r="E13666">
        <v>-2.4455597986701147</v>
      </c>
    </row>
    <row r="13667" spans="1:5" x14ac:dyDescent="0.3">
      <c r="A13667" s="1">
        <v>44802.114583333336</v>
      </c>
      <c r="B13667">
        <v>504.70800000000003</v>
      </c>
      <c r="C13667">
        <v>9.5269999999999992</v>
      </c>
      <c r="D13667">
        <v>751.51700000000005</v>
      </c>
      <c r="E13667">
        <v>-2.4471108359777549</v>
      </c>
    </row>
    <row r="13668" spans="1:5" x14ac:dyDescent="0.3">
      <c r="A13668" s="1">
        <v>44802.118055555555</v>
      </c>
      <c r="B13668">
        <v>504.72766666666666</v>
      </c>
      <c r="C13668">
        <v>9.5136666666666656</v>
      </c>
      <c r="D13668">
        <v>751.41966666666667</v>
      </c>
      <c r="E13668">
        <v>-2.4459329729816619</v>
      </c>
    </row>
    <row r="13669" spans="1:5" x14ac:dyDescent="0.3">
      <c r="A13669" s="1">
        <v>44802.121527777781</v>
      </c>
      <c r="B13669">
        <v>504.74733333333336</v>
      </c>
      <c r="C13669">
        <v>9.5003333333333337</v>
      </c>
      <c r="D13669">
        <v>751.3223333333334</v>
      </c>
      <c r="E13669">
        <v>-2.4447551165353341</v>
      </c>
    </row>
    <row r="13670" spans="1:5" x14ac:dyDescent="0.3">
      <c r="A13670" s="1">
        <v>44802.125</v>
      </c>
      <c r="B13670">
        <v>504.767</v>
      </c>
      <c r="C13670">
        <v>9.4870000000000001</v>
      </c>
      <c r="D13670">
        <v>751.22500000000002</v>
      </c>
      <c r="E13670">
        <v>-2.4435772666387661</v>
      </c>
    </row>
    <row r="13671" spans="1:5" x14ac:dyDescent="0.3">
      <c r="A13671" s="1">
        <v>44802.128472222219</v>
      </c>
      <c r="B13671">
        <v>504.70866666666666</v>
      </c>
      <c r="C13671">
        <v>9.4756666666666671</v>
      </c>
      <c r="D13671">
        <v>751.22500000000002</v>
      </c>
      <c r="E13671">
        <v>-2.4441552076133797</v>
      </c>
    </row>
    <row r="13672" spans="1:5" x14ac:dyDescent="0.3">
      <c r="A13672" s="1">
        <v>44802.131944444445</v>
      </c>
      <c r="B13672">
        <v>504.65033333333332</v>
      </c>
      <c r="C13672">
        <v>9.4643333333333324</v>
      </c>
      <c r="D13672">
        <v>751.22500000000002</v>
      </c>
      <c r="E13672">
        <v>-2.4447331458122741</v>
      </c>
    </row>
    <row r="13673" spans="1:5" x14ac:dyDescent="0.3">
      <c r="A13673" s="1">
        <v>44802.135416666664</v>
      </c>
      <c r="B13673">
        <v>504.59199999999998</v>
      </c>
      <c r="C13673">
        <v>9.4529999999999994</v>
      </c>
      <c r="D13673">
        <v>751.22500000000002</v>
      </c>
      <c r="E13673">
        <v>-2.4453110812354502</v>
      </c>
    </row>
    <row r="13674" spans="1:5" x14ac:dyDescent="0.3">
      <c r="A13674" s="1">
        <v>44802.138888888891</v>
      </c>
      <c r="B13674">
        <v>504.7473333333333</v>
      </c>
      <c r="C13674">
        <v>9.4409999999999989</v>
      </c>
      <c r="D13674">
        <v>751.22500000000002</v>
      </c>
      <c r="E13674">
        <v>-2.4437502910699354</v>
      </c>
    </row>
    <row r="13675" spans="1:5" x14ac:dyDescent="0.3">
      <c r="A13675" s="1">
        <v>44802.142361111109</v>
      </c>
      <c r="B13675">
        <v>504.90266666666668</v>
      </c>
      <c r="C13675">
        <v>9.4290000000000003</v>
      </c>
      <c r="D13675">
        <v>751.22500000000002</v>
      </c>
      <c r="E13675">
        <v>-2.4421895087305452</v>
      </c>
    </row>
    <row r="13676" spans="1:5" x14ac:dyDescent="0.3">
      <c r="A13676" s="1">
        <v>44802.145833333336</v>
      </c>
      <c r="B13676">
        <v>505.05799999999999</v>
      </c>
      <c r="C13676">
        <v>9.4169999999999998</v>
      </c>
      <c r="D13676">
        <v>751.22500000000002</v>
      </c>
      <c r="E13676">
        <v>-2.4406287342172828</v>
      </c>
    </row>
    <row r="13677" spans="1:5" x14ac:dyDescent="0.3">
      <c r="A13677" s="1">
        <v>44802.149305555555</v>
      </c>
      <c r="B13677">
        <v>505.09699999999998</v>
      </c>
      <c r="C13677">
        <v>9.4036666666666662</v>
      </c>
      <c r="D13677">
        <v>751.22500000000002</v>
      </c>
      <c r="E13677">
        <v>-2.4402315346663075</v>
      </c>
    </row>
    <row r="13678" spans="1:5" x14ac:dyDescent="0.3">
      <c r="A13678" s="1">
        <v>44802.152777777781</v>
      </c>
      <c r="B13678">
        <v>505.13600000000002</v>
      </c>
      <c r="C13678">
        <v>9.3903333333333343</v>
      </c>
      <c r="D13678">
        <v>751.22500000000002</v>
      </c>
      <c r="E13678">
        <v>-2.4398343372985871</v>
      </c>
    </row>
    <row r="13679" spans="1:5" x14ac:dyDescent="0.3">
      <c r="A13679" s="1">
        <v>44802.15625</v>
      </c>
      <c r="B13679">
        <v>505.17500000000001</v>
      </c>
      <c r="C13679">
        <v>9.3770000000000007</v>
      </c>
      <c r="D13679">
        <v>751.22500000000002</v>
      </c>
      <c r="E13679">
        <v>-2.4394371421141208</v>
      </c>
    </row>
    <row r="13680" spans="1:5" x14ac:dyDescent="0.3">
      <c r="A13680" s="1">
        <v>44802.159722222219</v>
      </c>
      <c r="B13680">
        <v>505.19433333333336</v>
      </c>
      <c r="C13680">
        <v>9.3656666666666677</v>
      </c>
      <c r="D13680">
        <v>751.26400000000001</v>
      </c>
      <c r="E13680">
        <v>-2.4396281091575371</v>
      </c>
    </row>
    <row r="13681" spans="1:5" x14ac:dyDescent="0.3">
      <c r="A13681" s="1">
        <v>44802.163194444445</v>
      </c>
      <c r="B13681">
        <v>505.21366666666665</v>
      </c>
      <c r="C13681">
        <v>9.3543333333333329</v>
      </c>
      <c r="D13681">
        <v>751.303</v>
      </c>
      <c r="E13681">
        <v>-2.4398190752651385</v>
      </c>
    </row>
    <row r="13682" spans="1:5" x14ac:dyDescent="0.3">
      <c r="A13682" s="1">
        <v>44802.166666666664</v>
      </c>
      <c r="B13682">
        <v>505.233</v>
      </c>
      <c r="C13682">
        <v>9.343</v>
      </c>
      <c r="D13682">
        <v>751.34199999999998</v>
      </c>
      <c r="E13682">
        <v>-2.4400100404369276</v>
      </c>
    </row>
    <row r="13683" spans="1:5" x14ac:dyDescent="0.3">
      <c r="A13683" s="1">
        <v>44802.170138888891</v>
      </c>
      <c r="B13683">
        <v>505.25266666666664</v>
      </c>
      <c r="C13683">
        <v>9.3296666666666663</v>
      </c>
      <c r="D13683">
        <v>751.303</v>
      </c>
      <c r="E13683">
        <v>-2.4394160290205567</v>
      </c>
    </row>
    <row r="13684" spans="1:5" x14ac:dyDescent="0.3">
      <c r="A13684" s="1">
        <v>44802.173611111109</v>
      </c>
      <c r="B13684">
        <v>505.27233333333334</v>
      </c>
      <c r="C13684">
        <v>9.3163333333333345</v>
      </c>
      <c r="D13684">
        <v>751.26400000000001</v>
      </c>
      <c r="E13684">
        <v>-2.4388220208883982</v>
      </c>
    </row>
    <row r="13685" spans="1:5" x14ac:dyDescent="0.3">
      <c r="A13685" s="1">
        <v>44802.177083333336</v>
      </c>
      <c r="B13685">
        <v>505.29199999999997</v>
      </c>
      <c r="C13685">
        <v>9.3030000000000008</v>
      </c>
      <c r="D13685">
        <v>751.22500000000002</v>
      </c>
      <c r="E13685">
        <v>-2.4382280160404504</v>
      </c>
    </row>
    <row r="13686" spans="1:5" x14ac:dyDescent="0.3">
      <c r="A13686" s="1">
        <v>44802.180555555555</v>
      </c>
      <c r="B13686">
        <v>505.27233333333334</v>
      </c>
      <c r="C13686">
        <v>9.2886666666666677</v>
      </c>
      <c r="D13686">
        <v>751.3223333333334</v>
      </c>
      <c r="E13686">
        <v>-2.4393915154254229</v>
      </c>
    </row>
    <row r="13687" spans="1:5" x14ac:dyDescent="0.3">
      <c r="A13687" s="1">
        <v>44802.184027777781</v>
      </c>
      <c r="B13687">
        <v>505.25266666666664</v>
      </c>
      <c r="C13687">
        <v>9.2743333333333329</v>
      </c>
      <c r="D13687">
        <v>751.41966666666667</v>
      </c>
      <c r="E13687">
        <v>-2.4405550077693996</v>
      </c>
    </row>
    <row r="13688" spans="1:5" x14ac:dyDescent="0.3">
      <c r="A13688" s="1">
        <v>44802.1875</v>
      </c>
      <c r="B13688">
        <v>505.233</v>
      </c>
      <c r="C13688">
        <v>9.26</v>
      </c>
      <c r="D13688">
        <v>751.51700000000005</v>
      </c>
      <c r="E13688">
        <v>-2.4417184930723836</v>
      </c>
    </row>
    <row r="13689" spans="1:5" x14ac:dyDescent="0.3">
      <c r="A13689" s="1">
        <v>44802.190972222219</v>
      </c>
      <c r="B13689">
        <v>505.29133333333334</v>
      </c>
      <c r="C13689">
        <v>9.2490000000000006</v>
      </c>
      <c r="D13689">
        <v>751.41966666666667</v>
      </c>
      <c r="E13689">
        <v>-2.4401549554593744</v>
      </c>
    </row>
    <row r="13690" spans="1:5" x14ac:dyDescent="0.3">
      <c r="A13690" s="1">
        <v>44802.194444444445</v>
      </c>
      <c r="B13690">
        <v>505.34966666666668</v>
      </c>
      <c r="C13690">
        <v>9.2379999999999995</v>
      </c>
      <c r="D13690">
        <v>751.3223333333334</v>
      </c>
      <c r="E13690">
        <v>-2.4385914250357117</v>
      </c>
    </row>
    <row r="13691" spans="1:5" x14ac:dyDescent="0.3">
      <c r="A13691" s="1">
        <v>44802.197916666664</v>
      </c>
      <c r="B13691">
        <v>505.40800000000002</v>
      </c>
      <c r="C13691">
        <v>9.2270000000000003</v>
      </c>
      <c r="D13691">
        <v>751.22500000000002</v>
      </c>
      <c r="E13691">
        <v>-2.4370279018013923</v>
      </c>
    </row>
    <row r="13692" spans="1:5" x14ac:dyDescent="0.3">
      <c r="A13692" s="1">
        <v>44802.201388888891</v>
      </c>
      <c r="B13692">
        <v>505.40800000000002</v>
      </c>
      <c r="C13692">
        <v>9.2156666666666673</v>
      </c>
      <c r="D13692">
        <v>751.3223333333334</v>
      </c>
      <c r="E13692">
        <v>-2.4379961200242732</v>
      </c>
    </row>
    <row r="13693" spans="1:5" x14ac:dyDescent="0.3">
      <c r="A13693" s="1">
        <v>44802.204861111109</v>
      </c>
      <c r="B13693">
        <v>505.40800000000002</v>
      </c>
      <c r="C13693">
        <v>9.2043333333333326</v>
      </c>
      <c r="D13693">
        <v>751.41966666666667</v>
      </c>
      <c r="E13693">
        <v>-2.438964333615667</v>
      </c>
    </row>
    <row r="13694" spans="1:5" x14ac:dyDescent="0.3">
      <c r="A13694" s="1">
        <v>44802.208333333336</v>
      </c>
      <c r="B13694">
        <v>505.40800000000002</v>
      </c>
      <c r="C13694">
        <v>9.1929999999999996</v>
      </c>
      <c r="D13694">
        <v>751.51700000000005</v>
      </c>
      <c r="E13694">
        <v>-2.4399325425755802</v>
      </c>
    </row>
    <row r="13695" spans="1:5" x14ac:dyDescent="0.3">
      <c r="A13695" s="1">
        <v>44802.211805555555</v>
      </c>
      <c r="B13695">
        <v>505.46633333333335</v>
      </c>
      <c r="C13695">
        <v>9.184333333333333</v>
      </c>
      <c r="D13695">
        <v>751.51700000000005</v>
      </c>
      <c r="E13695">
        <v>-2.4393442959255704</v>
      </c>
    </row>
    <row r="13696" spans="1:5" x14ac:dyDescent="0.3">
      <c r="A13696" s="1">
        <v>44802.215277777781</v>
      </c>
      <c r="B13696">
        <v>505.52466666666669</v>
      </c>
      <c r="C13696">
        <v>9.1756666666666664</v>
      </c>
      <c r="D13696">
        <v>751.51700000000005</v>
      </c>
      <c r="E13696">
        <v>-2.4387560513981681</v>
      </c>
    </row>
    <row r="13697" spans="1:5" x14ac:dyDescent="0.3">
      <c r="A13697" s="1">
        <v>44802.21875</v>
      </c>
      <c r="B13697">
        <v>505.58300000000003</v>
      </c>
      <c r="C13697">
        <v>9.1669999999999998</v>
      </c>
      <c r="D13697">
        <v>751.51700000000005</v>
      </c>
      <c r="E13697">
        <v>-2.4381678089933745</v>
      </c>
    </row>
    <row r="13698" spans="1:5" x14ac:dyDescent="0.3">
      <c r="A13698" s="1">
        <v>44802.222222222219</v>
      </c>
      <c r="B13698">
        <v>505.62200000000001</v>
      </c>
      <c r="C13698">
        <v>9.1546666666666674</v>
      </c>
      <c r="D13698">
        <v>751.45866666666666</v>
      </c>
      <c r="E13698">
        <v>-2.4371873872724676</v>
      </c>
    </row>
    <row r="13699" spans="1:5" x14ac:dyDescent="0.3">
      <c r="A13699" s="1">
        <v>44802.225694444445</v>
      </c>
      <c r="B13699">
        <v>505.661</v>
      </c>
      <c r="C13699">
        <v>9.1423333333333332</v>
      </c>
      <c r="D13699">
        <v>751.40033333333338</v>
      </c>
      <c r="E13699">
        <v>-2.4362069705917087</v>
      </c>
    </row>
    <row r="13700" spans="1:5" x14ac:dyDescent="0.3">
      <c r="A13700" s="1">
        <v>44802.229166666664</v>
      </c>
      <c r="B13700">
        <v>505.7</v>
      </c>
      <c r="C13700">
        <v>9.1300000000000008</v>
      </c>
      <c r="D13700">
        <v>751.34199999999998</v>
      </c>
      <c r="E13700">
        <v>-2.4352265589510917</v>
      </c>
    </row>
    <row r="13701" spans="1:5" x14ac:dyDescent="0.3">
      <c r="A13701" s="1">
        <v>44802.232638888891</v>
      </c>
      <c r="B13701">
        <v>505.81666666666666</v>
      </c>
      <c r="C13701">
        <v>9.1189999999999998</v>
      </c>
      <c r="D13701">
        <v>751.49733333333336</v>
      </c>
      <c r="E13701">
        <v>-2.4356078367039995</v>
      </c>
    </row>
    <row r="13702" spans="1:5" x14ac:dyDescent="0.3">
      <c r="A13702" s="1">
        <v>44802.236111111109</v>
      </c>
      <c r="B13702">
        <v>505.93333333333334</v>
      </c>
      <c r="C13702">
        <v>9.1080000000000005</v>
      </c>
      <c r="D13702">
        <v>751.65266666666662</v>
      </c>
      <c r="E13702">
        <v>-2.435989112671114</v>
      </c>
    </row>
    <row r="13703" spans="1:5" x14ac:dyDescent="0.3">
      <c r="A13703" s="1">
        <v>44802.239583333336</v>
      </c>
      <c r="B13703">
        <v>506.05</v>
      </c>
      <c r="C13703">
        <v>9.0969999999999995</v>
      </c>
      <c r="D13703">
        <v>751.80799999999999</v>
      </c>
      <c r="E13703">
        <v>-2.4363703868524413</v>
      </c>
    </row>
    <row r="13704" spans="1:5" x14ac:dyDescent="0.3">
      <c r="A13704" s="1">
        <v>44802.243055555555</v>
      </c>
      <c r="B13704">
        <v>506.03066666666666</v>
      </c>
      <c r="C13704">
        <v>9.0879999999999992</v>
      </c>
      <c r="D13704">
        <v>751.86633333333327</v>
      </c>
      <c r="E13704">
        <v>-2.437142974625913</v>
      </c>
    </row>
    <row r="13705" spans="1:5" x14ac:dyDescent="0.3">
      <c r="A13705" s="1">
        <v>44802.246527777781</v>
      </c>
      <c r="B13705">
        <v>506.01133333333337</v>
      </c>
      <c r="C13705">
        <v>9.0790000000000006</v>
      </c>
      <c r="D13705">
        <v>751.92466666666667</v>
      </c>
      <c r="E13705">
        <v>-2.43791555946459</v>
      </c>
    </row>
    <row r="13706" spans="1:5" x14ac:dyDescent="0.3">
      <c r="A13706" s="1">
        <v>44802.25</v>
      </c>
      <c r="B13706">
        <v>505.99200000000002</v>
      </c>
      <c r="C13706">
        <v>9.07</v>
      </c>
      <c r="D13706">
        <v>751.98299999999995</v>
      </c>
      <c r="E13706">
        <v>-2.4386881413684671</v>
      </c>
    </row>
    <row r="13707" spans="1:5" x14ac:dyDescent="0.3">
      <c r="A13707" s="1">
        <v>44802.253472222219</v>
      </c>
      <c r="B13707">
        <v>506.06966666666671</v>
      </c>
      <c r="C13707">
        <v>9.0590000000000011</v>
      </c>
      <c r="D13707">
        <v>751.88599999999997</v>
      </c>
      <c r="E13707">
        <v>-2.4369345357088417</v>
      </c>
    </row>
    <row r="13708" spans="1:5" x14ac:dyDescent="0.3">
      <c r="A13708" s="1">
        <v>44802.256944444445</v>
      </c>
      <c r="B13708">
        <v>506.14733333333334</v>
      </c>
      <c r="C13708">
        <v>9.048</v>
      </c>
      <c r="D13708">
        <v>751.78899999999999</v>
      </c>
      <c r="E13708">
        <v>-2.4351809381160603</v>
      </c>
    </row>
    <row r="13709" spans="1:5" x14ac:dyDescent="0.3">
      <c r="A13709" s="1">
        <v>44802.260416666664</v>
      </c>
      <c r="B13709">
        <v>506.22500000000002</v>
      </c>
      <c r="C13709">
        <v>9.0370000000000008</v>
      </c>
      <c r="D13709">
        <v>751.69200000000001</v>
      </c>
      <c r="E13709">
        <v>-2.4334273485901234</v>
      </c>
    </row>
    <row r="13710" spans="1:5" x14ac:dyDescent="0.3">
      <c r="A13710" s="1">
        <v>44802.263888888891</v>
      </c>
      <c r="B13710">
        <v>506.26400000000001</v>
      </c>
      <c r="C13710">
        <v>9.0280000000000005</v>
      </c>
      <c r="D13710">
        <v>751.78899999999999</v>
      </c>
      <c r="E13710">
        <v>-2.4340031249861669</v>
      </c>
    </row>
    <row r="13711" spans="1:5" x14ac:dyDescent="0.3">
      <c r="A13711" s="1">
        <v>44802.267361111109</v>
      </c>
      <c r="B13711">
        <v>506.303</v>
      </c>
      <c r="C13711">
        <v>9.0190000000000001</v>
      </c>
      <c r="D13711">
        <v>751.88599999999997</v>
      </c>
      <c r="E13711">
        <v>-2.4345788991905599</v>
      </c>
    </row>
    <row r="13712" spans="1:5" x14ac:dyDescent="0.3">
      <c r="A13712" s="1">
        <v>44802.270833333336</v>
      </c>
      <c r="B13712">
        <v>506.34199999999998</v>
      </c>
      <c r="C13712">
        <v>9.01</v>
      </c>
      <c r="D13712">
        <v>751.98299999999995</v>
      </c>
      <c r="E13712">
        <v>-2.4351546712033008</v>
      </c>
    </row>
    <row r="13713" spans="1:5" x14ac:dyDescent="0.3">
      <c r="A13713" s="1">
        <v>44802.274305555555</v>
      </c>
      <c r="B13713">
        <v>506.40033333333332</v>
      </c>
      <c r="C13713">
        <v>9.0023333333333326</v>
      </c>
      <c r="D13713">
        <v>751.98299999999995</v>
      </c>
      <c r="E13713">
        <v>-2.4345669710253128</v>
      </c>
    </row>
    <row r="13714" spans="1:5" x14ac:dyDescent="0.3">
      <c r="A13714" s="1">
        <v>44802.277777777781</v>
      </c>
      <c r="B13714">
        <v>506.45866666666666</v>
      </c>
      <c r="C13714">
        <v>8.9946666666666673</v>
      </c>
      <c r="D13714">
        <v>751.98299999999995</v>
      </c>
      <c r="E13714">
        <v>-2.4339792727250171</v>
      </c>
    </row>
    <row r="13715" spans="1:5" x14ac:dyDescent="0.3">
      <c r="A13715" s="1">
        <v>44802.28125</v>
      </c>
      <c r="B13715">
        <v>506.517</v>
      </c>
      <c r="C13715">
        <v>8.9870000000000001</v>
      </c>
      <c r="D13715">
        <v>751.98299999999995</v>
      </c>
      <c r="E13715">
        <v>-2.4333915763024132</v>
      </c>
    </row>
    <row r="13716" spans="1:5" x14ac:dyDescent="0.3">
      <c r="A13716" s="1">
        <v>44802.284722222219</v>
      </c>
      <c r="B13716">
        <v>506.63366666666667</v>
      </c>
      <c r="C13716">
        <v>8.9779999999999998</v>
      </c>
      <c r="D13716">
        <v>752.13866666666661</v>
      </c>
      <c r="E13716">
        <v>-2.4337772129578306</v>
      </c>
    </row>
    <row r="13717" spans="1:5" x14ac:dyDescent="0.3">
      <c r="A13717" s="1">
        <v>44802.288194444445</v>
      </c>
      <c r="B13717">
        <v>506.75033333333334</v>
      </c>
      <c r="C13717">
        <v>8.9690000000000012</v>
      </c>
      <c r="D13717">
        <v>752.29433333333338</v>
      </c>
      <c r="E13717">
        <v>-2.4341628481395525</v>
      </c>
    </row>
    <row r="13718" spans="1:5" x14ac:dyDescent="0.3">
      <c r="A13718" s="1">
        <v>44802.291666666664</v>
      </c>
      <c r="B13718">
        <v>506.86700000000002</v>
      </c>
      <c r="C13718">
        <v>8.9600000000000009</v>
      </c>
      <c r="D13718">
        <v>752.45</v>
      </c>
      <c r="E13718">
        <v>-2.4345484818475747</v>
      </c>
    </row>
    <row r="13719" spans="1:5" x14ac:dyDescent="0.3">
      <c r="A13719" s="1">
        <v>44802.295138888891</v>
      </c>
      <c r="B13719">
        <v>506.92533333333336</v>
      </c>
      <c r="C13719">
        <v>8.9556666666666676</v>
      </c>
      <c r="D13719">
        <v>752.50833333333333</v>
      </c>
      <c r="E13719">
        <v>-2.434546247805434</v>
      </c>
    </row>
    <row r="13720" spans="1:5" x14ac:dyDescent="0.3">
      <c r="A13720" s="1">
        <v>44802.298611111109</v>
      </c>
      <c r="B13720">
        <v>506.98366666666664</v>
      </c>
      <c r="C13720">
        <v>8.9513333333333325</v>
      </c>
      <c r="D13720">
        <v>752.56666666666672</v>
      </c>
      <c r="E13720">
        <v>-2.4345440137632948</v>
      </c>
    </row>
    <row r="13721" spans="1:5" x14ac:dyDescent="0.3">
      <c r="A13721" s="1">
        <v>44802.302083333336</v>
      </c>
      <c r="B13721">
        <v>507.04199999999997</v>
      </c>
      <c r="C13721">
        <v>8.9469999999999992</v>
      </c>
      <c r="D13721">
        <v>752.625</v>
      </c>
      <c r="E13721">
        <v>-2.4345417797211546</v>
      </c>
    </row>
    <row r="13722" spans="1:5" x14ac:dyDescent="0.3">
      <c r="A13722" s="1">
        <v>44802.305555555555</v>
      </c>
      <c r="B13722">
        <v>507.08066666666667</v>
      </c>
      <c r="C13722">
        <v>8.9423333333333321</v>
      </c>
      <c r="D13722">
        <v>752.66399999999999</v>
      </c>
      <c r="E13722">
        <v>-2.43454270948311</v>
      </c>
    </row>
    <row r="13723" spans="1:5" x14ac:dyDescent="0.3">
      <c r="A13723" s="1">
        <v>44802.309027777781</v>
      </c>
      <c r="B13723">
        <v>507.11933333333332</v>
      </c>
      <c r="C13723">
        <v>8.9376666666666669</v>
      </c>
      <c r="D13723">
        <v>752.70299999999997</v>
      </c>
      <c r="E13723">
        <v>-2.4345436392385342</v>
      </c>
    </row>
    <row r="13724" spans="1:5" x14ac:dyDescent="0.3">
      <c r="A13724" s="1">
        <v>44802.3125</v>
      </c>
      <c r="B13724">
        <v>507.15800000000002</v>
      </c>
      <c r="C13724">
        <v>8.9329999999999998</v>
      </c>
      <c r="D13724">
        <v>752.74199999999996</v>
      </c>
      <c r="E13724">
        <v>-2.4345445689874268</v>
      </c>
    </row>
    <row r="13725" spans="1:5" x14ac:dyDescent="0.3">
      <c r="A13725" s="1">
        <v>44802.315972222219</v>
      </c>
      <c r="B13725">
        <v>507.21633333333335</v>
      </c>
      <c r="C13725">
        <v>8.9309999999999992</v>
      </c>
      <c r="D13725">
        <v>752.80033333333336</v>
      </c>
      <c r="E13725">
        <v>-2.4345435378868565</v>
      </c>
    </row>
    <row r="13726" spans="1:5" x14ac:dyDescent="0.3">
      <c r="A13726" s="1">
        <v>44802.319444444445</v>
      </c>
      <c r="B13726">
        <v>507.27466666666669</v>
      </c>
      <c r="C13726">
        <v>8.9290000000000003</v>
      </c>
      <c r="D13726">
        <v>752.85866666666664</v>
      </c>
      <c r="E13726">
        <v>-2.4345425067862845</v>
      </c>
    </row>
    <row r="13727" spans="1:5" x14ac:dyDescent="0.3">
      <c r="A13727" s="1">
        <v>44802.322916666664</v>
      </c>
      <c r="B13727">
        <v>507.33300000000003</v>
      </c>
      <c r="C13727">
        <v>8.9269999999999996</v>
      </c>
      <c r="D13727">
        <v>752.91700000000003</v>
      </c>
      <c r="E13727">
        <v>-2.4345414756857142</v>
      </c>
    </row>
    <row r="13728" spans="1:5" x14ac:dyDescent="0.3">
      <c r="A13728" s="1">
        <v>44802.326388888891</v>
      </c>
      <c r="B13728">
        <v>507.39133333333336</v>
      </c>
      <c r="C13728">
        <v>8.9290000000000003</v>
      </c>
      <c r="D13728">
        <v>752.91700000000003</v>
      </c>
      <c r="E13728">
        <v>-2.433958769058139</v>
      </c>
    </row>
    <row r="13729" spans="1:5" x14ac:dyDescent="0.3">
      <c r="A13729" s="1">
        <v>44802.329861111109</v>
      </c>
      <c r="B13729">
        <v>507.44966666666664</v>
      </c>
      <c r="C13729">
        <v>8.9309999999999992</v>
      </c>
      <c r="D13729">
        <v>752.91700000000003</v>
      </c>
      <c r="E13729">
        <v>-2.4333760619407303</v>
      </c>
    </row>
    <row r="13730" spans="1:5" x14ac:dyDescent="0.3">
      <c r="A13730" s="1">
        <v>44802.333333333336</v>
      </c>
      <c r="B13730">
        <v>507.50799999999998</v>
      </c>
      <c r="C13730">
        <v>8.9329999999999998</v>
      </c>
      <c r="D13730">
        <v>752.91700000000003</v>
      </c>
      <c r="E13730">
        <v>-2.4327933543334894</v>
      </c>
    </row>
    <row r="13731" spans="1:5" x14ac:dyDescent="0.3">
      <c r="A13731" s="1">
        <v>44802.336805555555</v>
      </c>
      <c r="B13731">
        <v>507.50799999999998</v>
      </c>
      <c r="C13731">
        <v>8.9353333333333325</v>
      </c>
      <c r="D13731">
        <v>753.01400000000001</v>
      </c>
      <c r="E13731">
        <v>-2.4337652301674115</v>
      </c>
    </row>
    <row r="13732" spans="1:5" x14ac:dyDescent="0.3">
      <c r="A13732" s="1">
        <v>44802.340277777781</v>
      </c>
      <c r="B13732">
        <v>507.50799999999998</v>
      </c>
      <c r="C13732">
        <v>8.9376666666666669</v>
      </c>
      <c r="D13732">
        <v>753.11099999999999</v>
      </c>
      <c r="E13732">
        <v>-2.4347371069516091</v>
      </c>
    </row>
    <row r="13733" spans="1:5" x14ac:dyDescent="0.3">
      <c r="A13733" s="1">
        <v>44802.34375</v>
      </c>
      <c r="B13733">
        <v>507.50799999999998</v>
      </c>
      <c r="C13733">
        <v>8.94</v>
      </c>
      <c r="D13733">
        <v>753.20799999999997</v>
      </c>
      <c r="E13733">
        <v>-2.4357089846860824</v>
      </c>
    </row>
    <row r="13734" spans="1:5" x14ac:dyDescent="0.3">
      <c r="A13734" s="1">
        <v>44802.347222222219</v>
      </c>
      <c r="B13734">
        <v>507.56633333333332</v>
      </c>
      <c r="C13734">
        <v>8.9466666666666672</v>
      </c>
      <c r="D13734">
        <v>753.26633333333336</v>
      </c>
      <c r="E13734">
        <v>-2.4357124233114309</v>
      </c>
    </row>
    <row r="13735" spans="1:5" x14ac:dyDescent="0.3">
      <c r="A13735" s="1">
        <v>44802.350694444445</v>
      </c>
      <c r="B13735">
        <v>507.62466666666666</v>
      </c>
      <c r="C13735">
        <v>8.9533333333333331</v>
      </c>
      <c r="D13735">
        <v>753.32466666666664</v>
      </c>
      <c r="E13735">
        <v>-2.4357158619367794</v>
      </c>
    </row>
    <row r="13736" spans="1:5" x14ac:dyDescent="0.3">
      <c r="A13736" s="1">
        <v>44802.354166666664</v>
      </c>
      <c r="B13736">
        <v>507.68299999999999</v>
      </c>
      <c r="C13736">
        <v>8.9600000000000009</v>
      </c>
      <c r="D13736">
        <v>753.38300000000004</v>
      </c>
      <c r="E13736">
        <v>-2.4357193005621283</v>
      </c>
    </row>
    <row r="13737" spans="1:5" x14ac:dyDescent="0.3">
      <c r="A13737" s="1">
        <v>44802.357638888891</v>
      </c>
      <c r="B13737">
        <v>507.66366666666664</v>
      </c>
      <c r="C13737">
        <v>8.9710000000000001</v>
      </c>
      <c r="D13737">
        <v>753.38300000000004</v>
      </c>
      <c r="E13737">
        <v>-2.4359184433599004</v>
      </c>
    </row>
    <row r="13738" spans="1:5" x14ac:dyDescent="0.3">
      <c r="A13738" s="1">
        <v>44802.361111111109</v>
      </c>
      <c r="B13738">
        <v>507.64433333333335</v>
      </c>
      <c r="C13738">
        <v>8.9820000000000011</v>
      </c>
      <c r="D13738">
        <v>753.38300000000004</v>
      </c>
      <c r="E13738">
        <v>-2.4361175870505662</v>
      </c>
    </row>
    <row r="13739" spans="1:5" x14ac:dyDescent="0.3">
      <c r="A13739" s="1">
        <v>44802.364583333336</v>
      </c>
      <c r="B13739">
        <v>507.625</v>
      </c>
      <c r="C13739">
        <v>8.9930000000000003</v>
      </c>
      <c r="D13739">
        <v>753.38300000000004</v>
      </c>
      <c r="E13739">
        <v>-2.4363167316341285</v>
      </c>
    </row>
    <row r="13740" spans="1:5" x14ac:dyDescent="0.3">
      <c r="A13740" s="1">
        <v>44802.368055555555</v>
      </c>
      <c r="B13740">
        <v>507.64433333333335</v>
      </c>
      <c r="C13740">
        <v>9.0120000000000005</v>
      </c>
      <c r="D13740">
        <v>753.44133333333332</v>
      </c>
      <c r="E13740">
        <v>-2.4367168111919781</v>
      </c>
    </row>
    <row r="13741" spans="1:5" x14ac:dyDescent="0.3">
      <c r="A13741" s="1">
        <v>44802.371527777781</v>
      </c>
      <c r="B13741">
        <v>507.66366666666664</v>
      </c>
      <c r="C13741">
        <v>9.0310000000000006</v>
      </c>
      <c r="D13741">
        <v>753.49966666666671</v>
      </c>
      <c r="E13741">
        <v>-2.4371168938609662</v>
      </c>
    </row>
    <row r="13742" spans="1:5" x14ac:dyDescent="0.3">
      <c r="A13742" s="1">
        <v>44802.375</v>
      </c>
      <c r="B13742">
        <v>507.68299999999999</v>
      </c>
      <c r="C13742">
        <v>9.0500000000000007</v>
      </c>
      <c r="D13742">
        <v>753.55799999999999</v>
      </c>
      <c r="E13742">
        <v>-2.43751697964109</v>
      </c>
    </row>
    <row r="13743" spans="1:5" x14ac:dyDescent="0.3">
      <c r="A13743" s="1">
        <v>44802.378472222219</v>
      </c>
      <c r="B13743">
        <v>507.68299999999999</v>
      </c>
      <c r="C13743">
        <v>9.0676666666666677</v>
      </c>
      <c r="D13743">
        <v>753.55799999999999</v>
      </c>
      <c r="E13743">
        <v>-2.4375260984885472</v>
      </c>
    </row>
    <row r="13744" spans="1:5" x14ac:dyDescent="0.3">
      <c r="A13744" s="1">
        <v>44802.381944444445</v>
      </c>
      <c r="B13744">
        <v>507.68299999999999</v>
      </c>
      <c r="C13744">
        <v>9.0853333333333328</v>
      </c>
      <c r="D13744">
        <v>753.55799999999999</v>
      </c>
      <c r="E13744">
        <v>-2.4375352173360039</v>
      </c>
    </row>
    <row r="13745" spans="1:5" x14ac:dyDescent="0.3">
      <c r="A13745" s="1">
        <v>44802.385416666664</v>
      </c>
      <c r="B13745">
        <v>507.68299999999999</v>
      </c>
      <c r="C13745">
        <v>9.1029999999999998</v>
      </c>
      <c r="D13745">
        <v>753.55799999999999</v>
      </c>
      <c r="E13745">
        <v>-2.4375443361834601</v>
      </c>
    </row>
    <row r="13746" spans="1:5" x14ac:dyDescent="0.3">
      <c r="A13746" s="1">
        <v>44802.388888888891</v>
      </c>
      <c r="B13746">
        <v>507.62466666666666</v>
      </c>
      <c r="C13746">
        <v>9.1263333333333332</v>
      </c>
      <c r="D13746">
        <v>753.59699999999998</v>
      </c>
      <c r="E13746">
        <v>-2.4385304283603766</v>
      </c>
    </row>
    <row r="13747" spans="1:5" x14ac:dyDescent="0.3">
      <c r="A13747" s="1">
        <v>44802.392361111109</v>
      </c>
      <c r="B13747">
        <v>507.56633333333332</v>
      </c>
      <c r="C13747">
        <v>9.1496666666666666</v>
      </c>
      <c r="D13747">
        <v>753.63599999999997</v>
      </c>
      <c r="E13747">
        <v>-2.4395165300727011</v>
      </c>
    </row>
    <row r="13748" spans="1:5" x14ac:dyDescent="0.3">
      <c r="A13748" s="1">
        <v>44802.395833333336</v>
      </c>
      <c r="B13748">
        <v>507.50799999999998</v>
      </c>
      <c r="C13748">
        <v>9.173</v>
      </c>
      <c r="D13748">
        <v>753.67499999999995</v>
      </c>
      <c r="E13748">
        <v>-2.4405026413204358</v>
      </c>
    </row>
    <row r="13749" spans="1:5" x14ac:dyDescent="0.3">
      <c r="A13749" s="1">
        <v>44802.399305555555</v>
      </c>
      <c r="B13749">
        <v>507.56633333333332</v>
      </c>
      <c r="C13749">
        <v>9.1996666666666673</v>
      </c>
      <c r="D13749">
        <v>753.73333333333335</v>
      </c>
      <c r="E13749">
        <v>-2.4405164219649018</v>
      </c>
    </row>
    <row r="13750" spans="1:5" x14ac:dyDescent="0.3">
      <c r="A13750" s="1">
        <v>44802.402777777781</v>
      </c>
      <c r="B13750">
        <v>507.62466666666666</v>
      </c>
      <c r="C13750">
        <v>9.2263333333333328</v>
      </c>
      <c r="D13750">
        <v>753.79166666666663</v>
      </c>
      <c r="E13750">
        <v>-2.4405302026093638</v>
      </c>
    </row>
    <row r="13751" spans="1:5" x14ac:dyDescent="0.3">
      <c r="A13751" s="1">
        <v>44802.40625</v>
      </c>
      <c r="B13751">
        <v>507.68299999999999</v>
      </c>
      <c r="C13751">
        <v>9.2530000000000001</v>
      </c>
      <c r="D13751">
        <v>753.85</v>
      </c>
      <c r="E13751">
        <v>-2.4405439832538289</v>
      </c>
    </row>
    <row r="13752" spans="1:5" x14ac:dyDescent="0.3">
      <c r="A13752" s="1">
        <v>44802.409722222219</v>
      </c>
      <c r="B13752">
        <v>507.56633333333332</v>
      </c>
      <c r="C13752">
        <v>9.2919999999999998</v>
      </c>
      <c r="D13752">
        <v>753.85</v>
      </c>
      <c r="E13752">
        <v>-2.4417317018072811</v>
      </c>
    </row>
    <row r="13753" spans="1:5" x14ac:dyDescent="0.3">
      <c r="A13753" s="1">
        <v>44802.413194444445</v>
      </c>
      <c r="B13753">
        <v>507.4496666666667</v>
      </c>
      <c r="C13753">
        <v>9.3309999999999995</v>
      </c>
      <c r="D13753">
        <v>753.85</v>
      </c>
      <c r="E13753">
        <v>-2.4429194394642075</v>
      </c>
    </row>
    <row r="13754" spans="1:5" x14ac:dyDescent="0.3">
      <c r="A13754" s="1">
        <v>44802.416666666664</v>
      </c>
      <c r="B13754">
        <v>507.33300000000003</v>
      </c>
      <c r="C13754">
        <v>9.3699999999999992</v>
      </c>
      <c r="D13754">
        <v>753.85</v>
      </c>
      <c r="E13754">
        <v>-2.444107196224607</v>
      </c>
    </row>
    <row r="13755" spans="1:5" x14ac:dyDescent="0.3">
      <c r="A13755" s="1">
        <v>44802.420138888891</v>
      </c>
      <c r="B13755">
        <v>507.27466666666669</v>
      </c>
      <c r="C13755">
        <v>9.4156666666666666</v>
      </c>
      <c r="D13755">
        <v>753.85</v>
      </c>
      <c r="E13755">
        <v>-2.4447146264562449</v>
      </c>
    </row>
    <row r="13756" spans="1:5" x14ac:dyDescent="0.3">
      <c r="A13756" s="1">
        <v>44802.423611111109</v>
      </c>
      <c r="B13756">
        <v>507.21633333333335</v>
      </c>
      <c r="C13756">
        <v>9.4613333333333323</v>
      </c>
      <c r="D13756">
        <v>753.85</v>
      </c>
      <c r="E13756">
        <v>-2.4453220678723953</v>
      </c>
    </row>
    <row r="13757" spans="1:5" x14ac:dyDescent="0.3">
      <c r="A13757" s="1">
        <v>44802.427083333336</v>
      </c>
      <c r="B13757">
        <v>507.15800000000002</v>
      </c>
      <c r="C13757">
        <v>9.5069999999999997</v>
      </c>
      <c r="D13757">
        <v>753.85</v>
      </c>
      <c r="E13757">
        <v>-2.4459295204730576</v>
      </c>
    </row>
    <row r="13758" spans="1:5" x14ac:dyDescent="0.3">
      <c r="A13758" s="1">
        <v>44802.430555555555</v>
      </c>
      <c r="B13758">
        <v>507.08033333333333</v>
      </c>
      <c r="C13758">
        <v>9.5589999999999993</v>
      </c>
      <c r="D13758">
        <v>753.85</v>
      </c>
      <c r="E13758">
        <v>-2.4467337578475714</v>
      </c>
    </row>
    <row r="13759" spans="1:5" x14ac:dyDescent="0.3">
      <c r="A13759" s="1">
        <v>44802.434027777781</v>
      </c>
      <c r="B13759">
        <v>507.0026666666667</v>
      </c>
      <c r="C13759">
        <v>9.6110000000000007</v>
      </c>
      <c r="D13759">
        <v>753.85</v>
      </c>
      <c r="E13759">
        <v>-2.447538012178692</v>
      </c>
    </row>
    <row r="13760" spans="1:5" x14ac:dyDescent="0.3">
      <c r="A13760" s="1">
        <v>44802.4375</v>
      </c>
      <c r="B13760">
        <v>506.92500000000001</v>
      </c>
      <c r="C13760">
        <v>9.6630000000000003</v>
      </c>
      <c r="D13760">
        <v>753.85</v>
      </c>
      <c r="E13760">
        <v>-2.4483422834664208</v>
      </c>
    </row>
    <row r="13761" spans="1:5" x14ac:dyDescent="0.3">
      <c r="A13761" s="1">
        <v>44802.440972222219</v>
      </c>
      <c r="B13761">
        <v>506.80833333333334</v>
      </c>
      <c r="C13761">
        <v>9.7263333333333328</v>
      </c>
      <c r="D13761">
        <v>753.85</v>
      </c>
      <c r="E13761">
        <v>-2.4495427840128476</v>
      </c>
    </row>
    <row r="13762" spans="1:5" x14ac:dyDescent="0.3">
      <c r="A13762" s="1">
        <v>44802.444444444445</v>
      </c>
      <c r="B13762">
        <v>506.69166666666666</v>
      </c>
      <c r="C13762">
        <v>9.7896666666666672</v>
      </c>
      <c r="D13762">
        <v>753.85</v>
      </c>
      <c r="E13762">
        <v>-2.45074331558201</v>
      </c>
    </row>
    <row r="13763" spans="1:5" x14ac:dyDescent="0.3">
      <c r="A13763" s="1">
        <v>44802.447916666664</v>
      </c>
      <c r="B13763">
        <v>506.57499999999999</v>
      </c>
      <c r="C13763">
        <v>9.8529999999999998</v>
      </c>
      <c r="D13763">
        <v>753.85</v>
      </c>
      <c r="E13763">
        <v>-2.4519438781739082</v>
      </c>
    </row>
    <row r="13764" spans="1:5" x14ac:dyDescent="0.3">
      <c r="A13764" s="1">
        <v>44802.451388888891</v>
      </c>
      <c r="B13764">
        <v>506.4973333333333</v>
      </c>
      <c r="C13764">
        <v>9.9220000000000006</v>
      </c>
      <c r="D13764">
        <v>753.85</v>
      </c>
      <c r="E13764">
        <v>-2.4527570630783009</v>
      </c>
    </row>
    <row r="13765" spans="1:5" x14ac:dyDescent="0.3">
      <c r="A13765" s="1">
        <v>44802.454861111109</v>
      </c>
      <c r="B13765">
        <v>506.41966666666667</v>
      </c>
      <c r="C13765">
        <v>9.9909999999999997</v>
      </c>
      <c r="D13765">
        <v>753.85</v>
      </c>
      <c r="E13765">
        <v>-2.4535702704828086</v>
      </c>
    </row>
    <row r="13766" spans="1:5" x14ac:dyDescent="0.3">
      <c r="A13766" s="1">
        <v>44802.458333333336</v>
      </c>
      <c r="B13766">
        <v>506.34199999999998</v>
      </c>
      <c r="C13766">
        <v>10.06</v>
      </c>
      <c r="D13766">
        <v>753.85</v>
      </c>
      <c r="E13766">
        <v>-2.4543835003874293</v>
      </c>
    </row>
    <row r="13767" spans="1:5" x14ac:dyDescent="0.3">
      <c r="A13767" s="1">
        <v>44802.461805555555</v>
      </c>
      <c r="B13767">
        <v>506.24466666666666</v>
      </c>
      <c r="C13767">
        <v>10.129</v>
      </c>
      <c r="D13767">
        <v>753.9666666666667</v>
      </c>
      <c r="E13767">
        <v>-2.4565613746966255</v>
      </c>
    </row>
    <row r="13768" spans="1:5" x14ac:dyDescent="0.3">
      <c r="A13768" s="1">
        <v>44802.465277777781</v>
      </c>
      <c r="B13768">
        <v>506.14733333333334</v>
      </c>
      <c r="C13768">
        <v>10.198</v>
      </c>
      <c r="D13768">
        <v>754.08333333333337</v>
      </c>
      <c r="E13768">
        <v>-2.4587393110018434</v>
      </c>
    </row>
    <row r="13769" spans="1:5" x14ac:dyDescent="0.3">
      <c r="A13769" s="1">
        <v>44802.46875</v>
      </c>
      <c r="B13769">
        <v>506.05</v>
      </c>
      <c r="C13769">
        <v>10.266999999999999</v>
      </c>
      <c r="D13769">
        <v>754.2</v>
      </c>
      <c r="E13769">
        <v>-2.4609173093030829</v>
      </c>
    </row>
    <row r="13770" spans="1:5" x14ac:dyDescent="0.3">
      <c r="A13770" s="1">
        <v>44802.472222222219</v>
      </c>
      <c r="B13770">
        <v>505.95266666666669</v>
      </c>
      <c r="C13770">
        <v>10.334666666666667</v>
      </c>
      <c r="D13770">
        <v>754.14166666666665</v>
      </c>
      <c r="E13770">
        <v>-2.461342944828087</v>
      </c>
    </row>
    <row r="13771" spans="1:5" x14ac:dyDescent="0.3">
      <c r="A13771" s="1">
        <v>44802.475694444445</v>
      </c>
      <c r="B13771">
        <v>505.85533333333331</v>
      </c>
      <c r="C13771">
        <v>10.402333333333333</v>
      </c>
      <c r="D13771">
        <v>754.08333333333337</v>
      </c>
      <c r="E13771">
        <v>-2.4617685914331098</v>
      </c>
    </row>
    <row r="13772" spans="1:5" x14ac:dyDescent="0.3">
      <c r="A13772" s="1">
        <v>44802.479166666664</v>
      </c>
      <c r="B13772">
        <v>505.75799999999998</v>
      </c>
      <c r="C13772">
        <v>10.47</v>
      </c>
      <c r="D13772">
        <v>754.02499999999998</v>
      </c>
      <c r="E13772">
        <v>-2.4621942491181441</v>
      </c>
    </row>
    <row r="13773" spans="1:5" x14ac:dyDescent="0.3">
      <c r="A13773" s="1">
        <v>44802.482638888891</v>
      </c>
      <c r="B13773">
        <v>505.64133333333331</v>
      </c>
      <c r="C13773">
        <v>10.536666666666667</v>
      </c>
      <c r="D13773">
        <v>754.02499999999998</v>
      </c>
      <c r="E13773">
        <v>-2.4633968638290282</v>
      </c>
    </row>
    <row r="13774" spans="1:5" x14ac:dyDescent="0.3">
      <c r="A13774" s="1">
        <v>44802.486111111109</v>
      </c>
      <c r="B13774">
        <v>505.52466666666669</v>
      </c>
      <c r="C13774">
        <v>10.603333333333333</v>
      </c>
      <c r="D13774">
        <v>754.02499999999998</v>
      </c>
      <c r="E13774">
        <v>-2.4645995111954235</v>
      </c>
    </row>
    <row r="13775" spans="1:5" x14ac:dyDescent="0.3">
      <c r="A13775" s="1">
        <v>44802.489583333336</v>
      </c>
      <c r="B13775">
        <v>505.40800000000002</v>
      </c>
      <c r="C13775">
        <v>10.67</v>
      </c>
      <c r="D13775">
        <v>754.02499999999998</v>
      </c>
      <c r="E13775">
        <v>-2.4658021912173309</v>
      </c>
    </row>
    <row r="13776" spans="1:5" x14ac:dyDescent="0.3">
      <c r="A13776" s="1">
        <v>44802.493055555555</v>
      </c>
      <c r="B13776">
        <v>505.29133333333334</v>
      </c>
      <c r="C13776">
        <v>10.734333333333334</v>
      </c>
      <c r="D13776">
        <v>754.08333333333337</v>
      </c>
      <c r="E13776">
        <v>-2.4675876443219469</v>
      </c>
    </row>
    <row r="13777" spans="1:5" x14ac:dyDescent="0.3">
      <c r="A13777" s="1">
        <v>44802.496527777781</v>
      </c>
      <c r="B13777">
        <v>505.17466666666667</v>
      </c>
      <c r="C13777">
        <v>10.798666666666666</v>
      </c>
      <c r="D13777">
        <v>754.14166666666665</v>
      </c>
      <c r="E13777">
        <v>-2.4693731446954135</v>
      </c>
    </row>
    <row r="13778" spans="1:5" x14ac:dyDescent="0.3">
      <c r="A13778" s="1">
        <v>44802.5</v>
      </c>
      <c r="B13778">
        <v>505.05799999999999</v>
      </c>
      <c r="C13778">
        <v>10.863</v>
      </c>
      <c r="D13778">
        <v>754.2</v>
      </c>
      <c r="E13778">
        <v>-2.4711586923377351</v>
      </c>
    </row>
    <row r="13779" spans="1:5" x14ac:dyDescent="0.3">
      <c r="A13779" s="1">
        <v>44802.503472222219</v>
      </c>
      <c r="B13779">
        <v>504.92199999999997</v>
      </c>
      <c r="C13779">
        <v>10.926333333333334</v>
      </c>
      <c r="D13779">
        <v>754.2</v>
      </c>
      <c r="E13779">
        <v>-2.4725533299694424</v>
      </c>
    </row>
    <row r="13780" spans="1:5" x14ac:dyDescent="0.3">
      <c r="A13780" s="1">
        <v>44802.506944444445</v>
      </c>
      <c r="B13780">
        <v>504.786</v>
      </c>
      <c r="C13780">
        <v>10.989666666666666</v>
      </c>
      <c r="D13780">
        <v>754.2</v>
      </c>
      <c r="E13780">
        <v>-2.4739480037647965</v>
      </c>
    </row>
    <row r="13781" spans="1:5" x14ac:dyDescent="0.3">
      <c r="A13781" s="1">
        <v>44802.510416666664</v>
      </c>
      <c r="B13781">
        <v>504.65</v>
      </c>
      <c r="C13781">
        <v>11.053000000000001</v>
      </c>
      <c r="D13781">
        <v>754.2</v>
      </c>
      <c r="E13781">
        <v>-2.4753427137237964</v>
      </c>
    </row>
    <row r="13782" spans="1:5" x14ac:dyDescent="0.3">
      <c r="A13782" s="1">
        <v>44802.513888888891</v>
      </c>
      <c r="B13782">
        <v>504.47499999999997</v>
      </c>
      <c r="C13782">
        <v>11.115333333333334</v>
      </c>
      <c r="D13782">
        <v>754.14166666666665</v>
      </c>
      <c r="E13782">
        <v>-2.4765433795887484</v>
      </c>
    </row>
    <row r="13783" spans="1:5" x14ac:dyDescent="0.3">
      <c r="A13783" s="1">
        <v>44802.517361111109</v>
      </c>
      <c r="B13783">
        <v>504.3</v>
      </c>
      <c r="C13783">
        <v>11.177666666666667</v>
      </c>
      <c r="D13783">
        <v>754.08333333333337</v>
      </c>
      <c r="E13783">
        <v>-2.477744075986605</v>
      </c>
    </row>
    <row r="13784" spans="1:5" x14ac:dyDescent="0.3">
      <c r="A13784" s="1">
        <v>44802.520833333336</v>
      </c>
      <c r="B13784">
        <v>504.125</v>
      </c>
      <c r="C13784">
        <v>11.24</v>
      </c>
      <c r="D13784">
        <v>754.02499999999998</v>
      </c>
      <c r="E13784">
        <v>-2.4789448029173631</v>
      </c>
    </row>
    <row r="13785" spans="1:5" x14ac:dyDescent="0.3">
      <c r="A13785" s="1">
        <v>44802.524305555555</v>
      </c>
      <c r="B13785">
        <v>503.96933333333334</v>
      </c>
      <c r="C13785">
        <v>11.298999999999999</v>
      </c>
      <c r="D13785">
        <v>754.02499999999998</v>
      </c>
      <c r="E13785">
        <v>-2.4805342752655375</v>
      </c>
    </row>
    <row r="13786" spans="1:5" x14ac:dyDescent="0.3">
      <c r="A13786" s="1">
        <v>44802.527777777781</v>
      </c>
      <c r="B13786">
        <v>503.81366666666668</v>
      </c>
      <c r="C13786">
        <v>11.358000000000001</v>
      </c>
      <c r="D13786">
        <v>754.02499999999998</v>
      </c>
      <c r="E13786">
        <v>-2.4821237861747396</v>
      </c>
    </row>
    <row r="13787" spans="1:5" x14ac:dyDescent="0.3">
      <c r="A13787" s="1">
        <v>44802.53125</v>
      </c>
      <c r="B13787">
        <v>503.65800000000002</v>
      </c>
      <c r="C13787">
        <v>11.417</v>
      </c>
      <c r="D13787">
        <v>754.02499999999998</v>
      </c>
      <c r="E13787">
        <v>-2.4837133356449677</v>
      </c>
    </row>
    <row r="13788" spans="1:5" x14ac:dyDescent="0.3">
      <c r="A13788" s="1">
        <v>44802.534722222219</v>
      </c>
      <c r="B13788">
        <v>503.58033333333333</v>
      </c>
      <c r="C13788">
        <v>11.472333333333333</v>
      </c>
      <c r="D13788">
        <v>753.9666666666667</v>
      </c>
      <c r="E13788">
        <v>-2.4839359889409729</v>
      </c>
    </row>
    <row r="13789" spans="1:5" x14ac:dyDescent="0.3">
      <c r="A13789" s="1">
        <v>44802.538194444445</v>
      </c>
      <c r="B13789">
        <v>503.5026666666667</v>
      </c>
      <c r="C13789">
        <v>11.527666666666667</v>
      </c>
      <c r="D13789">
        <v>753.9083333333333</v>
      </c>
      <c r="E13789">
        <v>-2.4841586467285057</v>
      </c>
    </row>
    <row r="13790" spans="1:5" x14ac:dyDescent="0.3">
      <c r="A13790" s="1">
        <v>44802.541666666664</v>
      </c>
      <c r="B13790">
        <v>503.42500000000001</v>
      </c>
      <c r="C13790">
        <v>11.583</v>
      </c>
      <c r="D13790">
        <v>753.85</v>
      </c>
      <c r="E13790">
        <v>-2.4843813090075755</v>
      </c>
    </row>
    <row r="13791" spans="1:5" x14ac:dyDescent="0.3">
      <c r="A13791" s="1">
        <v>44802.545138888891</v>
      </c>
      <c r="B13791">
        <v>503.34733333333332</v>
      </c>
      <c r="C13791">
        <v>11.632</v>
      </c>
      <c r="D13791">
        <v>753.85</v>
      </c>
      <c r="E13791">
        <v>-2.4851847147385819</v>
      </c>
    </row>
    <row r="13792" spans="1:5" x14ac:dyDescent="0.3">
      <c r="A13792" s="1">
        <v>44802.548611111109</v>
      </c>
      <c r="B13792">
        <v>503.26966666666669</v>
      </c>
      <c r="C13792">
        <v>11.681000000000001</v>
      </c>
      <c r="D13792">
        <v>753.85</v>
      </c>
      <c r="E13792">
        <v>-2.4859881364479306</v>
      </c>
    </row>
    <row r="13793" spans="1:5" x14ac:dyDescent="0.3">
      <c r="A13793" s="1">
        <v>44802.552083333336</v>
      </c>
      <c r="B13793">
        <v>503.19200000000001</v>
      </c>
      <c r="C13793">
        <v>11.73</v>
      </c>
      <c r="D13793">
        <v>753.85</v>
      </c>
      <c r="E13793">
        <v>-2.4867915741356219</v>
      </c>
    </row>
    <row r="13794" spans="1:5" x14ac:dyDescent="0.3">
      <c r="A13794" s="1">
        <v>44802.555555555555</v>
      </c>
      <c r="B13794">
        <v>503.11400000000003</v>
      </c>
      <c r="C13794">
        <v>11.769</v>
      </c>
      <c r="D13794">
        <v>753.9083333333333</v>
      </c>
      <c r="E13794">
        <v>-2.4881771872915657</v>
      </c>
    </row>
    <row r="13795" spans="1:5" x14ac:dyDescent="0.3">
      <c r="A13795" s="1">
        <v>44802.559027777781</v>
      </c>
      <c r="B13795">
        <v>503.036</v>
      </c>
      <c r="C13795">
        <v>11.808</v>
      </c>
      <c r="D13795">
        <v>753.9666666666667</v>
      </c>
      <c r="E13795">
        <v>-2.4895628227712883</v>
      </c>
    </row>
    <row r="13796" spans="1:5" x14ac:dyDescent="0.3">
      <c r="A13796" s="1">
        <v>44802.5625</v>
      </c>
      <c r="B13796">
        <v>502.95800000000003</v>
      </c>
      <c r="C13796">
        <v>11.847</v>
      </c>
      <c r="D13796">
        <v>754.02499999999998</v>
      </c>
      <c r="E13796">
        <v>-2.4909484805747808</v>
      </c>
    </row>
    <row r="13797" spans="1:5" x14ac:dyDescent="0.3">
      <c r="A13797" s="1">
        <v>44802.565972222219</v>
      </c>
      <c r="B13797">
        <v>502.97766666666666</v>
      </c>
      <c r="C13797">
        <v>11.851333333333333</v>
      </c>
      <c r="D13797">
        <v>754.02499999999998</v>
      </c>
      <c r="E13797">
        <v>-2.4907538408476384</v>
      </c>
    </row>
    <row r="13798" spans="1:5" x14ac:dyDescent="0.3">
      <c r="A13798" s="1">
        <v>44802.569444444445</v>
      </c>
      <c r="B13798">
        <v>502.99733333333336</v>
      </c>
      <c r="C13798">
        <v>11.855666666666666</v>
      </c>
      <c r="D13798">
        <v>754.02499999999998</v>
      </c>
      <c r="E13798">
        <v>-2.4905592007626844</v>
      </c>
    </row>
    <row r="13799" spans="1:5" x14ac:dyDescent="0.3">
      <c r="A13799" s="1">
        <v>44802.572916666664</v>
      </c>
      <c r="B13799">
        <v>503.017</v>
      </c>
      <c r="C13799">
        <v>11.86</v>
      </c>
      <c r="D13799">
        <v>754.02499999999998</v>
      </c>
      <c r="E13799">
        <v>-2.4903645603199203</v>
      </c>
    </row>
    <row r="13800" spans="1:5" x14ac:dyDescent="0.3">
      <c r="A13800" s="1">
        <v>44802.576388888891</v>
      </c>
      <c r="B13800">
        <v>502.95866666666666</v>
      </c>
      <c r="C13800">
        <v>11.873333333333333</v>
      </c>
      <c r="D13800">
        <v>754.08333333333337</v>
      </c>
      <c r="E13800">
        <v>-2.4915397827154888</v>
      </c>
    </row>
    <row r="13801" spans="1:5" x14ac:dyDescent="0.3">
      <c r="A13801" s="1">
        <v>44802.579861111109</v>
      </c>
      <c r="B13801">
        <v>502.90033333333332</v>
      </c>
      <c r="C13801">
        <v>11.886666666666667</v>
      </c>
      <c r="D13801">
        <v>754.14166666666665</v>
      </c>
      <c r="E13801">
        <v>-2.4927150116421575</v>
      </c>
    </row>
    <row r="13802" spans="1:5" x14ac:dyDescent="0.3">
      <c r="A13802" s="1">
        <v>44802.583333333336</v>
      </c>
      <c r="B13802">
        <v>502.84199999999998</v>
      </c>
      <c r="C13802">
        <v>11.9</v>
      </c>
      <c r="D13802">
        <v>754.2</v>
      </c>
      <c r="E13802">
        <v>-2.4938902470999316</v>
      </c>
    </row>
    <row r="13803" spans="1:5" x14ac:dyDescent="0.3">
      <c r="A13803" s="1">
        <v>44802.586805555555</v>
      </c>
      <c r="B13803">
        <v>502.78366666666665</v>
      </c>
      <c r="C13803">
        <v>11.929</v>
      </c>
      <c r="D13803">
        <v>754.14166666666665</v>
      </c>
      <c r="E13803">
        <v>-2.4939055495747291</v>
      </c>
    </row>
    <row r="13804" spans="1:5" x14ac:dyDescent="0.3">
      <c r="A13804" s="1">
        <v>44802.590277777781</v>
      </c>
      <c r="B13804">
        <v>502.72533333333331</v>
      </c>
      <c r="C13804">
        <v>11.958</v>
      </c>
      <c r="D13804">
        <v>754.08333333333337</v>
      </c>
      <c r="E13804">
        <v>-2.4939208520495297</v>
      </c>
    </row>
    <row r="13805" spans="1:5" x14ac:dyDescent="0.3">
      <c r="A13805" s="1">
        <v>44802.59375</v>
      </c>
      <c r="B13805">
        <v>502.66699999999997</v>
      </c>
      <c r="C13805">
        <v>11.987</v>
      </c>
      <c r="D13805">
        <v>754.02499999999998</v>
      </c>
      <c r="E13805">
        <v>-2.4939361545243277</v>
      </c>
    </row>
    <row r="13806" spans="1:5" x14ac:dyDescent="0.3">
      <c r="A13806" s="1">
        <v>44802.597222222219</v>
      </c>
      <c r="B13806">
        <v>502.60866666666664</v>
      </c>
      <c r="C13806">
        <v>12.011333333333333</v>
      </c>
      <c r="D13806">
        <v>754.08333333333337</v>
      </c>
      <c r="E13806">
        <v>-2.4951172249019975</v>
      </c>
    </row>
    <row r="13807" spans="1:5" x14ac:dyDescent="0.3">
      <c r="A13807" s="1">
        <v>44802.600694444445</v>
      </c>
      <c r="B13807">
        <v>502.55033333333336</v>
      </c>
      <c r="C13807">
        <v>12.035666666666668</v>
      </c>
      <c r="D13807">
        <v>754.14166666666665</v>
      </c>
      <c r="E13807">
        <v>-2.496298307198924</v>
      </c>
    </row>
    <row r="13808" spans="1:5" x14ac:dyDescent="0.3">
      <c r="A13808" s="1">
        <v>44802.604166666664</v>
      </c>
      <c r="B13808">
        <v>502.49200000000002</v>
      </c>
      <c r="C13808">
        <v>12.06</v>
      </c>
      <c r="D13808">
        <v>754.2</v>
      </c>
      <c r="E13808">
        <v>-2.4974794014151174</v>
      </c>
    </row>
    <row r="13809" spans="1:5" x14ac:dyDescent="0.3">
      <c r="A13809" s="1">
        <v>44802.607638888891</v>
      </c>
      <c r="B13809">
        <v>502.51133333333337</v>
      </c>
      <c r="C13809">
        <v>12.053333333333333</v>
      </c>
      <c r="D13809">
        <v>754.14166666666665</v>
      </c>
      <c r="E13809">
        <v>-2.4966981642122636</v>
      </c>
    </row>
    <row r="13810" spans="1:5" x14ac:dyDescent="0.3">
      <c r="A13810" s="1">
        <v>44802.611111111109</v>
      </c>
      <c r="B13810">
        <v>502.53066666666666</v>
      </c>
      <c r="C13810">
        <v>12.046666666666667</v>
      </c>
      <c r="D13810">
        <v>754.08333333333337</v>
      </c>
      <c r="E13810">
        <v>-2.4959169291833372</v>
      </c>
    </row>
    <row r="13811" spans="1:5" x14ac:dyDescent="0.3">
      <c r="A13811" s="1">
        <v>44802.614583333336</v>
      </c>
      <c r="B13811">
        <v>502.55</v>
      </c>
      <c r="C13811">
        <v>12.04</v>
      </c>
      <c r="D13811">
        <v>754.02499999999998</v>
      </c>
      <c r="E13811">
        <v>-2.4951356963283313</v>
      </c>
    </row>
    <row r="13812" spans="1:5" x14ac:dyDescent="0.3">
      <c r="A13812" s="1">
        <v>44802.618055555555</v>
      </c>
      <c r="B13812">
        <v>502.49166666666667</v>
      </c>
      <c r="C13812">
        <v>12.030999999999999</v>
      </c>
      <c r="D13812">
        <v>753.9666666666667</v>
      </c>
      <c r="E13812">
        <v>-2.495130945073885</v>
      </c>
    </row>
    <row r="13813" spans="1:5" x14ac:dyDescent="0.3">
      <c r="A13813" s="1">
        <v>44802.621527777781</v>
      </c>
      <c r="B13813">
        <v>502.43333333333334</v>
      </c>
      <c r="C13813">
        <v>12.022</v>
      </c>
      <c r="D13813">
        <v>753.9083333333333</v>
      </c>
      <c r="E13813">
        <v>-2.4951261938194351</v>
      </c>
    </row>
    <row r="13814" spans="1:5" x14ac:dyDescent="0.3">
      <c r="A13814" s="1">
        <v>44802.625</v>
      </c>
      <c r="B13814">
        <v>502.375</v>
      </c>
      <c r="C13814">
        <v>12.013</v>
      </c>
      <c r="D13814">
        <v>753.85</v>
      </c>
      <c r="E13814">
        <v>-2.4951214425649888</v>
      </c>
    </row>
    <row r="13815" spans="1:5" x14ac:dyDescent="0.3">
      <c r="A13815" s="1">
        <v>44802.628472222219</v>
      </c>
      <c r="B13815">
        <v>502.31666666666666</v>
      </c>
      <c r="C13815">
        <v>11.995333333333333</v>
      </c>
      <c r="D13815">
        <v>753.75266666666664</v>
      </c>
      <c r="E13815">
        <v>-2.4947215946147185</v>
      </c>
    </row>
    <row r="13816" spans="1:5" x14ac:dyDescent="0.3">
      <c r="A13816" s="1">
        <v>44802.631944444445</v>
      </c>
      <c r="B13816">
        <v>502.25833333333333</v>
      </c>
      <c r="C13816">
        <v>11.977666666666668</v>
      </c>
      <c r="D13816">
        <v>753.65533333333337</v>
      </c>
      <c r="E13816">
        <v>-2.4943217495572636</v>
      </c>
    </row>
    <row r="13817" spans="1:5" x14ac:dyDescent="0.3">
      <c r="A13817" s="1">
        <v>44802.635416666664</v>
      </c>
      <c r="B13817">
        <v>502.2</v>
      </c>
      <c r="C13817">
        <v>11.96</v>
      </c>
      <c r="D13817">
        <v>753.55799999999999</v>
      </c>
      <c r="E13817">
        <v>-2.4939219073926187</v>
      </c>
    </row>
    <row r="13818" spans="1:5" x14ac:dyDescent="0.3">
      <c r="A13818" s="1">
        <v>44802.638888888891</v>
      </c>
      <c r="B13818">
        <v>502.2</v>
      </c>
      <c r="C13818">
        <v>11.935666666666668</v>
      </c>
      <c r="D13818">
        <v>753.49966666666671</v>
      </c>
      <c r="E13818">
        <v>-2.4933249614659911</v>
      </c>
    </row>
    <row r="13819" spans="1:5" x14ac:dyDescent="0.3">
      <c r="A13819" s="1">
        <v>44802.642361111109</v>
      </c>
      <c r="B13819">
        <v>502.2</v>
      </c>
      <c r="C13819">
        <v>11.911333333333333</v>
      </c>
      <c r="D13819">
        <v>753.44133333333332</v>
      </c>
      <c r="E13819">
        <v>-2.4927280214989938</v>
      </c>
    </row>
    <row r="13820" spans="1:5" x14ac:dyDescent="0.3">
      <c r="A13820" s="1">
        <v>44802.645833333336</v>
      </c>
      <c r="B13820">
        <v>502.2</v>
      </c>
      <c r="C13820">
        <v>11.887</v>
      </c>
      <c r="D13820">
        <v>753.38300000000004</v>
      </c>
      <c r="E13820">
        <v>-2.4921310874916274</v>
      </c>
    </row>
    <row r="13821" spans="1:5" x14ac:dyDescent="0.3">
      <c r="A13821" s="1">
        <v>44802.649305555555</v>
      </c>
      <c r="B13821">
        <v>502.1223333333333</v>
      </c>
      <c r="C13821">
        <v>11.871333333333334</v>
      </c>
      <c r="D13821">
        <v>753.38300000000004</v>
      </c>
      <c r="E13821">
        <v>-2.4929005112131235</v>
      </c>
    </row>
    <row r="13822" spans="1:5" x14ac:dyDescent="0.3">
      <c r="A13822" s="1">
        <v>44802.652777777781</v>
      </c>
      <c r="B13822">
        <v>502.04466666666667</v>
      </c>
      <c r="C13822">
        <v>11.855666666666666</v>
      </c>
      <c r="D13822">
        <v>753.38300000000004</v>
      </c>
      <c r="E13822">
        <v>-2.4936699298258977</v>
      </c>
    </row>
    <row r="13823" spans="1:5" x14ac:dyDescent="0.3">
      <c r="A13823" s="1">
        <v>44802.65625</v>
      </c>
      <c r="B13823">
        <v>501.96699999999998</v>
      </c>
      <c r="C13823">
        <v>11.84</v>
      </c>
      <c r="D13823">
        <v>753.38300000000004</v>
      </c>
      <c r="E13823">
        <v>-2.4944393433299505</v>
      </c>
    </row>
    <row r="13824" spans="1:5" x14ac:dyDescent="0.3">
      <c r="A13824" s="1">
        <v>44802.659722222219</v>
      </c>
      <c r="B13824">
        <v>501.96699999999998</v>
      </c>
      <c r="C13824">
        <v>11.827666666666667</v>
      </c>
      <c r="D13824">
        <v>753.38300000000004</v>
      </c>
      <c r="E13824">
        <v>-2.4944328338792112</v>
      </c>
    </row>
    <row r="13825" spans="1:5" x14ac:dyDescent="0.3">
      <c r="A13825" s="1">
        <v>44802.663194444445</v>
      </c>
      <c r="B13825">
        <v>501.96699999999998</v>
      </c>
      <c r="C13825">
        <v>11.815333333333333</v>
      </c>
      <c r="D13825">
        <v>753.38300000000004</v>
      </c>
      <c r="E13825">
        <v>-2.494426324428471</v>
      </c>
    </row>
    <row r="13826" spans="1:5" x14ac:dyDescent="0.3">
      <c r="A13826" s="1">
        <v>44802.666666666664</v>
      </c>
      <c r="B13826">
        <v>501.96699999999998</v>
      </c>
      <c r="C13826">
        <v>11.803000000000001</v>
      </c>
      <c r="D13826">
        <v>753.38300000000004</v>
      </c>
      <c r="E13826">
        <v>-2.4944198149777317</v>
      </c>
    </row>
    <row r="13827" spans="1:5" x14ac:dyDescent="0.3">
      <c r="A13827" s="1">
        <v>44802.670138888891</v>
      </c>
      <c r="B13827">
        <v>501.98633333333333</v>
      </c>
      <c r="C13827">
        <v>11.789666666666667</v>
      </c>
      <c r="D13827">
        <v>753.34433333333334</v>
      </c>
      <c r="E13827">
        <v>-2.4938320273394874</v>
      </c>
    </row>
    <row r="13828" spans="1:5" x14ac:dyDescent="0.3">
      <c r="A13828" s="1">
        <v>44802.673611111109</v>
      </c>
      <c r="B13828">
        <v>502.00566666666663</v>
      </c>
      <c r="C13828">
        <v>11.776333333333334</v>
      </c>
      <c r="D13828">
        <v>753.30566666666675</v>
      </c>
      <c r="E13828">
        <v>-2.4932442429481347</v>
      </c>
    </row>
    <row r="13829" spans="1:5" x14ac:dyDescent="0.3">
      <c r="A13829" s="1">
        <v>44802.677083333336</v>
      </c>
      <c r="B13829">
        <v>502.02499999999998</v>
      </c>
      <c r="C13829">
        <v>11.763</v>
      </c>
      <c r="D13829">
        <v>753.26700000000005</v>
      </c>
      <c r="E13829">
        <v>-2.4926564618036724</v>
      </c>
    </row>
    <row r="13830" spans="1:5" x14ac:dyDescent="0.3">
      <c r="A13830" s="1">
        <v>44802.680555555555</v>
      </c>
      <c r="B13830">
        <v>502.06399999999996</v>
      </c>
      <c r="C13830">
        <v>11.741</v>
      </c>
      <c r="D13830">
        <v>753.20866666666666</v>
      </c>
      <c r="E13830">
        <v>-2.4916702757155682</v>
      </c>
    </row>
    <row r="13831" spans="1:5" x14ac:dyDescent="0.3">
      <c r="A13831" s="1">
        <v>44802.684027777781</v>
      </c>
      <c r="B13831">
        <v>502.10300000000001</v>
      </c>
      <c r="C13831">
        <v>11.718999999999999</v>
      </c>
      <c r="D13831">
        <v>753.15033333333338</v>
      </c>
      <c r="E13831">
        <v>-2.4906840986179959</v>
      </c>
    </row>
    <row r="13832" spans="1:5" x14ac:dyDescent="0.3">
      <c r="A13832" s="1">
        <v>44802.6875</v>
      </c>
      <c r="B13832">
        <v>502.142</v>
      </c>
      <c r="C13832">
        <v>11.696999999999999</v>
      </c>
      <c r="D13832">
        <v>753.09199999999998</v>
      </c>
      <c r="E13832">
        <v>-2.4896979305109497</v>
      </c>
    </row>
    <row r="13833" spans="1:5" x14ac:dyDescent="0.3">
      <c r="A13833" s="1">
        <v>44802.690972222219</v>
      </c>
      <c r="B13833">
        <v>502.21966666666668</v>
      </c>
      <c r="C13833">
        <v>11.674666666666667</v>
      </c>
      <c r="D13833">
        <v>753.15033333333338</v>
      </c>
      <c r="E13833">
        <v>-2.4894925861777879</v>
      </c>
    </row>
    <row r="13834" spans="1:5" x14ac:dyDescent="0.3">
      <c r="A13834" s="1">
        <v>44802.694444444445</v>
      </c>
      <c r="B13834">
        <v>502.29733333333331</v>
      </c>
      <c r="C13834">
        <v>11.652333333333333</v>
      </c>
      <c r="D13834">
        <v>753.20866666666666</v>
      </c>
      <c r="E13834">
        <v>-2.4892872436574707</v>
      </c>
    </row>
    <row r="13835" spans="1:5" x14ac:dyDescent="0.3">
      <c r="A13835" s="1">
        <v>44802.697916666664</v>
      </c>
      <c r="B13835">
        <v>502.375</v>
      </c>
      <c r="C13835">
        <v>11.63</v>
      </c>
      <c r="D13835">
        <v>753.26700000000005</v>
      </c>
      <c r="E13835">
        <v>-2.4890819029500042</v>
      </c>
    </row>
    <row r="13836" spans="1:5" x14ac:dyDescent="0.3">
      <c r="A13836" s="1">
        <v>44802.701388888891</v>
      </c>
      <c r="B13836">
        <v>502.45266666666669</v>
      </c>
      <c r="C13836">
        <v>11.607666666666667</v>
      </c>
      <c r="D13836">
        <v>753.30566666666675</v>
      </c>
      <c r="E13836">
        <v>-2.4886796504587374</v>
      </c>
    </row>
    <row r="13837" spans="1:5" x14ac:dyDescent="0.3">
      <c r="A13837" s="1">
        <v>44802.704861111109</v>
      </c>
      <c r="B13837">
        <v>502.53033333333332</v>
      </c>
      <c r="C13837">
        <v>11.585333333333335</v>
      </c>
      <c r="D13837">
        <v>753.34433333333334</v>
      </c>
      <c r="E13837">
        <v>-2.4882774016244236</v>
      </c>
    </row>
    <row r="13838" spans="1:5" x14ac:dyDescent="0.3">
      <c r="A13838" s="1">
        <v>44802.708333333336</v>
      </c>
      <c r="B13838">
        <v>502.608</v>
      </c>
      <c r="C13838">
        <v>11.563000000000001</v>
      </c>
      <c r="D13838">
        <v>753.38300000000004</v>
      </c>
      <c r="E13838">
        <v>-2.4878751564470591</v>
      </c>
    </row>
    <row r="13839" spans="1:5" x14ac:dyDescent="0.3">
      <c r="A13839" s="1">
        <v>44802.711805555555</v>
      </c>
      <c r="B13839">
        <v>502.72466666666668</v>
      </c>
      <c r="C13839">
        <v>11.543000000000001</v>
      </c>
      <c r="D13839">
        <v>753.44133333333332</v>
      </c>
      <c r="E13839">
        <v>-2.4872805696600042</v>
      </c>
    </row>
    <row r="13840" spans="1:5" x14ac:dyDescent="0.3">
      <c r="A13840" s="1">
        <v>44802.715277777781</v>
      </c>
      <c r="B13840">
        <v>502.84133333333335</v>
      </c>
      <c r="C13840">
        <v>11.523</v>
      </c>
      <c r="D13840">
        <v>753.49966666666671</v>
      </c>
      <c r="E13840">
        <v>-2.4866859877712764</v>
      </c>
    </row>
    <row r="13841" spans="1:5" x14ac:dyDescent="0.3">
      <c r="A13841" s="1">
        <v>44802.71875</v>
      </c>
      <c r="B13841">
        <v>502.95800000000003</v>
      </c>
      <c r="C13841">
        <v>11.503</v>
      </c>
      <c r="D13841">
        <v>753.55799999999999</v>
      </c>
      <c r="E13841">
        <v>-2.4860914107808751</v>
      </c>
    </row>
    <row r="13842" spans="1:5" x14ac:dyDescent="0.3">
      <c r="A13842" s="1">
        <v>44802.722222222219</v>
      </c>
      <c r="B13842">
        <v>503.0746666666667</v>
      </c>
      <c r="C13842">
        <v>11.478666666666667</v>
      </c>
      <c r="D13842">
        <v>753.71366666666665</v>
      </c>
      <c r="E13842">
        <v>-2.4864690886070675</v>
      </c>
    </row>
    <row r="13843" spans="1:5" x14ac:dyDescent="0.3">
      <c r="A13843" s="1">
        <v>44802.725694444445</v>
      </c>
      <c r="B13843">
        <v>503.19133333333332</v>
      </c>
      <c r="C13843">
        <v>11.454333333333333</v>
      </c>
      <c r="D13843">
        <v>753.86933333333332</v>
      </c>
      <c r="E13843">
        <v>-2.48684676244882</v>
      </c>
    </row>
    <row r="13844" spans="1:5" x14ac:dyDescent="0.3">
      <c r="A13844" s="1">
        <v>44802.729166666664</v>
      </c>
      <c r="B13844">
        <v>503.30799999999999</v>
      </c>
      <c r="C13844">
        <v>11.43</v>
      </c>
      <c r="D13844">
        <v>754.02499999999998</v>
      </c>
      <c r="E13844">
        <v>-2.4872244323061339</v>
      </c>
    </row>
    <row r="13845" spans="1:5" x14ac:dyDescent="0.3">
      <c r="A13845" s="1">
        <v>44802.732638888891</v>
      </c>
      <c r="B13845">
        <v>503.34699999999998</v>
      </c>
      <c r="C13845">
        <v>11.4</v>
      </c>
      <c r="D13845">
        <v>753.9666666666667</v>
      </c>
      <c r="E13845">
        <v>-2.4862341295341137</v>
      </c>
    </row>
    <row r="13846" spans="1:5" x14ac:dyDescent="0.3">
      <c r="A13846" s="1">
        <v>44802.736111111109</v>
      </c>
      <c r="B13846">
        <v>503.38600000000002</v>
      </c>
      <c r="C13846">
        <v>11.37</v>
      </c>
      <c r="D13846">
        <v>753.9083333333333</v>
      </c>
      <c r="E13846">
        <v>-2.4852438390219</v>
      </c>
    </row>
    <row r="13847" spans="1:5" x14ac:dyDescent="0.3">
      <c r="A13847" s="1">
        <v>44802.739583333336</v>
      </c>
      <c r="B13847">
        <v>503.42500000000001</v>
      </c>
      <c r="C13847">
        <v>11.34</v>
      </c>
      <c r="D13847">
        <v>753.85</v>
      </c>
      <c r="E13847">
        <v>-2.4842535607695031</v>
      </c>
    </row>
    <row r="13848" spans="1:5" x14ac:dyDescent="0.3">
      <c r="A13848" s="1">
        <v>44802.743055555555</v>
      </c>
      <c r="B13848">
        <v>503.44433333333336</v>
      </c>
      <c r="C13848">
        <v>11.315666666666667</v>
      </c>
      <c r="D13848">
        <v>753.9083333333333</v>
      </c>
      <c r="E13848">
        <v>-2.4846312341899979</v>
      </c>
    </row>
    <row r="13849" spans="1:5" x14ac:dyDescent="0.3">
      <c r="A13849" s="1">
        <v>44802.746527777781</v>
      </c>
      <c r="B13849">
        <v>503.46366666666665</v>
      </c>
      <c r="C13849">
        <v>11.291333333333332</v>
      </c>
      <c r="D13849">
        <v>753.9666666666667</v>
      </c>
      <c r="E13849">
        <v>-2.485008903626059</v>
      </c>
    </row>
    <row r="13850" spans="1:5" x14ac:dyDescent="0.3">
      <c r="A13850" s="1">
        <v>44802.75</v>
      </c>
      <c r="B13850">
        <v>503.483</v>
      </c>
      <c r="C13850">
        <v>11.266999999999999</v>
      </c>
      <c r="D13850">
        <v>754.02499999999998</v>
      </c>
      <c r="E13850">
        <v>-2.4853865690776762</v>
      </c>
    </row>
    <row r="13851" spans="1:5" x14ac:dyDescent="0.3">
      <c r="A13851" s="1">
        <v>44802.753472222219</v>
      </c>
      <c r="B13851">
        <v>503.58033333333333</v>
      </c>
      <c r="C13851">
        <v>11.242333333333333</v>
      </c>
      <c r="D13851">
        <v>753.9666666666667</v>
      </c>
      <c r="E13851">
        <v>-2.4838150936404038</v>
      </c>
    </row>
    <row r="13852" spans="1:5" x14ac:dyDescent="0.3">
      <c r="A13852" s="1">
        <v>44802.756944444445</v>
      </c>
      <c r="B13852">
        <v>503.67766666666665</v>
      </c>
      <c r="C13852">
        <v>11.217666666666666</v>
      </c>
      <c r="D13852">
        <v>753.9083333333333</v>
      </c>
      <c r="E13852">
        <v>-2.482243634324687</v>
      </c>
    </row>
    <row r="13853" spans="1:5" x14ac:dyDescent="0.3">
      <c r="A13853" s="1">
        <v>44802.760416666664</v>
      </c>
      <c r="B13853">
        <v>503.77499999999998</v>
      </c>
      <c r="C13853">
        <v>11.193</v>
      </c>
      <c r="D13853">
        <v>753.85</v>
      </c>
      <c r="E13853">
        <v>-2.4806721911305325</v>
      </c>
    </row>
    <row r="13854" spans="1:5" x14ac:dyDescent="0.3">
      <c r="A13854" s="1">
        <v>44802.763888888891</v>
      </c>
      <c r="B13854">
        <v>503.77499999999998</v>
      </c>
      <c r="C13854">
        <v>11.164333333333333</v>
      </c>
      <c r="D13854">
        <v>753.85</v>
      </c>
      <c r="E13854">
        <v>-2.4806571417564731</v>
      </c>
    </row>
    <row r="13855" spans="1:5" x14ac:dyDescent="0.3">
      <c r="A13855" s="1">
        <v>44802.767361111109</v>
      </c>
      <c r="B13855">
        <v>503.77499999999998</v>
      </c>
      <c r="C13855">
        <v>11.135666666666665</v>
      </c>
      <c r="D13855">
        <v>753.85</v>
      </c>
      <c r="E13855">
        <v>-2.4806420923824133</v>
      </c>
    </row>
    <row r="13856" spans="1:5" x14ac:dyDescent="0.3">
      <c r="A13856" s="1">
        <v>44802.770833333336</v>
      </c>
      <c r="B13856">
        <v>503.77499999999998</v>
      </c>
      <c r="C13856">
        <v>11.106999999999999</v>
      </c>
      <c r="D13856">
        <v>753.85</v>
      </c>
      <c r="E13856">
        <v>-2.4806270430083543</v>
      </c>
    </row>
    <row r="13857" spans="1:5" x14ac:dyDescent="0.3">
      <c r="A13857" s="1">
        <v>44802.774305555555</v>
      </c>
      <c r="B13857">
        <v>503.85266666666666</v>
      </c>
      <c r="C13857">
        <v>11.077999999999999</v>
      </c>
      <c r="D13857">
        <v>753.85</v>
      </c>
      <c r="E13857">
        <v>-2.4798342631698898</v>
      </c>
    </row>
    <row r="13858" spans="1:5" x14ac:dyDescent="0.3">
      <c r="A13858" s="1">
        <v>44802.777777777781</v>
      </c>
      <c r="B13858">
        <v>503.93033333333329</v>
      </c>
      <c r="C13858">
        <v>11.048999999999999</v>
      </c>
      <c r="D13858">
        <v>753.85</v>
      </c>
      <c r="E13858">
        <v>-2.4790414927879945</v>
      </c>
    </row>
    <row r="13859" spans="1:5" x14ac:dyDescent="0.3">
      <c r="A13859" s="1">
        <v>44802.78125</v>
      </c>
      <c r="B13859">
        <v>504.00799999999998</v>
      </c>
      <c r="C13859">
        <v>11.02</v>
      </c>
      <c r="D13859">
        <v>753.85</v>
      </c>
      <c r="E13859">
        <v>-2.4782487318626698</v>
      </c>
    </row>
    <row r="13860" spans="1:5" x14ac:dyDescent="0.3">
      <c r="A13860" s="1">
        <v>44802.784722222219</v>
      </c>
      <c r="B13860">
        <v>504.04699999999997</v>
      </c>
      <c r="C13860">
        <v>10.993333333333332</v>
      </c>
      <c r="D13860">
        <v>753.85</v>
      </c>
      <c r="E13860">
        <v>-2.4778443061105007</v>
      </c>
    </row>
    <row r="13861" spans="1:5" x14ac:dyDescent="0.3">
      <c r="A13861" s="1">
        <v>44802.788194444445</v>
      </c>
      <c r="B13861">
        <v>504.08600000000001</v>
      </c>
      <c r="C13861">
        <v>10.966666666666667</v>
      </c>
      <c r="D13861">
        <v>753.85</v>
      </c>
      <c r="E13861">
        <v>-2.4774398847248404</v>
      </c>
    </row>
    <row r="13862" spans="1:5" x14ac:dyDescent="0.3">
      <c r="A13862" s="1">
        <v>44802.791666666664</v>
      </c>
      <c r="B13862">
        <v>504.125</v>
      </c>
      <c r="C13862">
        <v>10.94</v>
      </c>
      <c r="D13862">
        <v>753.85</v>
      </c>
      <c r="E13862">
        <v>-2.4770354677056883</v>
      </c>
    </row>
    <row r="13863" spans="1:5" x14ac:dyDescent="0.3">
      <c r="A13863" s="1">
        <v>44802.795138888891</v>
      </c>
      <c r="B13863">
        <v>504.339</v>
      </c>
      <c r="C13863">
        <v>10.912333333333333</v>
      </c>
      <c r="D13863">
        <v>753.9473333333334</v>
      </c>
      <c r="E13863">
        <v>-2.4758530024308247</v>
      </c>
    </row>
    <row r="13864" spans="1:5" x14ac:dyDescent="0.3">
      <c r="A13864" s="1">
        <v>44802.798611111109</v>
      </c>
      <c r="B13864">
        <v>504.553</v>
      </c>
      <c r="C13864">
        <v>10.884666666666666</v>
      </c>
      <c r="D13864">
        <v>754.04466666666667</v>
      </c>
      <c r="E13864">
        <v>-2.4746705507079962</v>
      </c>
    </row>
    <row r="13865" spans="1:5" x14ac:dyDescent="0.3">
      <c r="A13865" s="1">
        <v>44802.802083333336</v>
      </c>
      <c r="B13865">
        <v>504.767</v>
      </c>
      <c r="C13865">
        <v>10.856999999999999</v>
      </c>
      <c r="D13865">
        <v>754.14200000000005</v>
      </c>
      <c r="E13865">
        <v>-2.4734881125372064</v>
      </c>
    </row>
    <row r="13866" spans="1:5" x14ac:dyDescent="0.3">
      <c r="A13866" s="1">
        <v>44802.805555555555</v>
      </c>
      <c r="B13866">
        <v>504.767</v>
      </c>
      <c r="C13866">
        <v>10.832333333333333</v>
      </c>
      <c r="D13866">
        <v>754.14200000000005</v>
      </c>
      <c r="E13866">
        <v>-2.4734751993234236</v>
      </c>
    </row>
    <row r="13867" spans="1:5" x14ac:dyDescent="0.3">
      <c r="A13867" s="1">
        <v>44802.809027777781</v>
      </c>
      <c r="B13867">
        <v>504.767</v>
      </c>
      <c r="C13867">
        <v>10.807666666666666</v>
      </c>
      <c r="D13867">
        <v>754.14200000000005</v>
      </c>
      <c r="E13867">
        <v>-2.4734622861096409</v>
      </c>
    </row>
    <row r="13868" spans="1:5" x14ac:dyDescent="0.3">
      <c r="A13868" s="1">
        <v>44802.8125</v>
      </c>
      <c r="B13868">
        <v>504.767</v>
      </c>
      <c r="C13868">
        <v>10.782999999999999</v>
      </c>
      <c r="D13868">
        <v>754.14200000000005</v>
      </c>
      <c r="E13868">
        <v>-2.4734493728958586</v>
      </c>
    </row>
    <row r="13869" spans="1:5" x14ac:dyDescent="0.3">
      <c r="A13869" s="1">
        <v>44802.815972222219</v>
      </c>
      <c r="B13869">
        <v>504.86399999999998</v>
      </c>
      <c r="C13869">
        <v>10.758666666666667</v>
      </c>
      <c r="D13869">
        <v>754.20033333333333</v>
      </c>
      <c r="E13869">
        <v>-2.4730495509441099</v>
      </c>
    </row>
    <row r="13870" spans="1:5" x14ac:dyDescent="0.3">
      <c r="A13870" s="1">
        <v>44802.819444444445</v>
      </c>
      <c r="B13870">
        <v>504.96100000000001</v>
      </c>
      <c r="C13870">
        <v>10.734333333333334</v>
      </c>
      <c r="D13870">
        <v>754.25866666666673</v>
      </c>
      <c r="E13870">
        <v>-2.4726497329427435</v>
      </c>
    </row>
    <row r="13871" spans="1:5" x14ac:dyDescent="0.3">
      <c r="A13871" s="1">
        <v>44802.822916666664</v>
      </c>
      <c r="B13871">
        <v>505.05799999999999</v>
      </c>
      <c r="C13871">
        <v>10.71</v>
      </c>
      <c r="D13871">
        <v>754.31700000000001</v>
      </c>
      <c r="E13871">
        <v>-2.4722499188917624</v>
      </c>
    </row>
    <row r="13872" spans="1:5" x14ac:dyDescent="0.3">
      <c r="A13872" s="1">
        <v>44802.826388888891</v>
      </c>
      <c r="B13872">
        <v>505.11633333333333</v>
      </c>
      <c r="C13872">
        <v>10.685666666666668</v>
      </c>
      <c r="D13872">
        <v>754.37533333333329</v>
      </c>
      <c r="E13872">
        <v>-2.4722371861064443</v>
      </c>
    </row>
    <row r="13873" spans="1:5" x14ac:dyDescent="0.3">
      <c r="A13873" s="1">
        <v>44802.829861111109</v>
      </c>
      <c r="B13873">
        <v>505.17466666666667</v>
      </c>
      <c r="C13873">
        <v>10.661333333333333</v>
      </c>
      <c r="D13873">
        <v>754.43366666666668</v>
      </c>
      <c r="E13873">
        <v>-2.4722244533211266</v>
      </c>
    </row>
    <row r="13874" spans="1:5" x14ac:dyDescent="0.3">
      <c r="A13874" s="1">
        <v>44802.833333333336</v>
      </c>
      <c r="B13874">
        <v>505.233</v>
      </c>
      <c r="C13874">
        <v>10.637</v>
      </c>
      <c r="D13874">
        <v>754.49199999999996</v>
      </c>
      <c r="E13874">
        <v>-2.4722117205358085</v>
      </c>
    </row>
    <row r="13875" spans="1:5" x14ac:dyDescent="0.3">
      <c r="A13875" s="1">
        <v>44802.836805555555</v>
      </c>
      <c r="B13875">
        <v>505.40800000000002</v>
      </c>
      <c r="C13875">
        <v>10.612333333333334</v>
      </c>
      <c r="D13875">
        <v>754.53066666666666</v>
      </c>
      <c r="E13875">
        <v>-2.4708340530932338</v>
      </c>
    </row>
    <row r="13876" spans="1:5" x14ac:dyDescent="0.3">
      <c r="A13876" s="1">
        <v>44802.840277777781</v>
      </c>
      <c r="B13876">
        <v>505.58299999999997</v>
      </c>
      <c r="C13876">
        <v>10.587666666666667</v>
      </c>
      <c r="D13876">
        <v>754.56933333333325</v>
      </c>
      <c r="E13876">
        <v>-2.4694563997699701</v>
      </c>
    </row>
    <row r="13877" spans="1:5" x14ac:dyDescent="0.3">
      <c r="A13877" s="1">
        <v>44802.84375</v>
      </c>
      <c r="B13877">
        <v>505.75799999999998</v>
      </c>
      <c r="C13877">
        <v>10.563000000000001</v>
      </c>
      <c r="D13877">
        <v>754.60799999999995</v>
      </c>
      <c r="E13877">
        <v>-2.4680787605660153</v>
      </c>
    </row>
    <row r="13878" spans="1:5" x14ac:dyDescent="0.3">
      <c r="A13878" s="1">
        <v>44802.847222222219</v>
      </c>
      <c r="B13878">
        <v>505.85533333333331</v>
      </c>
      <c r="C13878">
        <v>10.541</v>
      </c>
      <c r="D13878">
        <v>754.66633333333334</v>
      </c>
      <c r="E13878">
        <v>-2.4676768652775274</v>
      </c>
    </row>
    <row r="13879" spans="1:5" x14ac:dyDescent="0.3">
      <c r="A13879" s="1">
        <v>44802.850694444445</v>
      </c>
      <c r="B13879">
        <v>505.95266666666669</v>
      </c>
      <c r="C13879">
        <v>10.519</v>
      </c>
      <c r="D13879">
        <v>754.72466666666662</v>
      </c>
      <c r="E13879">
        <v>-2.467274973591409</v>
      </c>
    </row>
    <row r="13880" spans="1:5" x14ac:dyDescent="0.3">
      <c r="A13880" s="1">
        <v>44802.854166666664</v>
      </c>
      <c r="B13880">
        <v>506.05</v>
      </c>
      <c r="C13880">
        <v>10.497</v>
      </c>
      <c r="D13880">
        <v>754.78300000000002</v>
      </c>
      <c r="E13880">
        <v>-2.4668730855076597</v>
      </c>
    </row>
    <row r="13881" spans="1:5" x14ac:dyDescent="0.3">
      <c r="A13881" s="1">
        <v>44802.857638888891</v>
      </c>
      <c r="B13881">
        <v>506.14733333333334</v>
      </c>
      <c r="C13881">
        <v>10.475666666666667</v>
      </c>
      <c r="D13881">
        <v>754.8413333333333</v>
      </c>
      <c r="E13881">
        <v>-2.4664715490789844</v>
      </c>
    </row>
    <row r="13882" spans="1:5" x14ac:dyDescent="0.3">
      <c r="A13882" s="1">
        <v>44802.861111111109</v>
      </c>
      <c r="B13882">
        <v>506.24466666666666</v>
      </c>
      <c r="C13882">
        <v>10.454333333333333</v>
      </c>
      <c r="D13882">
        <v>754.89966666666669</v>
      </c>
      <c r="E13882">
        <v>-2.4660700161435156</v>
      </c>
    </row>
    <row r="13883" spans="1:5" x14ac:dyDescent="0.3">
      <c r="A13883" s="1">
        <v>44802.864583333336</v>
      </c>
      <c r="B13883">
        <v>506.34199999999998</v>
      </c>
      <c r="C13883">
        <v>10.433</v>
      </c>
      <c r="D13883">
        <v>754.95799999999997</v>
      </c>
      <c r="E13883">
        <v>-2.4656684867012535</v>
      </c>
    </row>
    <row r="13884" spans="1:5" x14ac:dyDescent="0.3">
      <c r="A13884" s="1">
        <v>44802.868055555555</v>
      </c>
      <c r="B13884">
        <v>506.41966666666667</v>
      </c>
      <c r="C13884">
        <v>10.413</v>
      </c>
      <c r="D13884">
        <v>754.99699999999996</v>
      </c>
      <c r="E13884">
        <v>-2.465270993212723</v>
      </c>
    </row>
    <row r="13885" spans="1:5" x14ac:dyDescent="0.3">
      <c r="A13885" s="1">
        <v>44802.871527777781</v>
      </c>
      <c r="B13885">
        <v>506.4973333333333</v>
      </c>
      <c r="C13885">
        <v>10.392999999999999</v>
      </c>
      <c r="D13885">
        <v>755.03600000000006</v>
      </c>
      <c r="E13885">
        <v>-2.4648735029710833</v>
      </c>
    </row>
    <row r="13886" spans="1:5" x14ac:dyDescent="0.3">
      <c r="A13886" s="1">
        <v>44802.875</v>
      </c>
      <c r="B13886">
        <v>506.57499999999999</v>
      </c>
      <c r="C13886">
        <v>10.372999999999999</v>
      </c>
      <c r="D13886">
        <v>755.07500000000005</v>
      </c>
      <c r="E13886">
        <v>-2.4644760159763344</v>
      </c>
    </row>
    <row r="13887" spans="1:5" x14ac:dyDescent="0.3">
      <c r="A13887" s="1">
        <v>44802.878472222219</v>
      </c>
      <c r="B13887">
        <v>506.63333333333333</v>
      </c>
      <c r="C13887">
        <v>10.355333333333332</v>
      </c>
      <c r="D13887">
        <v>755.13333333333333</v>
      </c>
      <c r="E13887">
        <v>-2.4644667997746339</v>
      </c>
    </row>
    <row r="13888" spans="1:5" x14ac:dyDescent="0.3">
      <c r="A13888" s="1">
        <v>44802.881944444445</v>
      </c>
      <c r="B13888">
        <v>506.69166666666666</v>
      </c>
      <c r="C13888">
        <v>10.337666666666667</v>
      </c>
      <c r="D13888">
        <v>755.19166666666672</v>
      </c>
      <c r="E13888">
        <v>-2.4644575835729343</v>
      </c>
    </row>
    <row r="13889" spans="1:5" x14ac:dyDescent="0.3">
      <c r="A13889" s="1">
        <v>44802.885416666664</v>
      </c>
      <c r="B13889">
        <v>506.75</v>
      </c>
      <c r="C13889">
        <v>10.32</v>
      </c>
      <c r="D13889">
        <v>755.25</v>
      </c>
      <c r="E13889">
        <v>-2.4644483673712339</v>
      </c>
    </row>
    <row r="13890" spans="1:5" x14ac:dyDescent="0.3">
      <c r="A13890" s="1">
        <v>44802.888888888891</v>
      </c>
      <c r="B13890">
        <v>506.84733333333332</v>
      </c>
      <c r="C13890">
        <v>10.302333333333333</v>
      </c>
      <c r="D13890">
        <v>755.30833333333328</v>
      </c>
      <c r="E13890">
        <v>-2.4640487683651235</v>
      </c>
    </row>
    <row r="13891" spans="1:5" x14ac:dyDescent="0.3">
      <c r="A13891" s="1">
        <v>44802.892361111109</v>
      </c>
      <c r="B13891">
        <v>506.94466666666665</v>
      </c>
      <c r="C13891">
        <v>10.284666666666666</v>
      </c>
      <c r="D13891">
        <v>755.36666666666667</v>
      </c>
      <c r="E13891">
        <v>-2.4636491722518281</v>
      </c>
    </row>
    <row r="13892" spans="1:5" x14ac:dyDescent="0.3">
      <c r="A13892" s="1">
        <v>44802.895833333336</v>
      </c>
      <c r="B13892">
        <v>507.04199999999997</v>
      </c>
      <c r="C13892">
        <v>10.266999999999999</v>
      </c>
      <c r="D13892">
        <v>755.42499999999995</v>
      </c>
      <c r="E13892">
        <v>-2.4632495790313409</v>
      </c>
    </row>
    <row r="13893" spans="1:5" x14ac:dyDescent="0.3">
      <c r="A13893" s="1">
        <v>44802.899305555555</v>
      </c>
      <c r="B13893">
        <v>507.13900000000001</v>
      </c>
      <c r="C13893">
        <v>10.251333333333333</v>
      </c>
      <c r="D13893">
        <v>755.46399999999994</v>
      </c>
      <c r="E13893">
        <v>-2.4626608469320286</v>
      </c>
    </row>
    <row r="13894" spans="1:5" x14ac:dyDescent="0.3">
      <c r="A13894" s="1">
        <v>44802.902777777781</v>
      </c>
      <c r="B13894">
        <v>507.23599999999999</v>
      </c>
      <c r="C13894">
        <v>10.235666666666667</v>
      </c>
      <c r="D13894">
        <v>755.50300000000004</v>
      </c>
      <c r="E13894">
        <v>-2.4620721186478156</v>
      </c>
    </row>
    <row r="13895" spans="1:5" x14ac:dyDescent="0.3">
      <c r="A13895" s="1">
        <v>44802.90625</v>
      </c>
      <c r="B13895">
        <v>507.33300000000003</v>
      </c>
      <c r="C13895">
        <v>10.220000000000001</v>
      </c>
      <c r="D13895">
        <v>755.54200000000003</v>
      </c>
      <c r="E13895">
        <v>-2.461483394178698</v>
      </c>
    </row>
    <row r="13896" spans="1:5" x14ac:dyDescent="0.3">
      <c r="A13896" s="1">
        <v>44802.909722222219</v>
      </c>
      <c r="B13896">
        <v>507.4496666666667</v>
      </c>
      <c r="C13896">
        <v>10.204333333333334</v>
      </c>
      <c r="D13896">
        <v>755.60033333333331</v>
      </c>
      <c r="E13896">
        <v>-2.460891336988086</v>
      </c>
    </row>
    <row r="13897" spans="1:5" x14ac:dyDescent="0.3">
      <c r="A13897" s="1">
        <v>44802.913194444445</v>
      </c>
      <c r="B13897">
        <v>507.56633333333332</v>
      </c>
      <c r="C13897">
        <v>10.188666666666666</v>
      </c>
      <c r="D13897">
        <v>755.6586666666667</v>
      </c>
      <c r="E13897">
        <v>-2.460299283634499</v>
      </c>
    </row>
    <row r="13898" spans="1:5" x14ac:dyDescent="0.3">
      <c r="A13898" s="1">
        <v>44802.916666666664</v>
      </c>
      <c r="B13898">
        <v>507.68299999999999</v>
      </c>
      <c r="C13898">
        <v>10.173</v>
      </c>
      <c r="D13898">
        <v>755.71699999999998</v>
      </c>
      <c r="E13898">
        <v>-2.459707234117932</v>
      </c>
    </row>
    <row r="13899" spans="1:5" x14ac:dyDescent="0.3">
      <c r="A13899" s="1">
        <v>44802.920138888891</v>
      </c>
      <c r="B13899">
        <v>507.72199999999998</v>
      </c>
      <c r="C13899">
        <v>10.157666666666668</v>
      </c>
      <c r="D13899">
        <v>755.71699999999998</v>
      </c>
      <c r="E13899">
        <v>-2.4593088791902402</v>
      </c>
    </row>
    <row r="13900" spans="1:5" x14ac:dyDescent="0.3">
      <c r="A13900" s="1">
        <v>44802.923611111109</v>
      </c>
      <c r="B13900">
        <v>507.76100000000002</v>
      </c>
      <c r="C13900">
        <v>10.142333333333333</v>
      </c>
      <c r="D13900">
        <v>755.71699999999998</v>
      </c>
      <c r="E13900">
        <v>-2.4589105267732898</v>
      </c>
    </row>
    <row r="13901" spans="1:5" x14ac:dyDescent="0.3">
      <c r="A13901" s="1">
        <v>44802.927083333336</v>
      </c>
      <c r="B13901">
        <v>507.8</v>
      </c>
      <c r="C13901">
        <v>10.127000000000001</v>
      </c>
      <c r="D13901">
        <v>755.71699999999998</v>
      </c>
      <c r="E13901">
        <v>-2.4585121768670826</v>
      </c>
    </row>
    <row r="13902" spans="1:5" x14ac:dyDescent="0.3">
      <c r="A13902" s="1">
        <v>44802.930555555555</v>
      </c>
      <c r="B13902">
        <v>507.93600000000004</v>
      </c>
      <c r="C13902">
        <v>10.115666666666668</v>
      </c>
      <c r="D13902">
        <v>755.81399999999996</v>
      </c>
      <c r="E13902">
        <v>-2.4581159109357782</v>
      </c>
    </row>
    <row r="13903" spans="1:5" x14ac:dyDescent="0.3">
      <c r="A13903" s="1">
        <v>44802.934027777781</v>
      </c>
      <c r="B13903">
        <v>508.072</v>
      </c>
      <c r="C13903">
        <v>10.104333333333333</v>
      </c>
      <c r="D13903">
        <v>755.91100000000006</v>
      </c>
      <c r="E13903">
        <v>-2.4577196468602427</v>
      </c>
    </row>
    <row r="13904" spans="1:5" x14ac:dyDescent="0.3">
      <c r="A13904" s="1">
        <v>44802.9375</v>
      </c>
      <c r="B13904">
        <v>508.20800000000003</v>
      </c>
      <c r="C13904">
        <v>10.093</v>
      </c>
      <c r="D13904">
        <v>756.00800000000004</v>
      </c>
      <c r="E13904">
        <v>-2.4573233846404707</v>
      </c>
    </row>
    <row r="13905" spans="1:5" x14ac:dyDescent="0.3">
      <c r="A13905" s="1">
        <v>44802.940972222219</v>
      </c>
      <c r="B13905">
        <v>508.18866666666668</v>
      </c>
      <c r="C13905">
        <v>10.079666666666666</v>
      </c>
      <c r="D13905">
        <v>756.00800000000004</v>
      </c>
      <c r="E13905">
        <v>-2.4575099626722952</v>
      </c>
    </row>
    <row r="13906" spans="1:5" x14ac:dyDescent="0.3">
      <c r="A13906" s="1">
        <v>44802.944444444445</v>
      </c>
      <c r="B13906">
        <v>508.16933333333333</v>
      </c>
      <c r="C13906">
        <v>10.066333333333334</v>
      </c>
      <c r="D13906">
        <v>756.00800000000004</v>
      </c>
      <c r="E13906">
        <v>-2.4576965396218218</v>
      </c>
    </row>
    <row r="13907" spans="1:5" x14ac:dyDescent="0.3">
      <c r="A13907" s="1">
        <v>44802.947916666664</v>
      </c>
      <c r="B13907">
        <v>508.15</v>
      </c>
      <c r="C13907">
        <v>10.053000000000001</v>
      </c>
      <c r="D13907">
        <v>756.00800000000004</v>
      </c>
      <c r="E13907">
        <v>-2.4578831154890528</v>
      </c>
    </row>
    <row r="13908" spans="1:5" x14ac:dyDescent="0.3">
      <c r="A13908" s="1">
        <v>44802.951388888891</v>
      </c>
      <c r="B13908">
        <v>508.20833333333331</v>
      </c>
      <c r="C13908">
        <v>10.039666666666667</v>
      </c>
      <c r="D13908">
        <v>756.00800000000004</v>
      </c>
      <c r="E13908">
        <v>-2.4572923040966383</v>
      </c>
    </row>
    <row r="13909" spans="1:5" x14ac:dyDescent="0.3">
      <c r="A13909" s="1">
        <v>44802.954861111109</v>
      </c>
      <c r="B13909">
        <v>508.26666666666665</v>
      </c>
      <c r="C13909">
        <v>10.026333333333334</v>
      </c>
      <c r="D13909">
        <v>756.00800000000004</v>
      </c>
      <c r="E13909">
        <v>-2.4567014959697739</v>
      </c>
    </row>
    <row r="13910" spans="1:5" x14ac:dyDescent="0.3">
      <c r="A13910" s="1">
        <v>44802.958333333336</v>
      </c>
      <c r="B13910">
        <v>508.32499999999999</v>
      </c>
      <c r="C13910">
        <v>10.013</v>
      </c>
      <c r="D13910">
        <v>756.00800000000004</v>
      </c>
      <c r="E13910">
        <v>-2.4561106911084623</v>
      </c>
    </row>
    <row r="13911" spans="1:5" x14ac:dyDescent="0.3">
      <c r="A13911" s="1">
        <v>44802.961805555555</v>
      </c>
      <c r="B13911">
        <v>508.38333333333333</v>
      </c>
      <c r="C13911">
        <v>10.000999999999999</v>
      </c>
      <c r="D13911">
        <v>756.00800000000004</v>
      </c>
      <c r="E13911">
        <v>-2.4555205826249966</v>
      </c>
    </row>
    <row r="13912" spans="1:5" x14ac:dyDescent="0.3">
      <c r="A13912" s="1">
        <v>44802.965277777781</v>
      </c>
      <c r="B13912">
        <v>508.44166666666666</v>
      </c>
      <c r="C13912">
        <v>9.9890000000000008</v>
      </c>
      <c r="D13912">
        <v>756.00800000000004</v>
      </c>
      <c r="E13912">
        <v>-2.4549304770805271</v>
      </c>
    </row>
    <row r="13913" spans="1:5" x14ac:dyDescent="0.3">
      <c r="A13913" s="1">
        <v>44802.96875</v>
      </c>
      <c r="B13913">
        <v>508.5</v>
      </c>
      <c r="C13913">
        <v>9.9770000000000003</v>
      </c>
      <c r="D13913">
        <v>756.00800000000004</v>
      </c>
      <c r="E13913">
        <v>-2.4543403744750538</v>
      </c>
    </row>
    <row r="13914" spans="1:5" x14ac:dyDescent="0.3">
      <c r="A13914" s="1">
        <v>44802.972222222219</v>
      </c>
      <c r="B13914">
        <v>508.5</v>
      </c>
      <c r="C13914">
        <v>9.9636666666666667</v>
      </c>
      <c r="D13914">
        <v>756.06633333333332</v>
      </c>
      <c r="E13914">
        <v>-2.4549173110491731</v>
      </c>
    </row>
    <row r="13915" spans="1:5" x14ac:dyDescent="0.3">
      <c r="A13915" s="1">
        <v>44802.975694444445</v>
      </c>
      <c r="B13915">
        <v>508.5</v>
      </c>
      <c r="C13915">
        <v>9.950333333333333</v>
      </c>
      <c r="D13915">
        <v>756.12466666666671</v>
      </c>
      <c r="E13915">
        <v>-2.455494244357745</v>
      </c>
    </row>
    <row r="13916" spans="1:5" x14ac:dyDescent="0.3">
      <c r="A13916" s="1">
        <v>44802.979166666664</v>
      </c>
      <c r="B13916">
        <v>508.5</v>
      </c>
      <c r="C13916">
        <v>9.9369999999999994</v>
      </c>
      <c r="D13916">
        <v>756.18299999999999</v>
      </c>
      <c r="E13916">
        <v>-2.4560711744007628</v>
      </c>
    </row>
    <row r="13917" spans="1:5" x14ac:dyDescent="0.3">
      <c r="A13917" s="1">
        <v>44802.982638888891</v>
      </c>
      <c r="B13917">
        <v>508.44166666666666</v>
      </c>
      <c r="C13917">
        <v>9.927999999999999</v>
      </c>
      <c r="D13917">
        <v>756.12466666666671</v>
      </c>
      <c r="E13917">
        <v>-2.4560664947906417</v>
      </c>
    </row>
    <row r="13918" spans="1:5" x14ac:dyDescent="0.3">
      <c r="A13918" s="1">
        <v>44802.986111111109</v>
      </c>
      <c r="B13918">
        <v>508.38333333333333</v>
      </c>
      <c r="C13918">
        <v>9.9190000000000005</v>
      </c>
      <c r="D13918">
        <v>756.06633333333332</v>
      </c>
      <c r="E13918">
        <v>-2.4560618151805182</v>
      </c>
    </row>
    <row r="13919" spans="1:5" x14ac:dyDescent="0.3">
      <c r="A13919" s="1">
        <v>44802.989583333336</v>
      </c>
      <c r="B13919">
        <v>508.32499999999999</v>
      </c>
      <c r="C13919">
        <v>9.91</v>
      </c>
      <c r="D13919">
        <v>756.00800000000004</v>
      </c>
      <c r="E13919">
        <v>-2.4560571355703975</v>
      </c>
    </row>
    <row r="13920" spans="1:5" x14ac:dyDescent="0.3">
      <c r="A13920" s="1">
        <v>44802.993055555555</v>
      </c>
      <c r="B13920">
        <v>508.42233333333331</v>
      </c>
      <c r="C13920">
        <v>9.8990000000000009</v>
      </c>
      <c r="D13920">
        <v>756.00800000000004</v>
      </c>
      <c r="E13920">
        <v>-2.4550772097516562</v>
      </c>
    </row>
    <row r="13921" spans="1:5" x14ac:dyDescent="0.3">
      <c r="A13921" s="1">
        <v>44802.996527777781</v>
      </c>
      <c r="B13921">
        <v>508.51966666666669</v>
      </c>
      <c r="C13921">
        <v>9.8879999999999999</v>
      </c>
      <c r="D13921">
        <v>756.00800000000004</v>
      </c>
      <c r="E13921">
        <v>-2.4540972884281791</v>
      </c>
    </row>
    <row r="13922" spans="1:5" x14ac:dyDescent="0.3">
      <c r="A13922" s="1">
        <v>44803</v>
      </c>
      <c r="B13922">
        <v>508.61700000000002</v>
      </c>
      <c r="C13922">
        <v>9.8770000000000007</v>
      </c>
      <c r="D13922">
        <v>756.00800000000004</v>
      </c>
      <c r="E13922">
        <v>-2.4531173715999661</v>
      </c>
    </row>
    <row r="13923" spans="1:5" x14ac:dyDescent="0.3">
      <c r="A13923" s="1">
        <v>44803.003472222219</v>
      </c>
      <c r="B13923">
        <v>508.63633333333337</v>
      </c>
      <c r="C13923">
        <v>9.8646666666666665</v>
      </c>
      <c r="D13923">
        <v>756.06633333333332</v>
      </c>
      <c r="E13923">
        <v>-2.4535013133328758</v>
      </c>
    </row>
    <row r="13924" spans="1:5" x14ac:dyDescent="0.3">
      <c r="A13924" s="1">
        <v>44803.006944444445</v>
      </c>
      <c r="B13924">
        <v>508.65566666666666</v>
      </c>
      <c r="C13924">
        <v>9.8523333333333341</v>
      </c>
      <c r="D13924">
        <v>756.12466666666671</v>
      </c>
      <c r="E13924">
        <v>-2.4538852530462782</v>
      </c>
    </row>
    <row r="13925" spans="1:5" x14ac:dyDescent="0.3">
      <c r="A13925" s="1">
        <v>44803.010416666664</v>
      </c>
      <c r="B13925">
        <v>508.67500000000001</v>
      </c>
      <c r="C13925">
        <v>9.84</v>
      </c>
      <c r="D13925">
        <v>756.18299999999999</v>
      </c>
      <c r="E13925">
        <v>-2.4542691907401668</v>
      </c>
    </row>
    <row r="13926" spans="1:5" x14ac:dyDescent="0.3">
      <c r="A13926" s="1">
        <v>44803.013888888891</v>
      </c>
      <c r="B13926">
        <v>508.77233333333334</v>
      </c>
      <c r="C13926">
        <v>9.8290000000000006</v>
      </c>
      <c r="D13926">
        <v>756.18299999999999</v>
      </c>
      <c r="E13926">
        <v>-2.4532892832656588</v>
      </c>
    </row>
    <row r="13927" spans="1:5" x14ac:dyDescent="0.3">
      <c r="A13927" s="1">
        <v>44803.017361111109</v>
      </c>
      <c r="B13927">
        <v>508.86966666666666</v>
      </c>
      <c r="C13927">
        <v>9.8179999999999996</v>
      </c>
      <c r="D13927">
        <v>756.18299999999999</v>
      </c>
      <c r="E13927">
        <v>-2.4523093802864158</v>
      </c>
    </row>
    <row r="13928" spans="1:5" x14ac:dyDescent="0.3">
      <c r="A13928" s="1">
        <v>44803.020833333336</v>
      </c>
      <c r="B13928">
        <v>508.96699999999998</v>
      </c>
      <c r="C13928">
        <v>9.8070000000000004</v>
      </c>
      <c r="D13928">
        <v>756.18299999999999</v>
      </c>
      <c r="E13928">
        <v>-2.4513294818024369</v>
      </c>
    </row>
    <row r="13929" spans="1:5" x14ac:dyDescent="0.3">
      <c r="A13929" s="1">
        <v>44803.024305555555</v>
      </c>
      <c r="B13929">
        <v>508.90866666666665</v>
      </c>
      <c r="C13929">
        <v>9.7956666666666674</v>
      </c>
      <c r="D13929">
        <v>756.22199999999998</v>
      </c>
      <c r="E13929">
        <v>-2.452297785252004</v>
      </c>
    </row>
    <row r="13930" spans="1:5" x14ac:dyDescent="0.3">
      <c r="A13930" s="1">
        <v>44803.027777777781</v>
      </c>
      <c r="B13930">
        <v>508.85033333333331</v>
      </c>
      <c r="C13930">
        <v>9.7843333333333327</v>
      </c>
      <c r="D13930">
        <v>756.26099999999997</v>
      </c>
      <c r="E13930">
        <v>-2.4532660840700857</v>
      </c>
    </row>
    <row r="13931" spans="1:5" x14ac:dyDescent="0.3">
      <c r="A13931" s="1">
        <v>44803.03125</v>
      </c>
      <c r="B13931">
        <v>508.79199999999997</v>
      </c>
      <c r="C13931">
        <v>9.7729999999999997</v>
      </c>
      <c r="D13931">
        <v>756.3</v>
      </c>
      <c r="E13931">
        <v>-2.4542343782566838</v>
      </c>
    </row>
    <row r="13932" spans="1:5" x14ac:dyDescent="0.3">
      <c r="A13932" s="1">
        <v>44803.034722222219</v>
      </c>
      <c r="B13932">
        <v>508.90866666666665</v>
      </c>
      <c r="C13932">
        <v>9.7620000000000005</v>
      </c>
      <c r="D13932">
        <v>756.3</v>
      </c>
      <c r="E13932">
        <v>-2.4530609833027199</v>
      </c>
    </row>
    <row r="13933" spans="1:5" x14ac:dyDescent="0.3">
      <c r="A13933" s="1">
        <v>44803.038194444445</v>
      </c>
      <c r="B13933">
        <v>509.02533333333332</v>
      </c>
      <c r="C13933">
        <v>9.7509999999999994</v>
      </c>
      <c r="D13933">
        <v>756.3</v>
      </c>
      <c r="E13933">
        <v>-2.4518875937369153</v>
      </c>
    </row>
    <row r="13934" spans="1:5" x14ac:dyDescent="0.3">
      <c r="A13934" s="1">
        <v>44803.041666666664</v>
      </c>
      <c r="B13934">
        <v>509.142</v>
      </c>
      <c r="C13934">
        <v>9.74</v>
      </c>
      <c r="D13934">
        <v>756.3</v>
      </c>
      <c r="E13934">
        <v>-2.4507142095592691</v>
      </c>
    </row>
    <row r="13935" spans="1:5" x14ac:dyDescent="0.3">
      <c r="A13935" s="1">
        <v>44803.045138888891</v>
      </c>
      <c r="B13935">
        <v>509.142</v>
      </c>
      <c r="C13935">
        <v>9.727666666666666</v>
      </c>
      <c r="D13935">
        <v>756.3</v>
      </c>
      <c r="E13935">
        <v>-2.4507078103530699</v>
      </c>
    </row>
    <row r="13936" spans="1:5" x14ac:dyDescent="0.3">
      <c r="A13936" s="1">
        <v>44803.048611111109</v>
      </c>
      <c r="B13936">
        <v>509.142</v>
      </c>
      <c r="C13936">
        <v>9.7153333333333336</v>
      </c>
      <c r="D13936">
        <v>756.3</v>
      </c>
      <c r="E13936">
        <v>-2.4507014111468708</v>
      </c>
    </row>
    <row r="13937" spans="1:5" x14ac:dyDescent="0.3">
      <c r="A13937" s="1">
        <v>44803.052083333336</v>
      </c>
      <c r="B13937">
        <v>509.142</v>
      </c>
      <c r="C13937">
        <v>9.7029999999999994</v>
      </c>
      <c r="D13937">
        <v>756.3</v>
      </c>
      <c r="E13937">
        <v>-2.4506950119406707</v>
      </c>
    </row>
    <row r="13938" spans="1:5" x14ac:dyDescent="0.3">
      <c r="A13938" s="1">
        <v>44803.055555555555</v>
      </c>
      <c r="B13938">
        <v>509.23899999999998</v>
      </c>
      <c r="C13938">
        <v>9.6920000000000002</v>
      </c>
      <c r="D13938">
        <v>756.3</v>
      </c>
      <c r="E13938">
        <v>-2.4497184767197187</v>
      </c>
    </row>
    <row r="13939" spans="1:5" x14ac:dyDescent="0.3">
      <c r="A13939" s="1">
        <v>44803.059027777781</v>
      </c>
      <c r="B13939">
        <v>509.33600000000001</v>
      </c>
      <c r="C13939">
        <v>9.6809999999999992</v>
      </c>
      <c r="D13939">
        <v>756.3</v>
      </c>
      <c r="E13939">
        <v>-2.4487419459786341</v>
      </c>
    </row>
    <row r="13940" spans="1:5" x14ac:dyDescent="0.3">
      <c r="A13940" s="1">
        <v>44803.0625</v>
      </c>
      <c r="B13940">
        <v>509.43299999999999</v>
      </c>
      <c r="C13940">
        <v>9.67</v>
      </c>
      <c r="D13940">
        <v>756.3</v>
      </c>
      <c r="E13940">
        <v>-2.4477654197174212</v>
      </c>
    </row>
    <row r="13941" spans="1:5" x14ac:dyDescent="0.3">
      <c r="A13941" s="1">
        <v>44803.065972222219</v>
      </c>
      <c r="B13941">
        <v>509.39433333333335</v>
      </c>
      <c r="C13941">
        <v>9.6590000000000007</v>
      </c>
      <c r="D13941">
        <v>756.35833333333335</v>
      </c>
      <c r="E13941">
        <v>-2.4487305401381261</v>
      </c>
    </row>
    <row r="13942" spans="1:5" x14ac:dyDescent="0.3">
      <c r="A13942" s="1">
        <v>44803.069444444445</v>
      </c>
      <c r="B13942">
        <v>509.35566666666665</v>
      </c>
      <c r="C13942">
        <v>9.6479999999999997</v>
      </c>
      <c r="D13942">
        <v>756.41666666666663</v>
      </c>
      <c r="E13942">
        <v>-2.4496956560789616</v>
      </c>
    </row>
    <row r="13943" spans="1:5" x14ac:dyDescent="0.3">
      <c r="A13943" s="1">
        <v>44803.072916666664</v>
      </c>
      <c r="B13943">
        <v>509.31700000000001</v>
      </c>
      <c r="C13943">
        <v>9.6370000000000005</v>
      </c>
      <c r="D13943">
        <v>756.47500000000002</v>
      </c>
      <c r="E13943">
        <v>-2.4506607675399268</v>
      </c>
    </row>
    <row r="13944" spans="1:5" x14ac:dyDescent="0.3">
      <c r="A13944" s="1">
        <v>44803.076388888891</v>
      </c>
      <c r="B13944">
        <v>509.39466666666669</v>
      </c>
      <c r="C13944">
        <v>9.6256666666666675</v>
      </c>
      <c r="D13944">
        <v>756.47500000000002</v>
      </c>
      <c r="E13944">
        <v>-2.449877568511277</v>
      </c>
    </row>
    <row r="13945" spans="1:5" x14ac:dyDescent="0.3">
      <c r="A13945" s="1">
        <v>44803.079861111109</v>
      </c>
      <c r="B13945">
        <v>509.47233333333332</v>
      </c>
      <c r="C13945">
        <v>9.6143333333333327</v>
      </c>
      <c r="D13945">
        <v>756.47500000000002</v>
      </c>
      <c r="E13945">
        <v>-2.4490943731782986</v>
      </c>
    </row>
    <row r="13946" spans="1:5" x14ac:dyDescent="0.3">
      <c r="A13946" s="1">
        <v>44803.083333333336</v>
      </c>
      <c r="B13946">
        <v>509.55</v>
      </c>
      <c r="C13946">
        <v>9.6029999999999998</v>
      </c>
      <c r="D13946">
        <v>756.47500000000002</v>
      </c>
      <c r="E13946">
        <v>-2.4483111815409901</v>
      </c>
    </row>
    <row r="13947" spans="1:5" x14ac:dyDescent="0.3">
      <c r="A13947" s="1">
        <v>44803.086805555555</v>
      </c>
      <c r="B13947">
        <v>509.55</v>
      </c>
      <c r="C13947">
        <v>9.5909999999999993</v>
      </c>
      <c r="D13947">
        <v>756.47500000000002</v>
      </c>
      <c r="E13947">
        <v>-2.4483049611559045</v>
      </c>
    </row>
    <row r="13948" spans="1:5" x14ac:dyDescent="0.3">
      <c r="A13948" s="1">
        <v>44803.090277777781</v>
      </c>
      <c r="B13948">
        <v>509.55</v>
      </c>
      <c r="C13948">
        <v>9.5790000000000006</v>
      </c>
      <c r="D13948">
        <v>756.47500000000002</v>
      </c>
      <c r="E13948">
        <v>-2.4482987407708188</v>
      </c>
    </row>
    <row r="13949" spans="1:5" x14ac:dyDescent="0.3">
      <c r="A13949" s="1">
        <v>44803.09375</v>
      </c>
      <c r="B13949">
        <v>509.55</v>
      </c>
      <c r="C13949">
        <v>9.5670000000000002</v>
      </c>
      <c r="D13949">
        <v>756.47500000000002</v>
      </c>
      <c r="E13949">
        <v>-2.4482925203857331</v>
      </c>
    </row>
    <row r="13950" spans="1:5" x14ac:dyDescent="0.3">
      <c r="A13950" s="1">
        <v>44803.097222222219</v>
      </c>
      <c r="B13950">
        <v>509.51100000000002</v>
      </c>
      <c r="C13950">
        <v>9.5556666666666672</v>
      </c>
      <c r="D13950">
        <v>756.47500000000002</v>
      </c>
      <c r="E13950">
        <v>-2.4486769672508881</v>
      </c>
    </row>
    <row r="13951" spans="1:5" x14ac:dyDescent="0.3">
      <c r="A13951" s="1">
        <v>44803.100694444445</v>
      </c>
      <c r="B13951">
        <v>509.47199999999998</v>
      </c>
      <c r="C13951">
        <v>9.5443333333333324</v>
      </c>
      <c r="D13951">
        <v>756.47500000000002</v>
      </c>
      <c r="E13951">
        <v>-2.4490614122602783</v>
      </c>
    </row>
    <row r="13952" spans="1:5" x14ac:dyDescent="0.3">
      <c r="A13952" s="1">
        <v>44803.104166666664</v>
      </c>
      <c r="B13952">
        <v>509.43299999999999</v>
      </c>
      <c r="C13952">
        <v>9.5329999999999995</v>
      </c>
      <c r="D13952">
        <v>756.47500000000002</v>
      </c>
      <c r="E13952">
        <v>-2.4494458554139</v>
      </c>
    </row>
    <row r="13953" spans="1:5" x14ac:dyDescent="0.3">
      <c r="A13953" s="1">
        <v>44803.107638888891</v>
      </c>
      <c r="B13953">
        <v>509.49133333333333</v>
      </c>
      <c r="C13953">
        <v>9.5243333333333329</v>
      </c>
      <c r="D13953">
        <v>756.47500000000002</v>
      </c>
      <c r="E13953">
        <v>-2.4488575501533121</v>
      </c>
    </row>
    <row r="13954" spans="1:5" x14ac:dyDescent="0.3">
      <c r="A13954" s="1">
        <v>44803.111111111109</v>
      </c>
      <c r="B13954">
        <v>509.54966666666667</v>
      </c>
      <c r="C13954">
        <v>9.5156666666666663</v>
      </c>
      <c r="D13954">
        <v>756.47500000000002</v>
      </c>
      <c r="E13954">
        <v>-2.4482692470153316</v>
      </c>
    </row>
    <row r="13955" spans="1:5" x14ac:dyDescent="0.3">
      <c r="A13955" s="1">
        <v>44803.114583333336</v>
      </c>
      <c r="B13955">
        <v>509.608</v>
      </c>
      <c r="C13955">
        <v>9.5069999999999997</v>
      </c>
      <c r="D13955">
        <v>756.47500000000002</v>
      </c>
      <c r="E13955">
        <v>-2.4476809459999593</v>
      </c>
    </row>
    <row r="13956" spans="1:5" x14ac:dyDescent="0.3">
      <c r="A13956" s="1">
        <v>44803.118055555555</v>
      </c>
      <c r="B13956">
        <v>509.66633333333334</v>
      </c>
      <c r="C13956">
        <v>9.4956666666666667</v>
      </c>
      <c r="D13956">
        <v>756.47500000000002</v>
      </c>
      <c r="E13956">
        <v>-2.4470912654506427</v>
      </c>
    </row>
    <row r="13957" spans="1:5" x14ac:dyDescent="0.3">
      <c r="A13957" s="1">
        <v>44803.121527777781</v>
      </c>
      <c r="B13957">
        <v>509.72466666666668</v>
      </c>
      <c r="C13957">
        <v>9.4843333333333337</v>
      </c>
      <c r="D13957">
        <v>756.47500000000002</v>
      </c>
      <c r="E13957">
        <v>-2.4465015876770448</v>
      </c>
    </row>
    <row r="13958" spans="1:5" x14ac:dyDescent="0.3">
      <c r="A13958" s="1">
        <v>44803.125</v>
      </c>
      <c r="B13958">
        <v>509.78300000000002</v>
      </c>
      <c r="C13958">
        <v>9.4730000000000008</v>
      </c>
      <c r="D13958">
        <v>756.47500000000002</v>
      </c>
      <c r="E13958">
        <v>-2.4459119126791653</v>
      </c>
    </row>
    <row r="13959" spans="1:5" x14ac:dyDescent="0.3">
      <c r="A13959" s="1">
        <v>44803.128472222219</v>
      </c>
      <c r="B13959">
        <v>509.76366666666667</v>
      </c>
      <c r="C13959">
        <v>9.4643333333333342</v>
      </c>
      <c r="D13959">
        <v>756.47500000000002</v>
      </c>
      <c r="E13959">
        <v>-2.446100913506418</v>
      </c>
    </row>
    <row r="13960" spans="1:5" x14ac:dyDescent="0.3">
      <c r="A13960" s="1">
        <v>44803.131944444445</v>
      </c>
      <c r="B13960">
        <v>509.74433333333337</v>
      </c>
      <c r="C13960">
        <v>9.4556666666666658</v>
      </c>
      <c r="D13960">
        <v>756.47500000000002</v>
      </c>
      <c r="E13960">
        <v>-2.4462899136301761</v>
      </c>
    </row>
    <row r="13961" spans="1:5" x14ac:dyDescent="0.3">
      <c r="A13961" s="1">
        <v>44803.135416666664</v>
      </c>
      <c r="B13961">
        <v>509.72500000000002</v>
      </c>
      <c r="C13961">
        <v>9.4469999999999992</v>
      </c>
      <c r="D13961">
        <v>756.47500000000002</v>
      </c>
      <c r="E13961">
        <v>-2.4464789130504419</v>
      </c>
    </row>
    <row r="13962" spans="1:5" x14ac:dyDescent="0.3">
      <c r="A13962" s="1">
        <v>44803.138888888891</v>
      </c>
      <c r="B13962">
        <v>509.80266666666671</v>
      </c>
      <c r="C13962">
        <v>9.4346666666666668</v>
      </c>
      <c r="D13962">
        <v>756.5333333333333</v>
      </c>
      <c r="E13962">
        <v>-2.4462790365234492</v>
      </c>
    </row>
    <row r="13963" spans="1:5" x14ac:dyDescent="0.3">
      <c r="A13963" s="1">
        <v>44803.142361111109</v>
      </c>
      <c r="B13963">
        <v>509.88033333333334</v>
      </c>
      <c r="C13963">
        <v>9.4223333333333326</v>
      </c>
      <c r="D13963">
        <v>756.5916666666667</v>
      </c>
      <c r="E13963">
        <v>-2.4460791609975825</v>
      </c>
    </row>
    <row r="13964" spans="1:5" x14ac:dyDescent="0.3">
      <c r="A13964" s="1">
        <v>44803.145833333336</v>
      </c>
      <c r="B13964">
        <v>509.95800000000003</v>
      </c>
      <c r="C13964">
        <v>9.41</v>
      </c>
      <c r="D13964">
        <v>756.65</v>
      </c>
      <c r="E13964">
        <v>-2.4458792864728385</v>
      </c>
    </row>
    <row r="13965" spans="1:5" x14ac:dyDescent="0.3">
      <c r="A13965" s="1">
        <v>44803.149305555555</v>
      </c>
      <c r="B13965">
        <v>509.97766666666666</v>
      </c>
      <c r="C13965">
        <v>9.3990000000000009</v>
      </c>
      <c r="D13965">
        <v>756.65</v>
      </c>
      <c r="E13965">
        <v>-2.4456767674237776</v>
      </c>
    </row>
    <row r="13966" spans="1:5" x14ac:dyDescent="0.3">
      <c r="A13966" s="1">
        <v>44803.152777777781</v>
      </c>
      <c r="B13966">
        <v>509.99733333333336</v>
      </c>
      <c r="C13966">
        <v>9.3879999999999999</v>
      </c>
      <c r="D13966">
        <v>756.65</v>
      </c>
      <c r="E13966">
        <v>-2.4454742492830066</v>
      </c>
    </row>
    <row r="13967" spans="1:5" x14ac:dyDescent="0.3">
      <c r="A13967" s="1">
        <v>44803.15625</v>
      </c>
      <c r="B13967">
        <v>510.017</v>
      </c>
      <c r="C13967">
        <v>9.3770000000000007</v>
      </c>
      <c r="D13967">
        <v>756.65</v>
      </c>
      <c r="E13967">
        <v>-2.4452717320505259</v>
      </c>
    </row>
    <row r="13968" spans="1:5" x14ac:dyDescent="0.3">
      <c r="A13968" s="1">
        <v>44803.159722222219</v>
      </c>
      <c r="B13968">
        <v>510.07533333333333</v>
      </c>
      <c r="C13968">
        <v>9.3680000000000003</v>
      </c>
      <c r="D13968">
        <v>756.65</v>
      </c>
      <c r="E13968">
        <v>-2.4446832807913443</v>
      </c>
    </row>
    <row r="13969" spans="1:5" x14ac:dyDescent="0.3">
      <c r="A13969" s="1">
        <v>44803.163194444445</v>
      </c>
      <c r="B13969">
        <v>510.13366666666667</v>
      </c>
      <c r="C13969">
        <v>9.359</v>
      </c>
      <c r="D13969">
        <v>756.65</v>
      </c>
      <c r="E13969">
        <v>-2.4440948317364097</v>
      </c>
    </row>
    <row r="13970" spans="1:5" x14ac:dyDescent="0.3">
      <c r="A13970" s="1">
        <v>44803.166666666664</v>
      </c>
      <c r="B13970">
        <v>510.19200000000001</v>
      </c>
      <c r="C13970">
        <v>9.35</v>
      </c>
      <c r="D13970">
        <v>756.65</v>
      </c>
      <c r="E13970">
        <v>-2.443506384885723</v>
      </c>
    </row>
    <row r="13971" spans="1:5" x14ac:dyDescent="0.3">
      <c r="A13971" s="1">
        <v>44803.170138888891</v>
      </c>
      <c r="B13971">
        <v>510.19200000000001</v>
      </c>
      <c r="C13971">
        <v>9.3409999999999993</v>
      </c>
      <c r="D13971">
        <v>756.65</v>
      </c>
      <c r="E13971">
        <v>-2.4435017284201943</v>
      </c>
    </row>
    <row r="13972" spans="1:5" x14ac:dyDescent="0.3">
      <c r="A13972" s="1">
        <v>44803.173611111109</v>
      </c>
      <c r="B13972">
        <v>510.19200000000001</v>
      </c>
      <c r="C13972">
        <v>9.3320000000000007</v>
      </c>
      <c r="D13972">
        <v>756.65</v>
      </c>
      <c r="E13972">
        <v>-2.443497071954666</v>
      </c>
    </row>
    <row r="13973" spans="1:5" x14ac:dyDescent="0.3">
      <c r="A13973" s="1">
        <v>44803.177083333336</v>
      </c>
      <c r="B13973">
        <v>510.19200000000001</v>
      </c>
      <c r="C13973">
        <v>9.3230000000000004</v>
      </c>
      <c r="D13973">
        <v>756.65</v>
      </c>
      <c r="E13973">
        <v>-2.4434924154891378</v>
      </c>
    </row>
    <row r="13974" spans="1:5" x14ac:dyDescent="0.3">
      <c r="A13974" s="1">
        <v>44803.180555555555</v>
      </c>
      <c r="B13974">
        <v>510.26966666666669</v>
      </c>
      <c r="C13974">
        <v>9.3119999999999994</v>
      </c>
      <c r="D13974">
        <v>756.65</v>
      </c>
      <c r="E13974">
        <v>-2.4427094567180472</v>
      </c>
    </row>
    <row r="13975" spans="1:5" x14ac:dyDescent="0.3">
      <c r="A13975" s="1">
        <v>44803.184027777781</v>
      </c>
      <c r="B13975">
        <v>510.34733333333332</v>
      </c>
      <c r="C13975">
        <v>9.3010000000000002</v>
      </c>
      <c r="D13975">
        <v>756.65</v>
      </c>
      <c r="E13975">
        <v>-2.4419265015339335</v>
      </c>
    </row>
    <row r="13976" spans="1:5" x14ac:dyDescent="0.3">
      <c r="A13976" s="1">
        <v>44803.1875</v>
      </c>
      <c r="B13976">
        <v>510.42500000000001</v>
      </c>
      <c r="C13976">
        <v>9.2899999999999991</v>
      </c>
      <c r="D13976">
        <v>756.65</v>
      </c>
      <c r="E13976">
        <v>-2.4411435499367928</v>
      </c>
    </row>
    <row r="13977" spans="1:5" x14ac:dyDescent="0.3">
      <c r="A13977" s="1">
        <v>44803.190972222219</v>
      </c>
      <c r="B13977">
        <v>510.42500000000001</v>
      </c>
      <c r="C13977">
        <v>9.2799999999999994</v>
      </c>
      <c r="D13977">
        <v>756.65</v>
      </c>
      <c r="E13977">
        <v>-2.4411383809775349</v>
      </c>
    </row>
    <row r="13978" spans="1:5" x14ac:dyDescent="0.3">
      <c r="A13978" s="1">
        <v>44803.194444444445</v>
      </c>
      <c r="B13978">
        <v>510.42500000000001</v>
      </c>
      <c r="C13978">
        <v>9.27</v>
      </c>
      <c r="D13978">
        <v>756.65</v>
      </c>
      <c r="E13978">
        <v>-2.4411332120182765</v>
      </c>
    </row>
    <row r="13979" spans="1:5" x14ac:dyDescent="0.3">
      <c r="A13979" s="1">
        <v>44803.197916666664</v>
      </c>
      <c r="B13979">
        <v>510.42500000000001</v>
      </c>
      <c r="C13979">
        <v>9.26</v>
      </c>
      <c r="D13979">
        <v>756.65</v>
      </c>
      <c r="E13979">
        <v>-2.4411280430590185</v>
      </c>
    </row>
    <row r="13980" spans="1:5" x14ac:dyDescent="0.3">
      <c r="A13980" s="1">
        <v>44803.201388888891</v>
      </c>
      <c r="B13980">
        <v>510.48333333333335</v>
      </c>
      <c r="C13980">
        <v>9.2509999999999994</v>
      </c>
      <c r="D13980">
        <v>756.68899999999996</v>
      </c>
      <c r="E13980">
        <v>-2.4409299105656221</v>
      </c>
    </row>
    <row r="13981" spans="1:5" x14ac:dyDescent="0.3">
      <c r="A13981" s="1">
        <v>44803.204861111109</v>
      </c>
      <c r="B13981">
        <v>510.54166666666669</v>
      </c>
      <c r="C13981">
        <v>9.2420000000000009</v>
      </c>
      <c r="D13981">
        <v>756.72800000000007</v>
      </c>
      <c r="E13981">
        <v>-2.440731778802776</v>
      </c>
    </row>
    <row r="13982" spans="1:5" x14ac:dyDescent="0.3">
      <c r="A13982" s="1">
        <v>44803.208333333336</v>
      </c>
      <c r="B13982">
        <v>510.6</v>
      </c>
      <c r="C13982">
        <v>9.2330000000000005</v>
      </c>
      <c r="D13982">
        <v>756.76700000000005</v>
      </c>
      <c r="E13982">
        <v>-2.4405336477704807</v>
      </c>
    </row>
    <row r="13983" spans="1:5" x14ac:dyDescent="0.3">
      <c r="A13983" s="1">
        <v>44803.211805555555</v>
      </c>
      <c r="B13983">
        <v>510.69733333333335</v>
      </c>
      <c r="C13983">
        <v>9.2263333333333328</v>
      </c>
      <c r="D13983">
        <v>756.82533333333333</v>
      </c>
      <c r="E13983">
        <v>-2.4401399078992627</v>
      </c>
    </row>
    <row r="13984" spans="1:5" x14ac:dyDescent="0.3">
      <c r="A13984" s="1">
        <v>44803.215277777781</v>
      </c>
      <c r="B13984">
        <v>510.79466666666667</v>
      </c>
      <c r="C13984">
        <v>9.2196666666666669</v>
      </c>
      <c r="D13984">
        <v>756.88366666666673</v>
      </c>
      <c r="E13984">
        <v>-2.4397461691196716</v>
      </c>
    </row>
    <row r="13985" spans="1:5" x14ac:dyDescent="0.3">
      <c r="A13985" s="1">
        <v>44803.21875</v>
      </c>
      <c r="B13985">
        <v>510.892</v>
      </c>
      <c r="C13985">
        <v>9.2129999999999992</v>
      </c>
      <c r="D13985">
        <v>756.94200000000001</v>
      </c>
      <c r="E13985">
        <v>-2.4393524314317068</v>
      </c>
    </row>
    <row r="13986" spans="1:5" x14ac:dyDescent="0.3">
      <c r="A13986" s="1">
        <v>44803.222222222219</v>
      </c>
      <c r="B13986">
        <v>510.95033333333333</v>
      </c>
      <c r="C13986">
        <v>9.2063333333333333</v>
      </c>
      <c r="D13986">
        <v>757.00033333333329</v>
      </c>
      <c r="E13986">
        <v>-2.4393489879080303</v>
      </c>
    </row>
    <row r="13987" spans="1:5" x14ac:dyDescent="0.3">
      <c r="A13987" s="1">
        <v>44803.225694444445</v>
      </c>
      <c r="B13987">
        <v>511.00866666666667</v>
      </c>
      <c r="C13987">
        <v>9.1996666666666655</v>
      </c>
      <c r="D13987">
        <v>757.05866666666668</v>
      </c>
      <c r="E13987">
        <v>-2.4393455443843566</v>
      </c>
    </row>
    <row r="13988" spans="1:5" x14ac:dyDescent="0.3">
      <c r="A13988" s="1">
        <v>44803.229166666664</v>
      </c>
      <c r="B13988">
        <v>511.06700000000001</v>
      </c>
      <c r="C13988">
        <v>9.1929999999999996</v>
      </c>
      <c r="D13988">
        <v>757.11699999999996</v>
      </c>
      <c r="E13988">
        <v>-2.4393421008606797</v>
      </c>
    </row>
    <row r="13989" spans="1:5" x14ac:dyDescent="0.3">
      <c r="A13989" s="1">
        <v>44803.232638888891</v>
      </c>
      <c r="B13989">
        <v>511.06700000000001</v>
      </c>
      <c r="C13989">
        <v>9.1863333333333337</v>
      </c>
      <c r="D13989">
        <v>757.15566666666666</v>
      </c>
      <c r="E13989">
        <v>-2.4397256129479943</v>
      </c>
    </row>
    <row r="13990" spans="1:5" x14ac:dyDescent="0.3">
      <c r="A13990" s="1">
        <v>44803.236111111109</v>
      </c>
      <c r="B13990">
        <v>511.06700000000001</v>
      </c>
      <c r="C13990">
        <v>9.179666666666666</v>
      </c>
      <c r="D13990">
        <v>757.19433333333325</v>
      </c>
      <c r="E13990">
        <v>-2.4401091239530088</v>
      </c>
    </row>
    <row r="13991" spans="1:5" x14ac:dyDescent="0.3">
      <c r="A13991" s="1">
        <v>44803.239583333336</v>
      </c>
      <c r="B13991">
        <v>511.06700000000001</v>
      </c>
      <c r="C13991">
        <v>9.173</v>
      </c>
      <c r="D13991">
        <v>757.23299999999995</v>
      </c>
      <c r="E13991">
        <v>-2.4404926338757291</v>
      </c>
    </row>
    <row r="13992" spans="1:5" x14ac:dyDescent="0.3">
      <c r="A13992" s="1">
        <v>44803.243055555555</v>
      </c>
      <c r="B13992">
        <v>511.12533333333334</v>
      </c>
      <c r="C13992">
        <v>9.1643333333333334</v>
      </c>
      <c r="D13992">
        <v>757.23299999999995</v>
      </c>
      <c r="E13992">
        <v>-2.4399043886378364</v>
      </c>
    </row>
    <row r="13993" spans="1:5" x14ac:dyDescent="0.3">
      <c r="A13993" s="1">
        <v>44803.246527777781</v>
      </c>
      <c r="B13993">
        <v>511.18366666666668</v>
      </c>
      <c r="C13993">
        <v>9.1556666666666668</v>
      </c>
      <c r="D13993">
        <v>757.23299999999995</v>
      </c>
      <c r="E13993">
        <v>-2.439316145522552</v>
      </c>
    </row>
    <row r="13994" spans="1:5" x14ac:dyDescent="0.3">
      <c r="A13994" s="1">
        <v>44803.25</v>
      </c>
      <c r="B13994">
        <v>511.24200000000002</v>
      </c>
      <c r="C13994">
        <v>9.1470000000000002</v>
      </c>
      <c r="D13994">
        <v>757.23299999999995</v>
      </c>
      <c r="E13994">
        <v>-2.438727904529876</v>
      </c>
    </row>
    <row r="13995" spans="1:5" x14ac:dyDescent="0.3">
      <c r="A13995" s="1">
        <v>44803.253472222219</v>
      </c>
      <c r="B13995">
        <v>511.24200000000002</v>
      </c>
      <c r="C13995">
        <v>9.1389999999999993</v>
      </c>
      <c r="D13995">
        <v>757.23299999999995</v>
      </c>
      <c r="E13995">
        <v>-2.438723773292327</v>
      </c>
    </row>
    <row r="13996" spans="1:5" x14ac:dyDescent="0.3">
      <c r="A13996" s="1">
        <v>44803.256944444445</v>
      </c>
      <c r="B13996">
        <v>511.24200000000002</v>
      </c>
      <c r="C13996">
        <v>9.1310000000000002</v>
      </c>
      <c r="D13996">
        <v>757.23299999999995</v>
      </c>
      <c r="E13996">
        <v>-2.4387196420547781</v>
      </c>
    </row>
    <row r="13997" spans="1:5" x14ac:dyDescent="0.3">
      <c r="A13997" s="1">
        <v>44803.260416666664</v>
      </c>
      <c r="B13997">
        <v>511.24200000000002</v>
      </c>
      <c r="C13997">
        <v>9.1229999999999993</v>
      </c>
      <c r="D13997">
        <v>757.23299999999995</v>
      </c>
      <c r="E13997">
        <v>-2.4387155108172291</v>
      </c>
    </row>
    <row r="13998" spans="1:5" x14ac:dyDescent="0.3">
      <c r="A13998" s="1">
        <v>44803.263888888891</v>
      </c>
      <c r="B13998">
        <v>511.24200000000002</v>
      </c>
      <c r="C13998">
        <v>9.1143333333333327</v>
      </c>
      <c r="D13998">
        <v>757.23299999999995</v>
      </c>
      <c r="E13998">
        <v>-2.4387110353098844</v>
      </c>
    </row>
    <row r="13999" spans="1:5" x14ac:dyDescent="0.3">
      <c r="A13999" s="1">
        <v>44803.267361111109</v>
      </c>
      <c r="B13999">
        <v>511.24200000000002</v>
      </c>
      <c r="C13999">
        <v>9.1056666666666661</v>
      </c>
      <c r="D13999">
        <v>757.23299999999995</v>
      </c>
      <c r="E13999">
        <v>-2.4387065598025401</v>
      </c>
    </row>
    <row r="14000" spans="1:5" x14ac:dyDescent="0.3">
      <c r="A14000" s="1">
        <v>44803.270833333336</v>
      </c>
      <c r="B14000">
        <v>511.24200000000002</v>
      </c>
      <c r="C14000">
        <v>9.0969999999999995</v>
      </c>
      <c r="D14000">
        <v>757.23299999999995</v>
      </c>
      <c r="E14000">
        <v>-2.4387020842951959</v>
      </c>
    </row>
    <row r="14001" spans="1:5" x14ac:dyDescent="0.3">
      <c r="A14001" s="1">
        <v>44803.274305555555</v>
      </c>
      <c r="B14001">
        <v>511.31966666666671</v>
      </c>
      <c r="C14001">
        <v>9.0879999999999992</v>
      </c>
      <c r="D14001">
        <v>757.29133333333334</v>
      </c>
      <c r="E14001">
        <v>-2.4385039628384289</v>
      </c>
    </row>
    <row r="14002" spans="1:5" x14ac:dyDescent="0.3">
      <c r="A14002" s="1">
        <v>44803.277777777781</v>
      </c>
      <c r="B14002">
        <v>511.39733333333334</v>
      </c>
      <c r="C14002">
        <v>9.0790000000000006</v>
      </c>
      <c r="D14002">
        <v>757.34966666666662</v>
      </c>
      <c r="E14002">
        <v>-2.438305842112213</v>
      </c>
    </row>
    <row r="14003" spans="1:5" x14ac:dyDescent="0.3">
      <c r="A14003" s="1">
        <v>44803.28125</v>
      </c>
      <c r="B14003">
        <v>511.47500000000002</v>
      </c>
      <c r="C14003">
        <v>9.07</v>
      </c>
      <c r="D14003">
        <v>757.40800000000002</v>
      </c>
      <c r="E14003">
        <v>-2.4381077221165466</v>
      </c>
    </row>
    <row r="14004" spans="1:5" x14ac:dyDescent="0.3">
      <c r="A14004" s="1">
        <v>44803.284722222219</v>
      </c>
      <c r="B14004">
        <v>511.47500000000002</v>
      </c>
      <c r="C14004">
        <v>9.065666666666667</v>
      </c>
      <c r="D14004">
        <v>757.4663333333333</v>
      </c>
      <c r="E14004">
        <v>-2.4386892393545905</v>
      </c>
    </row>
    <row r="14005" spans="1:5" x14ac:dyDescent="0.3">
      <c r="A14005" s="1">
        <v>44803.288194444445</v>
      </c>
      <c r="B14005">
        <v>511.47500000000002</v>
      </c>
      <c r="C14005">
        <v>9.0613333333333337</v>
      </c>
      <c r="D14005">
        <v>757.52466666666669</v>
      </c>
      <c r="E14005">
        <v>-2.4392707555313309</v>
      </c>
    </row>
    <row r="14006" spans="1:5" x14ac:dyDescent="0.3">
      <c r="A14006" s="1">
        <v>44803.291666666664</v>
      </c>
      <c r="B14006">
        <v>511.47500000000002</v>
      </c>
      <c r="C14006">
        <v>9.0570000000000004</v>
      </c>
      <c r="D14006">
        <v>757.58299999999997</v>
      </c>
      <c r="E14006">
        <v>-2.4398522706467665</v>
      </c>
    </row>
    <row r="14007" spans="1:5" x14ac:dyDescent="0.3">
      <c r="A14007" s="1">
        <v>44803.295138888891</v>
      </c>
      <c r="B14007">
        <v>511.49433333333337</v>
      </c>
      <c r="C14007">
        <v>9.0523333333333333</v>
      </c>
      <c r="D14007">
        <v>757.52466666666669</v>
      </c>
      <c r="E14007">
        <v>-2.4390726344137152</v>
      </c>
    </row>
    <row r="14008" spans="1:5" x14ac:dyDescent="0.3">
      <c r="A14008" s="1">
        <v>44803.298611111109</v>
      </c>
      <c r="B14008">
        <v>511.51366666666667</v>
      </c>
      <c r="C14008">
        <v>9.0476666666666663</v>
      </c>
      <c r="D14008">
        <v>757.4663333333333</v>
      </c>
      <c r="E14008">
        <v>-2.4382929997024099</v>
      </c>
    </row>
    <row r="14009" spans="1:5" x14ac:dyDescent="0.3">
      <c r="A14009" s="1">
        <v>44803.302083333336</v>
      </c>
      <c r="B14009">
        <v>511.53300000000002</v>
      </c>
      <c r="C14009">
        <v>9.0429999999999993</v>
      </c>
      <c r="D14009">
        <v>757.40800000000002</v>
      </c>
      <c r="E14009">
        <v>-2.4375133665128526</v>
      </c>
    </row>
    <row r="14010" spans="1:5" x14ac:dyDescent="0.3">
      <c r="A14010" s="1">
        <v>44803.305555555555</v>
      </c>
      <c r="B14010">
        <v>511.64966666666669</v>
      </c>
      <c r="C14010">
        <v>9.0410000000000004</v>
      </c>
      <c r="D14010">
        <v>757.5053333333334</v>
      </c>
      <c r="E14010">
        <v>-2.4373188622835231</v>
      </c>
    </row>
    <row r="14011" spans="1:5" x14ac:dyDescent="0.3">
      <c r="A14011" s="1">
        <v>44803.309027777781</v>
      </c>
      <c r="B14011">
        <v>511.76633333333331</v>
      </c>
      <c r="C14011">
        <v>9.0389999999999997</v>
      </c>
      <c r="D14011">
        <v>757.60266666666666</v>
      </c>
      <c r="E14011">
        <v>-2.4371243582165389</v>
      </c>
    </row>
    <row r="14012" spans="1:5" x14ac:dyDescent="0.3">
      <c r="A14012" s="1">
        <v>44803.3125</v>
      </c>
      <c r="B14012">
        <v>511.88299999999998</v>
      </c>
      <c r="C14012">
        <v>9.0370000000000008</v>
      </c>
      <c r="D14012">
        <v>757.7</v>
      </c>
      <c r="E14012">
        <v>-2.4369298543118987</v>
      </c>
    </row>
    <row r="14013" spans="1:5" x14ac:dyDescent="0.3">
      <c r="A14013" s="1">
        <v>44803.315972222219</v>
      </c>
      <c r="B14013">
        <v>511.88299999999998</v>
      </c>
      <c r="C14013">
        <v>9.0370000000000008</v>
      </c>
      <c r="D14013">
        <v>757.75833333333333</v>
      </c>
      <c r="E14013">
        <v>-2.4375136052655262</v>
      </c>
    </row>
    <row r="14014" spans="1:5" x14ac:dyDescent="0.3">
      <c r="A14014" s="1">
        <v>44803.319444444445</v>
      </c>
      <c r="B14014">
        <v>511.88299999999998</v>
      </c>
      <c r="C14014">
        <v>9.0370000000000008</v>
      </c>
      <c r="D14014">
        <v>757.81666666666672</v>
      </c>
      <c r="E14014">
        <v>-2.4380973562191564</v>
      </c>
    </row>
    <row r="14015" spans="1:5" x14ac:dyDescent="0.3">
      <c r="A14015" s="1">
        <v>44803.322916666664</v>
      </c>
      <c r="B14015">
        <v>511.88299999999998</v>
      </c>
      <c r="C14015">
        <v>9.0370000000000008</v>
      </c>
      <c r="D14015">
        <v>757.875</v>
      </c>
      <c r="E14015">
        <v>-2.4386811071727839</v>
      </c>
    </row>
    <row r="14016" spans="1:5" x14ac:dyDescent="0.3">
      <c r="A14016" s="1">
        <v>44803.326388888891</v>
      </c>
      <c r="B14016">
        <v>511.94133333333332</v>
      </c>
      <c r="C14016">
        <v>9.0389999999999997</v>
      </c>
      <c r="D14016">
        <v>757.93333333333328</v>
      </c>
      <c r="E14016">
        <v>-2.4386821399863701</v>
      </c>
    </row>
    <row r="14017" spans="1:5" x14ac:dyDescent="0.3">
      <c r="A14017" s="1">
        <v>44803.329861111109</v>
      </c>
      <c r="B14017">
        <v>511.99966666666666</v>
      </c>
      <c r="C14017">
        <v>9.0410000000000004</v>
      </c>
      <c r="D14017">
        <v>757.99166666666667</v>
      </c>
      <c r="E14017">
        <v>-2.4386831727999558</v>
      </c>
    </row>
    <row r="14018" spans="1:5" x14ac:dyDescent="0.3">
      <c r="A14018" s="1">
        <v>44803.333333333336</v>
      </c>
      <c r="B14018">
        <v>512.05799999999999</v>
      </c>
      <c r="C14018">
        <v>9.0429999999999993</v>
      </c>
      <c r="D14018">
        <v>758.05</v>
      </c>
      <c r="E14018">
        <v>-2.4386842056135416</v>
      </c>
    </row>
    <row r="14019" spans="1:5" x14ac:dyDescent="0.3">
      <c r="A14019" s="1">
        <v>44803.336805555555</v>
      </c>
      <c r="B14019">
        <v>512.09699999999998</v>
      </c>
      <c r="C14019">
        <v>9.049666666666667</v>
      </c>
      <c r="D14019">
        <v>758.08899999999994</v>
      </c>
      <c r="E14019">
        <v>-2.438687648325494</v>
      </c>
    </row>
    <row r="14020" spans="1:5" x14ac:dyDescent="0.3">
      <c r="A14020" s="1">
        <v>44803.340277777781</v>
      </c>
      <c r="B14020">
        <v>512.13599999999997</v>
      </c>
      <c r="C14020">
        <v>9.0563333333333329</v>
      </c>
      <c r="D14020">
        <v>758.12800000000004</v>
      </c>
      <c r="E14020">
        <v>-2.4386910910374469</v>
      </c>
    </row>
    <row r="14021" spans="1:5" x14ac:dyDescent="0.3">
      <c r="A14021" s="1">
        <v>44803.34375</v>
      </c>
      <c r="B14021">
        <v>512.17499999999995</v>
      </c>
      <c r="C14021">
        <v>9.0630000000000006</v>
      </c>
      <c r="D14021">
        <v>758.16700000000003</v>
      </c>
      <c r="E14021">
        <v>-2.4386945337494002</v>
      </c>
    </row>
    <row r="14022" spans="1:5" x14ac:dyDescent="0.3">
      <c r="A14022" s="1">
        <v>44803.347222222219</v>
      </c>
      <c r="B14022">
        <v>512.13599999999997</v>
      </c>
      <c r="C14022">
        <v>9.072000000000001</v>
      </c>
      <c r="D14022">
        <v>758.12800000000004</v>
      </c>
      <c r="E14022">
        <v>-2.4386991814105357</v>
      </c>
    </row>
    <row r="14023" spans="1:5" x14ac:dyDescent="0.3">
      <c r="A14023" s="1">
        <v>44803.350694444445</v>
      </c>
      <c r="B14023">
        <v>512.09699999999998</v>
      </c>
      <c r="C14023">
        <v>9.0809999999999995</v>
      </c>
      <c r="D14023">
        <v>758.08899999999994</v>
      </c>
      <c r="E14023">
        <v>-2.4387038290716716</v>
      </c>
    </row>
    <row r="14024" spans="1:5" x14ac:dyDescent="0.3">
      <c r="A14024" s="1">
        <v>44803.354166666664</v>
      </c>
      <c r="B14024">
        <v>512.05799999999999</v>
      </c>
      <c r="C14024">
        <v>9.09</v>
      </c>
      <c r="D14024">
        <v>758.05</v>
      </c>
      <c r="E14024">
        <v>-2.4387084767328071</v>
      </c>
    </row>
    <row r="14025" spans="1:5" x14ac:dyDescent="0.3">
      <c r="A14025" s="1">
        <v>44803.357638888891</v>
      </c>
      <c r="B14025">
        <v>512.11633333333327</v>
      </c>
      <c r="C14025">
        <v>9.0990000000000002</v>
      </c>
      <c r="D14025">
        <v>758.08899999999994</v>
      </c>
      <c r="E14025">
        <v>-2.4385196501329718</v>
      </c>
    </row>
    <row r="14026" spans="1:5" x14ac:dyDescent="0.3">
      <c r="A14026" s="1">
        <v>44803.361111111109</v>
      </c>
      <c r="B14026">
        <v>512.17466666666667</v>
      </c>
      <c r="C14026">
        <v>9.1080000000000005</v>
      </c>
      <c r="D14026">
        <v>758.12800000000004</v>
      </c>
      <c r="E14026">
        <v>-2.4383308228025857</v>
      </c>
    </row>
    <row r="14027" spans="1:5" x14ac:dyDescent="0.3">
      <c r="A14027" s="1">
        <v>44803.364583333336</v>
      </c>
      <c r="B14027">
        <v>512.23299999999995</v>
      </c>
      <c r="C14027">
        <v>9.1170000000000009</v>
      </c>
      <c r="D14027">
        <v>758.16700000000003</v>
      </c>
      <c r="E14027">
        <v>-2.4381419947416498</v>
      </c>
    </row>
    <row r="14028" spans="1:5" x14ac:dyDescent="0.3">
      <c r="A14028" s="1">
        <v>44803.368055555555</v>
      </c>
      <c r="B14028">
        <v>512.17466666666667</v>
      </c>
      <c r="C14028">
        <v>9.1213333333333342</v>
      </c>
      <c r="D14028">
        <v>758.16700000000003</v>
      </c>
      <c r="E14028">
        <v>-2.438727993257733</v>
      </c>
    </row>
    <row r="14029" spans="1:5" x14ac:dyDescent="0.3">
      <c r="A14029" s="1">
        <v>44803.371527777781</v>
      </c>
      <c r="B14029">
        <v>512.11633333333327</v>
      </c>
      <c r="C14029">
        <v>9.1256666666666675</v>
      </c>
      <c r="D14029">
        <v>758.16700000000003</v>
      </c>
      <c r="E14029">
        <v>-2.4393139928351211</v>
      </c>
    </row>
    <row r="14030" spans="1:5" x14ac:dyDescent="0.3">
      <c r="A14030" s="1">
        <v>44803.375</v>
      </c>
      <c r="B14030">
        <v>512.05799999999999</v>
      </c>
      <c r="C14030">
        <v>9.1300000000000008</v>
      </c>
      <c r="D14030">
        <v>758.16700000000003</v>
      </c>
      <c r="E14030">
        <v>-2.4398999934738135</v>
      </c>
    </row>
    <row r="14031" spans="1:5" x14ac:dyDescent="0.3">
      <c r="A14031" s="1">
        <v>44803.378472222219</v>
      </c>
      <c r="B14031">
        <v>512.05799999999999</v>
      </c>
      <c r="C14031">
        <v>9.14</v>
      </c>
      <c r="D14031">
        <v>758.22533333333331</v>
      </c>
      <c r="E14031">
        <v>-2.4404889235647236</v>
      </c>
    </row>
    <row r="14032" spans="1:5" x14ac:dyDescent="0.3">
      <c r="A14032" s="1">
        <v>44803.381944444445</v>
      </c>
      <c r="B14032">
        <v>512.05799999999999</v>
      </c>
      <c r="C14032">
        <v>9.15</v>
      </c>
      <c r="D14032">
        <v>758.2836666666667</v>
      </c>
      <c r="E14032">
        <v>-2.4410778561047968</v>
      </c>
    </row>
    <row r="14033" spans="1:5" x14ac:dyDescent="0.3">
      <c r="A14033" s="1">
        <v>44803.385416666664</v>
      </c>
      <c r="B14033">
        <v>512.05799999999999</v>
      </c>
      <c r="C14033">
        <v>9.16</v>
      </c>
      <c r="D14033">
        <v>758.34199999999998</v>
      </c>
      <c r="E14033">
        <v>-2.441666791094034</v>
      </c>
    </row>
    <row r="14034" spans="1:5" x14ac:dyDescent="0.3">
      <c r="A14034" s="1">
        <v>44803.388888888891</v>
      </c>
      <c r="B14034">
        <v>511.99966666666666</v>
      </c>
      <c r="C14034">
        <v>9.1776666666666671</v>
      </c>
      <c r="D14034">
        <v>758.34199999999998</v>
      </c>
      <c r="E14034">
        <v>-2.4422596932896199</v>
      </c>
    </row>
    <row r="14035" spans="1:5" x14ac:dyDescent="0.3">
      <c r="A14035" s="1">
        <v>44803.392361111109</v>
      </c>
      <c r="B14035">
        <v>511.94133333333332</v>
      </c>
      <c r="C14035">
        <v>9.1953333333333322</v>
      </c>
      <c r="D14035">
        <v>758.34199999999998</v>
      </c>
      <c r="E14035">
        <v>-2.4428525998120616</v>
      </c>
    </row>
    <row r="14036" spans="1:5" x14ac:dyDescent="0.3">
      <c r="A14036" s="1">
        <v>44803.395833333336</v>
      </c>
      <c r="B14036">
        <v>511.88299999999998</v>
      </c>
      <c r="C14036">
        <v>9.2129999999999992</v>
      </c>
      <c r="D14036">
        <v>758.34199999999998</v>
      </c>
      <c r="E14036">
        <v>-2.4434455106613577</v>
      </c>
    </row>
    <row r="14037" spans="1:5" x14ac:dyDescent="0.3">
      <c r="A14037" s="1">
        <v>44803.399305555555</v>
      </c>
      <c r="B14037">
        <v>511.84433333333334</v>
      </c>
      <c r="C14037">
        <v>9.2430000000000003</v>
      </c>
      <c r="D14037">
        <v>758.34199999999998</v>
      </c>
      <c r="E14037">
        <v>-2.4438479924868481</v>
      </c>
    </row>
    <row r="14038" spans="1:5" x14ac:dyDescent="0.3">
      <c r="A14038" s="1">
        <v>44803.402777777781</v>
      </c>
      <c r="B14038">
        <v>511.80566666666664</v>
      </c>
      <c r="C14038">
        <v>9.2729999999999997</v>
      </c>
      <c r="D14038">
        <v>758.34199999999998</v>
      </c>
      <c r="E14038">
        <v>-2.4442504791826747</v>
      </c>
    </row>
    <row r="14039" spans="1:5" x14ac:dyDescent="0.3">
      <c r="A14039" s="1">
        <v>44803.40625</v>
      </c>
      <c r="B14039">
        <v>511.767</v>
      </c>
      <c r="C14039">
        <v>9.3030000000000008</v>
      </c>
      <c r="D14039">
        <v>758.34199999999998</v>
      </c>
      <c r="E14039">
        <v>-2.4446529707488378</v>
      </c>
    </row>
    <row r="14040" spans="1:5" x14ac:dyDescent="0.3">
      <c r="A14040" s="1">
        <v>44803.409722222219</v>
      </c>
      <c r="B14040">
        <v>511.74733333333336</v>
      </c>
      <c r="C14040">
        <v>9.3463333333333338</v>
      </c>
      <c r="D14040">
        <v>758.303</v>
      </c>
      <c r="E14040">
        <v>-2.4444819171121366</v>
      </c>
    </row>
    <row r="14041" spans="1:5" x14ac:dyDescent="0.3">
      <c r="A14041" s="1">
        <v>44803.413194444445</v>
      </c>
      <c r="B14041">
        <v>511.72766666666666</v>
      </c>
      <c r="C14041">
        <v>9.3896666666666668</v>
      </c>
      <c r="D14041">
        <v>758.26400000000001</v>
      </c>
      <c r="E14041">
        <v>-2.4443108599579713</v>
      </c>
    </row>
    <row r="14042" spans="1:5" x14ac:dyDescent="0.3">
      <c r="A14042" s="1">
        <v>44803.416666666664</v>
      </c>
      <c r="B14042">
        <v>511.70800000000003</v>
      </c>
      <c r="C14042">
        <v>9.4329999999999998</v>
      </c>
      <c r="D14042">
        <v>758.22500000000002</v>
      </c>
      <c r="E14042">
        <v>-2.4441397992863392</v>
      </c>
    </row>
    <row r="14043" spans="1:5" x14ac:dyDescent="0.3">
      <c r="A14043" s="1">
        <v>44803.420138888891</v>
      </c>
      <c r="B14043">
        <v>511.68866666666668</v>
      </c>
      <c r="C14043">
        <v>9.4809999999999999</v>
      </c>
      <c r="D14043">
        <v>758.2833333333333</v>
      </c>
      <c r="E14043">
        <v>-2.4449419348042571</v>
      </c>
    </row>
    <row r="14044" spans="1:5" x14ac:dyDescent="0.3">
      <c r="A14044" s="1">
        <v>44803.423611111109</v>
      </c>
      <c r="B14044">
        <v>511.66933333333333</v>
      </c>
      <c r="C14044">
        <v>9.5289999999999999</v>
      </c>
      <c r="D14044">
        <v>758.3416666666667</v>
      </c>
      <c r="E14044">
        <v>-2.4457440859744297</v>
      </c>
    </row>
    <row r="14045" spans="1:5" x14ac:dyDescent="0.3">
      <c r="A14045" s="1">
        <v>44803.427083333336</v>
      </c>
      <c r="B14045">
        <v>511.65</v>
      </c>
      <c r="C14045">
        <v>9.577</v>
      </c>
      <c r="D14045">
        <v>758.4</v>
      </c>
      <c r="E14045">
        <v>-2.4465462527968538</v>
      </c>
    </row>
    <row r="14046" spans="1:5" x14ac:dyDescent="0.3">
      <c r="A14046" s="1">
        <v>44803.430555555555</v>
      </c>
      <c r="B14046">
        <v>511.47499999999997</v>
      </c>
      <c r="C14046">
        <v>9.6289999999999996</v>
      </c>
      <c r="D14046">
        <v>758.4</v>
      </c>
      <c r="E14046">
        <v>-2.4483246590420098</v>
      </c>
    </row>
    <row r="14047" spans="1:5" x14ac:dyDescent="0.3">
      <c r="A14047" s="1">
        <v>44803.434027777781</v>
      </c>
      <c r="B14047">
        <v>511.3</v>
      </c>
      <c r="C14047">
        <v>9.6810000000000009</v>
      </c>
      <c r="D14047">
        <v>758.4</v>
      </c>
      <c r="E14047">
        <v>-2.4501031034941145</v>
      </c>
    </row>
    <row r="14048" spans="1:5" x14ac:dyDescent="0.3">
      <c r="A14048" s="1">
        <v>44803.4375</v>
      </c>
      <c r="B14048">
        <v>511.125</v>
      </c>
      <c r="C14048">
        <v>9.7330000000000005</v>
      </c>
      <c r="D14048">
        <v>758.4</v>
      </c>
      <c r="E14048">
        <v>-2.4518815861531684</v>
      </c>
    </row>
    <row r="14049" spans="1:5" x14ac:dyDescent="0.3">
      <c r="A14049" s="1">
        <v>44803.440972222219</v>
      </c>
      <c r="B14049">
        <v>511.04733333333331</v>
      </c>
      <c r="C14049">
        <v>9.7986666666666675</v>
      </c>
      <c r="D14049">
        <v>758.4</v>
      </c>
      <c r="E14049">
        <v>-2.4526930206148543</v>
      </c>
    </row>
    <row r="14050" spans="1:5" x14ac:dyDescent="0.3">
      <c r="A14050" s="1">
        <v>44803.444444444445</v>
      </c>
      <c r="B14050">
        <v>510.96966666666668</v>
      </c>
      <c r="C14050">
        <v>9.8643333333333327</v>
      </c>
      <c r="D14050">
        <v>758.4</v>
      </c>
      <c r="E14050">
        <v>-2.4535044764896927</v>
      </c>
    </row>
    <row r="14051" spans="1:5" x14ac:dyDescent="0.3">
      <c r="A14051" s="1">
        <v>44803.447916666664</v>
      </c>
      <c r="B14051">
        <v>510.892</v>
      </c>
      <c r="C14051">
        <v>9.93</v>
      </c>
      <c r="D14051">
        <v>758.4</v>
      </c>
      <c r="E14051">
        <v>-2.4543159537776824</v>
      </c>
    </row>
    <row r="14052" spans="1:5" x14ac:dyDescent="0.3">
      <c r="A14052" s="1">
        <v>44803.451388888891</v>
      </c>
      <c r="B14052">
        <v>510.79466666666667</v>
      </c>
      <c r="C14052">
        <v>10</v>
      </c>
      <c r="D14052">
        <v>758.43899999999996</v>
      </c>
      <c r="E14052">
        <v>-2.4557169100134577</v>
      </c>
    </row>
    <row r="14053" spans="1:5" x14ac:dyDescent="0.3">
      <c r="A14053" s="1">
        <v>44803.454861111109</v>
      </c>
      <c r="B14053">
        <v>510.69733333333335</v>
      </c>
      <c r="C14053">
        <v>10.07</v>
      </c>
      <c r="D14053">
        <v>758.47800000000007</v>
      </c>
      <c r="E14053">
        <v>-2.4571179063175448</v>
      </c>
    </row>
    <row r="14054" spans="1:5" x14ac:dyDescent="0.3">
      <c r="A14054" s="1">
        <v>44803.458333333336</v>
      </c>
      <c r="B14054">
        <v>510.6</v>
      </c>
      <c r="C14054">
        <v>10.14</v>
      </c>
      <c r="D14054">
        <v>758.51700000000005</v>
      </c>
      <c r="E14054">
        <v>-2.4585189426899441</v>
      </c>
    </row>
    <row r="14055" spans="1:5" x14ac:dyDescent="0.3">
      <c r="A14055" s="1">
        <v>44803.461805555555</v>
      </c>
      <c r="B14055">
        <v>510.42500000000001</v>
      </c>
      <c r="C14055">
        <v>10.209</v>
      </c>
      <c r="D14055">
        <v>758.57533333333333</v>
      </c>
      <c r="E14055">
        <v>-2.4608904314943074</v>
      </c>
    </row>
    <row r="14056" spans="1:5" x14ac:dyDescent="0.3">
      <c r="A14056" s="1">
        <v>44803.465277777781</v>
      </c>
      <c r="B14056">
        <v>510.25</v>
      </c>
      <c r="C14056">
        <v>10.278</v>
      </c>
      <c r="D14056">
        <v>758.63366666666673</v>
      </c>
      <c r="E14056">
        <v>-2.4632619878955797</v>
      </c>
    </row>
    <row r="14057" spans="1:5" x14ac:dyDescent="0.3">
      <c r="A14057" s="1">
        <v>44803.46875</v>
      </c>
      <c r="B14057">
        <v>510.07499999999999</v>
      </c>
      <c r="C14057">
        <v>10.347</v>
      </c>
      <c r="D14057">
        <v>758.69200000000001</v>
      </c>
      <c r="E14057">
        <v>-2.4656336118937596</v>
      </c>
    </row>
    <row r="14058" spans="1:5" x14ac:dyDescent="0.3">
      <c r="A14058" s="1">
        <v>44803.472222222219</v>
      </c>
      <c r="B14058">
        <v>510.036</v>
      </c>
      <c r="C14058">
        <v>10.417</v>
      </c>
      <c r="D14058">
        <v>758.59466666666663</v>
      </c>
      <c r="E14058">
        <v>-2.4650862261665902</v>
      </c>
    </row>
    <row r="14059" spans="1:5" x14ac:dyDescent="0.3">
      <c r="A14059" s="1">
        <v>44803.475694444445</v>
      </c>
      <c r="B14059">
        <v>509.99700000000001</v>
      </c>
      <c r="C14059">
        <v>10.487</v>
      </c>
      <c r="D14059">
        <v>758.49733333333336</v>
      </c>
      <c r="E14059">
        <v>-2.464538823295277</v>
      </c>
    </row>
    <row r="14060" spans="1:5" x14ac:dyDescent="0.3">
      <c r="A14060" s="1">
        <v>44803.479166666664</v>
      </c>
      <c r="B14060">
        <v>509.95800000000003</v>
      </c>
      <c r="C14060">
        <v>10.557</v>
      </c>
      <c r="D14060">
        <v>758.4</v>
      </c>
      <c r="E14060">
        <v>-2.4639914032798194</v>
      </c>
    </row>
    <row r="14061" spans="1:5" x14ac:dyDescent="0.3">
      <c r="A14061" s="1">
        <v>44803.482638888891</v>
      </c>
      <c r="B14061">
        <v>509.72466666666668</v>
      </c>
      <c r="C14061">
        <v>10.625666666666667</v>
      </c>
      <c r="D14061">
        <v>758.43899999999996</v>
      </c>
      <c r="E14061">
        <v>-2.466753407654005</v>
      </c>
    </row>
    <row r="14062" spans="1:5" x14ac:dyDescent="0.3">
      <c r="A14062" s="1">
        <v>44803.486111111109</v>
      </c>
      <c r="B14062">
        <v>509.49133333333333</v>
      </c>
      <c r="C14062">
        <v>10.694333333333333</v>
      </c>
      <c r="D14062">
        <v>758.47800000000007</v>
      </c>
      <c r="E14062">
        <v>-2.4695154905423036</v>
      </c>
    </row>
    <row r="14063" spans="1:5" x14ac:dyDescent="0.3">
      <c r="A14063" s="1">
        <v>44803.489583333336</v>
      </c>
      <c r="B14063">
        <v>509.25799999999998</v>
      </c>
      <c r="C14063">
        <v>10.763</v>
      </c>
      <c r="D14063">
        <v>758.51700000000005</v>
      </c>
      <c r="E14063">
        <v>-2.4722776519447138</v>
      </c>
    </row>
    <row r="14064" spans="1:5" x14ac:dyDescent="0.3">
      <c r="A14064" s="1">
        <v>44803.493055555555</v>
      </c>
      <c r="B14064">
        <v>509.18033333333329</v>
      </c>
      <c r="C14064">
        <v>10.828666666666667</v>
      </c>
      <c r="D14064">
        <v>758.51700000000005</v>
      </c>
      <c r="E14064">
        <v>-2.473089527842204</v>
      </c>
    </row>
    <row r="14065" spans="1:5" x14ac:dyDescent="0.3">
      <c r="A14065" s="1">
        <v>44803.496527777781</v>
      </c>
      <c r="B14065">
        <v>509.10266666666666</v>
      </c>
      <c r="C14065">
        <v>10.894333333333334</v>
      </c>
      <c r="D14065">
        <v>758.51700000000005</v>
      </c>
      <c r="E14065">
        <v>-2.4739014251528451</v>
      </c>
    </row>
    <row r="14066" spans="1:5" x14ac:dyDescent="0.3">
      <c r="A14066" s="1">
        <v>44803.5</v>
      </c>
      <c r="B14066">
        <v>509.02499999999998</v>
      </c>
      <c r="C14066">
        <v>10.96</v>
      </c>
      <c r="D14066">
        <v>758.51700000000005</v>
      </c>
      <c r="E14066">
        <v>-2.4747133438766387</v>
      </c>
    </row>
    <row r="14067" spans="1:5" x14ac:dyDescent="0.3">
      <c r="A14067" s="1">
        <v>44803.503472222219</v>
      </c>
      <c r="B14067">
        <v>508.9083333333333</v>
      </c>
      <c r="C14067">
        <v>11.020000000000001</v>
      </c>
      <c r="D14067">
        <v>758.51700000000005</v>
      </c>
      <c r="E14067">
        <v>-2.4759127567099672</v>
      </c>
    </row>
    <row r="14068" spans="1:5" x14ac:dyDescent="0.3">
      <c r="A14068" s="1">
        <v>44803.506944444445</v>
      </c>
      <c r="B14068">
        <v>508.79166666666669</v>
      </c>
      <c r="C14068">
        <v>11.08</v>
      </c>
      <c r="D14068">
        <v>758.51700000000005</v>
      </c>
      <c r="E14068">
        <v>-2.4771121989332556</v>
      </c>
    </row>
    <row r="14069" spans="1:5" x14ac:dyDescent="0.3">
      <c r="A14069" s="1">
        <v>44803.510416666664</v>
      </c>
      <c r="B14069">
        <v>508.67500000000001</v>
      </c>
      <c r="C14069">
        <v>11.14</v>
      </c>
      <c r="D14069">
        <v>758.51700000000005</v>
      </c>
      <c r="E14069">
        <v>-2.4783116705465038</v>
      </c>
    </row>
    <row r="14070" spans="1:5" x14ac:dyDescent="0.3">
      <c r="A14070" s="1">
        <v>44803.513888888891</v>
      </c>
      <c r="B14070">
        <v>508.5</v>
      </c>
      <c r="C14070">
        <v>11.202333333333334</v>
      </c>
      <c r="D14070">
        <v>758.41966666666667</v>
      </c>
      <c r="E14070">
        <v>-2.4791219394396875</v>
      </c>
    </row>
    <row r="14071" spans="1:5" x14ac:dyDescent="0.3">
      <c r="A14071" s="1">
        <v>44803.517361111109</v>
      </c>
      <c r="B14071">
        <v>508.32499999999999</v>
      </c>
      <c r="C14071">
        <v>11.264666666666667</v>
      </c>
      <c r="D14071">
        <v>758.3223333333334</v>
      </c>
      <c r="E14071">
        <v>-2.479932228659063</v>
      </c>
    </row>
    <row r="14072" spans="1:5" x14ac:dyDescent="0.3">
      <c r="A14072" s="1">
        <v>44803.520833333336</v>
      </c>
      <c r="B14072">
        <v>508.15</v>
      </c>
      <c r="C14072">
        <v>11.327</v>
      </c>
      <c r="D14072">
        <v>758.22500000000002</v>
      </c>
      <c r="E14072">
        <v>-2.4807425382046246</v>
      </c>
    </row>
    <row r="14073" spans="1:5" x14ac:dyDescent="0.3">
      <c r="A14073" s="1">
        <v>44803.524305555555</v>
      </c>
      <c r="B14073">
        <v>507.99433333333332</v>
      </c>
      <c r="C14073">
        <v>11.388</v>
      </c>
      <c r="D14073">
        <v>758.22500000000002</v>
      </c>
      <c r="E14073">
        <v>-2.4823331112683888</v>
      </c>
    </row>
    <row r="14074" spans="1:5" x14ac:dyDescent="0.3">
      <c r="A14074" s="1">
        <v>44803.527777777781</v>
      </c>
      <c r="B14074">
        <v>507.83866666666665</v>
      </c>
      <c r="C14074">
        <v>11.449</v>
      </c>
      <c r="D14074">
        <v>758.22500000000002</v>
      </c>
      <c r="E14074">
        <v>-2.4839237242003334</v>
      </c>
    </row>
    <row r="14075" spans="1:5" x14ac:dyDescent="0.3">
      <c r="A14075" s="1">
        <v>44803.53125</v>
      </c>
      <c r="B14075">
        <v>507.68299999999999</v>
      </c>
      <c r="C14075">
        <v>11.51</v>
      </c>
      <c r="D14075">
        <v>758.22500000000002</v>
      </c>
      <c r="E14075">
        <v>-2.4855143770004595</v>
      </c>
    </row>
    <row r="14076" spans="1:5" x14ac:dyDescent="0.3">
      <c r="A14076" s="1">
        <v>44803.534722222219</v>
      </c>
      <c r="B14076">
        <v>507.50799999999998</v>
      </c>
      <c r="C14076">
        <v>11.567666666666666</v>
      </c>
      <c r="D14076">
        <v>758.12766666666664</v>
      </c>
      <c r="E14076">
        <v>-2.4863223425847312</v>
      </c>
    </row>
    <row r="14077" spans="1:5" x14ac:dyDescent="0.3">
      <c r="A14077" s="1">
        <v>44803.538194444445</v>
      </c>
      <c r="B14077">
        <v>507.33300000000003</v>
      </c>
      <c r="C14077">
        <v>11.625333333333334</v>
      </c>
      <c r="D14077">
        <v>758.03033333333337</v>
      </c>
      <c r="E14077">
        <v>-2.4871303269734479</v>
      </c>
    </row>
    <row r="14078" spans="1:5" x14ac:dyDescent="0.3">
      <c r="A14078" s="1">
        <v>44803.541666666664</v>
      </c>
      <c r="B14078">
        <v>507.15800000000002</v>
      </c>
      <c r="C14078">
        <v>11.683</v>
      </c>
      <c r="D14078">
        <v>757.93299999999999</v>
      </c>
      <c r="E14078">
        <v>-2.4879383301666054</v>
      </c>
    </row>
    <row r="14079" spans="1:5" x14ac:dyDescent="0.3">
      <c r="A14079" s="1">
        <v>44803.545138888891</v>
      </c>
      <c r="B14079">
        <v>507.0026666666667</v>
      </c>
      <c r="C14079">
        <v>11.735333333333333</v>
      </c>
      <c r="D14079">
        <v>757.97199999999998</v>
      </c>
      <c r="E14079">
        <v>-2.4899117063469363</v>
      </c>
    </row>
    <row r="14080" spans="1:5" x14ac:dyDescent="0.3">
      <c r="A14080" s="1">
        <v>44803.548611111109</v>
      </c>
      <c r="B14080">
        <v>506.84733333333332</v>
      </c>
      <c r="C14080">
        <v>11.787666666666667</v>
      </c>
      <c r="D14080">
        <v>758.01099999999997</v>
      </c>
      <c r="E14080">
        <v>-2.4918851252271486</v>
      </c>
    </row>
    <row r="14081" spans="1:5" x14ac:dyDescent="0.3">
      <c r="A14081" s="1">
        <v>44803.552083333336</v>
      </c>
      <c r="B14081">
        <v>506.69200000000001</v>
      </c>
      <c r="C14081">
        <v>11.84</v>
      </c>
      <c r="D14081">
        <v>758.05</v>
      </c>
      <c r="E14081">
        <v>-2.4938585868072414</v>
      </c>
    </row>
    <row r="14082" spans="1:5" x14ac:dyDescent="0.3">
      <c r="A14082" s="1">
        <v>44803.555555555555</v>
      </c>
      <c r="B14082">
        <v>506.59466666666668</v>
      </c>
      <c r="C14082">
        <v>11.882333333333333</v>
      </c>
      <c r="D14082">
        <v>758.01099999999997</v>
      </c>
      <c r="E14082">
        <v>-2.494465024290573</v>
      </c>
    </row>
    <row r="14083" spans="1:5" x14ac:dyDescent="0.3">
      <c r="A14083" s="1">
        <v>44803.559027777781</v>
      </c>
      <c r="B14083">
        <v>506.4973333333333</v>
      </c>
      <c r="C14083">
        <v>11.924666666666667</v>
      </c>
      <c r="D14083">
        <v>757.97199999999998</v>
      </c>
      <c r="E14083">
        <v>-2.4950714721420293</v>
      </c>
    </row>
    <row r="14084" spans="1:5" x14ac:dyDescent="0.3">
      <c r="A14084" s="1">
        <v>44803.5625</v>
      </c>
      <c r="B14084">
        <v>506.4</v>
      </c>
      <c r="C14084">
        <v>11.967000000000001</v>
      </c>
      <c r="D14084">
        <v>757.93299999999999</v>
      </c>
      <c r="E14084">
        <v>-2.4956779303616128</v>
      </c>
    </row>
    <row r="14085" spans="1:5" x14ac:dyDescent="0.3">
      <c r="A14085" s="1">
        <v>44803.565972222219</v>
      </c>
      <c r="B14085">
        <v>506.30266666666665</v>
      </c>
      <c r="C14085">
        <v>12.004666666666667</v>
      </c>
      <c r="D14085">
        <v>757.93299999999999</v>
      </c>
      <c r="E14085">
        <v>-2.4966724563741227</v>
      </c>
    </row>
    <row r="14086" spans="1:5" x14ac:dyDescent="0.3">
      <c r="A14086" s="1">
        <v>44803.569444444445</v>
      </c>
      <c r="B14086">
        <v>506.20533333333333</v>
      </c>
      <c r="C14086">
        <v>12.042333333333334</v>
      </c>
      <c r="D14086">
        <v>757.93299999999999</v>
      </c>
      <c r="E14086">
        <v>-2.4976669977795072</v>
      </c>
    </row>
    <row r="14087" spans="1:5" x14ac:dyDescent="0.3">
      <c r="A14087" s="1">
        <v>44803.572916666664</v>
      </c>
      <c r="B14087">
        <v>506.108</v>
      </c>
      <c r="C14087">
        <v>12.08</v>
      </c>
      <c r="D14087">
        <v>757.93299999999999</v>
      </c>
      <c r="E14087">
        <v>-2.4986615545777671</v>
      </c>
    </row>
    <row r="14088" spans="1:5" x14ac:dyDescent="0.3">
      <c r="A14088" s="1">
        <v>44803.576388888891</v>
      </c>
      <c r="B14088">
        <v>506.03033333333332</v>
      </c>
      <c r="C14088">
        <v>12.113333333333333</v>
      </c>
      <c r="D14088">
        <v>757.93299999999999</v>
      </c>
      <c r="E14088">
        <v>-2.4994569005849825</v>
      </c>
    </row>
    <row r="14089" spans="1:5" x14ac:dyDescent="0.3">
      <c r="A14089" s="1">
        <v>44803.579861111109</v>
      </c>
      <c r="B14089">
        <v>505.95266666666669</v>
      </c>
      <c r="C14089">
        <v>12.146666666666667</v>
      </c>
      <c r="D14089">
        <v>757.93299999999999</v>
      </c>
      <c r="E14089">
        <v>-2.5002522574618173</v>
      </c>
    </row>
    <row r="14090" spans="1:5" x14ac:dyDescent="0.3">
      <c r="A14090" s="1">
        <v>44803.583333333336</v>
      </c>
      <c r="B14090">
        <v>505.875</v>
      </c>
      <c r="C14090">
        <v>12.18</v>
      </c>
      <c r="D14090">
        <v>757.93299999999999</v>
      </c>
      <c r="E14090">
        <v>-2.501047625208273</v>
      </c>
    </row>
    <row r="14091" spans="1:5" x14ac:dyDescent="0.3">
      <c r="A14091" s="1">
        <v>44803.586805555555</v>
      </c>
      <c r="B14091">
        <v>505.73899999999998</v>
      </c>
      <c r="C14091">
        <v>12.190999999999999</v>
      </c>
      <c r="D14091">
        <v>757.87466666666671</v>
      </c>
      <c r="E14091">
        <v>-2.5018311826997368</v>
      </c>
    </row>
    <row r="14092" spans="1:5" x14ac:dyDescent="0.3">
      <c r="A14092" s="1">
        <v>44803.590277777781</v>
      </c>
      <c r="B14092">
        <v>505.60300000000001</v>
      </c>
      <c r="C14092">
        <v>12.202</v>
      </c>
      <c r="D14092">
        <v>757.81633333333332</v>
      </c>
      <c r="E14092">
        <v>-2.5026147437781749</v>
      </c>
    </row>
    <row r="14093" spans="1:5" x14ac:dyDescent="0.3">
      <c r="A14093" s="1">
        <v>44803.59375</v>
      </c>
      <c r="B14093">
        <v>505.46699999999998</v>
      </c>
      <c r="C14093">
        <v>12.212999999999999</v>
      </c>
      <c r="D14093">
        <v>757.75800000000004</v>
      </c>
      <c r="E14093">
        <v>-2.5033983084435878</v>
      </c>
    </row>
    <row r="14094" spans="1:5" x14ac:dyDescent="0.3">
      <c r="A14094" s="1">
        <v>44803.597222222219</v>
      </c>
      <c r="B14094">
        <v>505.428</v>
      </c>
      <c r="C14094">
        <v>12.226333333333333</v>
      </c>
      <c r="D14094">
        <v>757.75800000000004</v>
      </c>
      <c r="E14094">
        <v>-2.5037959105054624</v>
      </c>
    </row>
    <row r="14095" spans="1:5" x14ac:dyDescent="0.3">
      <c r="A14095" s="1">
        <v>44803.600694444445</v>
      </c>
      <c r="B14095">
        <v>505.38900000000001</v>
      </c>
      <c r="C14095">
        <v>12.239666666666666</v>
      </c>
      <c r="D14095">
        <v>757.75800000000004</v>
      </c>
      <c r="E14095">
        <v>-2.5041935147505923</v>
      </c>
    </row>
    <row r="14096" spans="1:5" x14ac:dyDescent="0.3">
      <c r="A14096" s="1">
        <v>44803.604166666664</v>
      </c>
      <c r="B14096">
        <v>505.35</v>
      </c>
      <c r="C14096">
        <v>12.253</v>
      </c>
      <c r="D14096">
        <v>757.75800000000004</v>
      </c>
      <c r="E14096">
        <v>-2.5045911211789749</v>
      </c>
    </row>
    <row r="14097" spans="1:5" x14ac:dyDescent="0.3">
      <c r="A14097" s="1">
        <v>44803.607638888891</v>
      </c>
      <c r="B14097">
        <v>505.29166666666669</v>
      </c>
      <c r="C14097">
        <v>12.263</v>
      </c>
      <c r="D14097">
        <v>757.69966666666664</v>
      </c>
      <c r="E14097">
        <v>-2.5045964199368926</v>
      </c>
    </row>
    <row r="14098" spans="1:5" x14ac:dyDescent="0.3">
      <c r="A14098" s="1">
        <v>44803.611111111109</v>
      </c>
      <c r="B14098">
        <v>505.23333333333335</v>
      </c>
      <c r="C14098">
        <v>12.273</v>
      </c>
      <c r="D14098">
        <v>757.64133333333336</v>
      </c>
      <c r="E14098">
        <v>-2.5046017186948113</v>
      </c>
    </row>
    <row r="14099" spans="1:5" x14ac:dyDescent="0.3">
      <c r="A14099" s="1">
        <v>44803.614583333336</v>
      </c>
      <c r="B14099">
        <v>505.17500000000001</v>
      </c>
      <c r="C14099">
        <v>12.282999999999999</v>
      </c>
      <c r="D14099">
        <v>757.58299999999997</v>
      </c>
      <c r="E14099">
        <v>-2.5046070174527295</v>
      </c>
    </row>
    <row r="14100" spans="1:5" x14ac:dyDescent="0.3">
      <c r="A14100" s="1">
        <v>44803.618055555555</v>
      </c>
      <c r="B14100">
        <v>505.214</v>
      </c>
      <c r="C14100">
        <v>12.285333333333332</v>
      </c>
      <c r="D14100">
        <v>757.52466666666669</v>
      </c>
      <c r="E14100">
        <v>-2.503633559934352</v>
      </c>
    </row>
    <row r="14101" spans="1:5" x14ac:dyDescent="0.3">
      <c r="A14101" s="1">
        <v>44803.621527777781</v>
      </c>
      <c r="B14101">
        <v>505.25299999999999</v>
      </c>
      <c r="C14101">
        <v>12.287666666666667</v>
      </c>
      <c r="D14101">
        <v>757.4663333333333</v>
      </c>
      <c r="E14101">
        <v>-2.5026601014624328</v>
      </c>
    </row>
    <row r="14102" spans="1:5" x14ac:dyDescent="0.3">
      <c r="A14102" s="1">
        <v>44803.625</v>
      </c>
      <c r="B14102">
        <v>505.29199999999997</v>
      </c>
      <c r="C14102">
        <v>12.29</v>
      </c>
      <c r="D14102">
        <v>757.40800000000002</v>
      </c>
      <c r="E14102">
        <v>-2.5016866420369728</v>
      </c>
    </row>
    <row r="14103" spans="1:5" x14ac:dyDescent="0.3">
      <c r="A14103" s="1">
        <v>44803.628472222219</v>
      </c>
      <c r="B14103">
        <v>505.1753333333333</v>
      </c>
      <c r="C14103">
        <v>12.282333333333332</v>
      </c>
      <c r="D14103">
        <v>757.36933333333332</v>
      </c>
      <c r="E14103">
        <v>-2.5024636741775614</v>
      </c>
    </row>
    <row r="14104" spans="1:5" x14ac:dyDescent="0.3">
      <c r="A14104" s="1">
        <v>44803.631944444445</v>
      </c>
      <c r="B14104">
        <v>505.05866666666668</v>
      </c>
      <c r="C14104">
        <v>12.274666666666667</v>
      </c>
      <c r="D14104">
        <v>757.33066666666673</v>
      </c>
      <c r="E14104">
        <v>-2.5032407038074092</v>
      </c>
    </row>
    <row r="14105" spans="1:5" x14ac:dyDescent="0.3">
      <c r="A14105" s="1">
        <v>44803.635416666664</v>
      </c>
      <c r="B14105">
        <v>504.94200000000001</v>
      </c>
      <c r="C14105">
        <v>12.266999999999999</v>
      </c>
      <c r="D14105">
        <v>757.29200000000003</v>
      </c>
      <c r="E14105">
        <v>-2.5040177309265133</v>
      </c>
    </row>
    <row r="14106" spans="1:5" x14ac:dyDescent="0.3">
      <c r="A14106" s="1">
        <v>44803.638888888891</v>
      </c>
      <c r="B14106">
        <v>504.92233333333331</v>
      </c>
      <c r="C14106">
        <v>12.264666666666667</v>
      </c>
      <c r="D14106">
        <v>757.23366666666664</v>
      </c>
      <c r="E14106">
        <v>-2.5036292893474714</v>
      </c>
    </row>
    <row r="14107" spans="1:5" x14ac:dyDescent="0.3">
      <c r="A14107" s="1">
        <v>44803.642361111109</v>
      </c>
      <c r="B14107">
        <v>504.90266666666668</v>
      </c>
      <c r="C14107">
        <v>12.262333333333332</v>
      </c>
      <c r="D14107">
        <v>757.17533333333336</v>
      </c>
      <c r="E14107">
        <v>-2.503240848147235</v>
      </c>
    </row>
    <row r="14108" spans="1:5" x14ac:dyDescent="0.3">
      <c r="A14108" s="1">
        <v>44803.645833333336</v>
      </c>
      <c r="B14108">
        <v>504.88299999999998</v>
      </c>
      <c r="C14108">
        <v>12.26</v>
      </c>
      <c r="D14108">
        <v>757.11699999999996</v>
      </c>
      <c r="E14108">
        <v>-2.5028524073258009</v>
      </c>
    </row>
    <row r="14109" spans="1:5" x14ac:dyDescent="0.3">
      <c r="A14109" s="1">
        <v>44803.649305555555</v>
      </c>
      <c r="B14109">
        <v>504.90266666666668</v>
      </c>
      <c r="C14109">
        <v>12.244333333333334</v>
      </c>
      <c r="D14109">
        <v>757.05866666666668</v>
      </c>
      <c r="E14109">
        <v>-2.5020630280612512</v>
      </c>
    </row>
    <row r="14110" spans="1:5" x14ac:dyDescent="0.3">
      <c r="A14110" s="1">
        <v>44803.652777777781</v>
      </c>
      <c r="B14110">
        <v>504.92233333333331</v>
      </c>
      <c r="C14110">
        <v>12.228666666666665</v>
      </c>
      <c r="D14110">
        <v>757.00033333333329</v>
      </c>
      <c r="E14110">
        <v>-2.5012736539273472</v>
      </c>
    </row>
    <row r="14111" spans="1:5" x14ac:dyDescent="0.3">
      <c r="A14111" s="1">
        <v>44803.65625</v>
      </c>
      <c r="B14111">
        <v>504.94200000000001</v>
      </c>
      <c r="C14111">
        <v>12.212999999999999</v>
      </c>
      <c r="D14111">
        <v>756.94200000000001</v>
      </c>
      <c r="E14111">
        <v>-2.5004842849240925</v>
      </c>
    </row>
    <row r="14112" spans="1:5" x14ac:dyDescent="0.3">
      <c r="A14112" s="1">
        <v>44803.659722222219</v>
      </c>
      <c r="B14112">
        <v>504.96133333333336</v>
      </c>
      <c r="C14112">
        <v>12.186333333333332</v>
      </c>
      <c r="D14112">
        <v>757.00033333333329</v>
      </c>
      <c r="E14112">
        <v>-2.5008607147944901</v>
      </c>
    </row>
    <row r="14113" spans="1:5" x14ac:dyDescent="0.3">
      <c r="A14113" s="1">
        <v>44803.663194444445</v>
      </c>
      <c r="B14113">
        <v>504.98066666666665</v>
      </c>
      <c r="C14113">
        <v>12.159666666666666</v>
      </c>
      <c r="D14113">
        <v>757.05866666666668</v>
      </c>
      <c r="E14113">
        <v>-2.5012371402983842</v>
      </c>
    </row>
    <row r="14114" spans="1:5" x14ac:dyDescent="0.3">
      <c r="A14114" s="1">
        <v>44803.666666666664</v>
      </c>
      <c r="B14114">
        <v>505</v>
      </c>
      <c r="C14114">
        <v>12.132999999999999</v>
      </c>
      <c r="D14114">
        <v>757.11699999999996</v>
      </c>
      <c r="E14114">
        <v>-2.5016135614357653</v>
      </c>
    </row>
    <row r="14115" spans="1:5" x14ac:dyDescent="0.3">
      <c r="A14115" s="1">
        <v>44803.670138888891</v>
      </c>
      <c r="B14115">
        <v>504.98066666666665</v>
      </c>
      <c r="C14115">
        <v>12.108666666666666</v>
      </c>
      <c r="D14115">
        <v>757.05866666666668</v>
      </c>
      <c r="E14115">
        <v>-2.501210151963932</v>
      </c>
    </row>
    <row r="14116" spans="1:5" x14ac:dyDescent="0.3">
      <c r="A14116" s="1">
        <v>44803.673611111109</v>
      </c>
      <c r="B14116">
        <v>504.96133333333336</v>
      </c>
      <c r="C14116">
        <v>12.084333333333333</v>
      </c>
      <c r="D14116">
        <v>757.00033333333329</v>
      </c>
      <c r="E14116">
        <v>-2.5008067464765338</v>
      </c>
    </row>
    <row r="14117" spans="1:5" x14ac:dyDescent="0.3">
      <c r="A14117" s="1">
        <v>44803.677083333336</v>
      </c>
      <c r="B14117">
        <v>504.94200000000001</v>
      </c>
      <c r="C14117">
        <v>12.06</v>
      </c>
      <c r="D14117">
        <v>756.94200000000001</v>
      </c>
      <c r="E14117">
        <v>-2.5004033449735785</v>
      </c>
    </row>
    <row r="14118" spans="1:5" x14ac:dyDescent="0.3">
      <c r="A14118" s="1">
        <v>44803.680555555555</v>
      </c>
      <c r="B14118">
        <v>504.94200000000001</v>
      </c>
      <c r="C14118">
        <v>12.031000000000001</v>
      </c>
      <c r="D14118">
        <v>756.90300000000002</v>
      </c>
      <c r="E14118">
        <v>-2.4999974790804691</v>
      </c>
    </row>
    <row r="14119" spans="1:5" x14ac:dyDescent="0.3">
      <c r="A14119" s="1">
        <v>44803.684027777781</v>
      </c>
      <c r="B14119">
        <v>504.94200000000001</v>
      </c>
      <c r="C14119">
        <v>12.002000000000001</v>
      </c>
      <c r="D14119">
        <v>756.86400000000003</v>
      </c>
      <c r="E14119">
        <v>-2.4995916179359372</v>
      </c>
    </row>
    <row r="14120" spans="1:5" x14ac:dyDescent="0.3">
      <c r="A14120" s="1">
        <v>44803.6875</v>
      </c>
      <c r="B14120">
        <v>504.94200000000001</v>
      </c>
      <c r="C14120">
        <v>11.973000000000001</v>
      </c>
      <c r="D14120">
        <v>756.82500000000005</v>
      </c>
      <c r="E14120">
        <v>-2.4991857615399833</v>
      </c>
    </row>
    <row r="14121" spans="1:5" x14ac:dyDescent="0.3">
      <c r="A14121" s="1">
        <v>44803.690972222219</v>
      </c>
      <c r="B14121">
        <v>504.94200000000001</v>
      </c>
      <c r="C14121">
        <v>11.946333333333333</v>
      </c>
      <c r="D14121">
        <v>756.72766666666666</v>
      </c>
      <c r="E14121">
        <v>-2.4981970362815407</v>
      </c>
    </row>
    <row r="14122" spans="1:5" x14ac:dyDescent="0.3">
      <c r="A14122" s="1">
        <v>44803.694444444445</v>
      </c>
      <c r="B14122">
        <v>504.94200000000001</v>
      </c>
      <c r="C14122">
        <v>11.919666666666668</v>
      </c>
      <c r="D14122">
        <v>756.6303333333334</v>
      </c>
      <c r="E14122">
        <v>-2.4972083219207106</v>
      </c>
    </row>
    <row r="14123" spans="1:5" x14ac:dyDescent="0.3">
      <c r="A14123" s="1">
        <v>44803.697916666664</v>
      </c>
      <c r="B14123">
        <v>504.94200000000001</v>
      </c>
      <c r="C14123">
        <v>11.893000000000001</v>
      </c>
      <c r="D14123">
        <v>756.53300000000002</v>
      </c>
      <c r="E14123">
        <v>-2.4962196184574865</v>
      </c>
    </row>
    <row r="14124" spans="1:5" x14ac:dyDescent="0.3">
      <c r="A14124" s="1">
        <v>44803.701388888891</v>
      </c>
      <c r="B14124">
        <v>505.03899999999999</v>
      </c>
      <c r="C14124">
        <v>11.863000000000001</v>
      </c>
      <c r="D14124">
        <v>756.572</v>
      </c>
      <c r="E14124">
        <v>-2.4956230143140048</v>
      </c>
    </row>
    <row r="14125" spans="1:5" x14ac:dyDescent="0.3">
      <c r="A14125" s="1">
        <v>44803.704861111109</v>
      </c>
      <c r="B14125">
        <v>505.13600000000002</v>
      </c>
      <c r="C14125">
        <v>11.833</v>
      </c>
      <c r="D14125">
        <v>756.61099999999999</v>
      </c>
      <c r="E14125">
        <v>-2.4950264174760264</v>
      </c>
    </row>
    <row r="14126" spans="1:5" x14ac:dyDescent="0.3">
      <c r="A14126" s="1">
        <v>44803.708333333336</v>
      </c>
      <c r="B14126">
        <v>505.233</v>
      </c>
      <c r="C14126">
        <v>11.803000000000001</v>
      </c>
      <c r="D14126">
        <v>756.65</v>
      </c>
      <c r="E14126">
        <v>-2.4944298279435526</v>
      </c>
    </row>
    <row r="14127" spans="1:5" x14ac:dyDescent="0.3">
      <c r="A14127" s="1">
        <v>44803.711805555555</v>
      </c>
      <c r="B14127">
        <v>505.233</v>
      </c>
      <c r="C14127">
        <v>11.767666666666667</v>
      </c>
      <c r="D14127">
        <v>756.65</v>
      </c>
      <c r="E14127">
        <v>-2.4944111791726646</v>
      </c>
    </row>
    <row r="14128" spans="1:5" x14ac:dyDescent="0.3">
      <c r="A14128" s="1">
        <v>44803.715277777781</v>
      </c>
      <c r="B14128">
        <v>505.233</v>
      </c>
      <c r="C14128">
        <v>11.732333333333333</v>
      </c>
      <c r="D14128">
        <v>756.65</v>
      </c>
      <c r="E14128">
        <v>-2.4943925304017767</v>
      </c>
    </row>
    <row r="14129" spans="1:5" x14ac:dyDescent="0.3">
      <c r="A14129" s="1">
        <v>44803.71875</v>
      </c>
      <c r="B14129">
        <v>505.233</v>
      </c>
      <c r="C14129">
        <v>11.696999999999999</v>
      </c>
      <c r="D14129">
        <v>756.65</v>
      </c>
      <c r="E14129">
        <v>-2.4943738816308887</v>
      </c>
    </row>
    <row r="14130" spans="1:5" x14ac:dyDescent="0.3">
      <c r="A14130" s="1">
        <v>44803.722222222219</v>
      </c>
      <c r="B14130">
        <v>505.34966666666668</v>
      </c>
      <c r="C14130">
        <v>11.663666666666666</v>
      </c>
      <c r="D14130">
        <v>756.61099999999999</v>
      </c>
      <c r="E14130">
        <v>-2.4927976489704387</v>
      </c>
    </row>
    <row r="14131" spans="1:5" x14ac:dyDescent="0.3">
      <c r="A14131" s="1">
        <v>44803.725694444445</v>
      </c>
      <c r="B14131">
        <v>505.46633333333335</v>
      </c>
      <c r="C14131">
        <v>11.630333333333333</v>
      </c>
      <c r="D14131">
        <v>756.572</v>
      </c>
      <c r="E14131">
        <v>-2.4912214380958795</v>
      </c>
    </row>
    <row r="14132" spans="1:5" x14ac:dyDescent="0.3">
      <c r="A14132" s="1">
        <v>44803.729166666664</v>
      </c>
      <c r="B14132">
        <v>505.58300000000003</v>
      </c>
      <c r="C14132">
        <v>11.597</v>
      </c>
      <c r="D14132">
        <v>756.53300000000002</v>
      </c>
      <c r="E14132">
        <v>-2.4896452490072112</v>
      </c>
    </row>
    <row r="14133" spans="1:5" x14ac:dyDescent="0.3">
      <c r="A14133" s="1">
        <v>44803.732638888891</v>
      </c>
      <c r="B14133">
        <v>505.68033333333335</v>
      </c>
      <c r="C14133">
        <v>11.563666666666666</v>
      </c>
      <c r="D14133">
        <v>756.572</v>
      </c>
      <c r="E14133">
        <v>-2.4890436281413653</v>
      </c>
    </row>
    <row r="14134" spans="1:5" x14ac:dyDescent="0.3">
      <c r="A14134" s="1">
        <v>44803.736111111109</v>
      </c>
      <c r="B14134">
        <v>505.77766666666668</v>
      </c>
      <c r="C14134">
        <v>11.530333333333333</v>
      </c>
      <c r="D14134">
        <v>756.61099999999999</v>
      </c>
      <c r="E14134">
        <v>-2.4884420154393987</v>
      </c>
    </row>
    <row r="14135" spans="1:5" x14ac:dyDescent="0.3">
      <c r="A14135" s="1">
        <v>44803.739583333336</v>
      </c>
      <c r="B14135">
        <v>505.875</v>
      </c>
      <c r="C14135">
        <v>11.497</v>
      </c>
      <c r="D14135">
        <v>756.65</v>
      </c>
      <c r="E14135">
        <v>-2.4878404109013088</v>
      </c>
    </row>
    <row r="14136" spans="1:5" x14ac:dyDescent="0.3">
      <c r="A14136" s="1">
        <v>44803.743055555555</v>
      </c>
      <c r="B14136">
        <v>505.93333333333334</v>
      </c>
      <c r="C14136">
        <v>11.463666666666667</v>
      </c>
      <c r="D14136">
        <v>756.70833333333337</v>
      </c>
      <c r="E14136">
        <v>-2.4878228626458796</v>
      </c>
    </row>
    <row r="14137" spans="1:5" x14ac:dyDescent="0.3">
      <c r="A14137" s="1">
        <v>44803.746527777781</v>
      </c>
      <c r="B14137">
        <v>505.99166666666667</v>
      </c>
      <c r="C14137">
        <v>11.430333333333333</v>
      </c>
      <c r="D14137">
        <v>756.76666666666665</v>
      </c>
      <c r="E14137">
        <v>-2.4878053143904499</v>
      </c>
    </row>
    <row r="14138" spans="1:5" x14ac:dyDescent="0.3">
      <c r="A14138" s="1">
        <v>44803.75</v>
      </c>
      <c r="B14138">
        <v>506.05</v>
      </c>
      <c r="C14138">
        <v>11.397</v>
      </c>
      <c r="D14138">
        <v>756.82500000000005</v>
      </c>
      <c r="E14138">
        <v>-2.4877877661350212</v>
      </c>
    </row>
    <row r="14139" spans="1:5" x14ac:dyDescent="0.3">
      <c r="A14139" s="1">
        <v>44803.753472222219</v>
      </c>
      <c r="B14139">
        <v>506.20566666666667</v>
      </c>
      <c r="C14139">
        <v>11.364666666666666</v>
      </c>
      <c r="D14139">
        <v>756.86400000000003</v>
      </c>
      <c r="E14139">
        <v>-2.4866026723364065</v>
      </c>
    </row>
    <row r="14140" spans="1:5" x14ac:dyDescent="0.3">
      <c r="A14140" s="1">
        <v>44803.756944444445</v>
      </c>
      <c r="B14140">
        <v>506.36133333333333</v>
      </c>
      <c r="C14140">
        <v>11.332333333333334</v>
      </c>
      <c r="D14140">
        <v>756.90300000000002</v>
      </c>
      <c r="E14140">
        <v>-2.4854175943757157</v>
      </c>
    </row>
    <row r="14141" spans="1:5" x14ac:dyDescent="0.3">
      <c r="A14141" s="1">
        <v>44803.760416666664</v>
      </c>
      <c r="B14141">
        <v>506.517</v>
      </c>
      <c r="C14141">
        <v>11.3</v>
      </c>
      <c r="D14141">
        <v>756.94200000000001</v>
      </c>
      <c r="E14141">
        <v>-2.4842325322529479</v>
      </c>
    </row>
    <row r="14142" spans="1:5" x14ac:dyDescent="0.3">
      <c r="A14142" s="1">
        <v>44803.763888888891</v>
      </c>
      <c r="B14142">
        <v>506.65300000000002</v>
      </c>
      <c r="C14142">
        <v>11.277666666666667</v>
      </c>
      <c r="D14142">
        <v>757.05866666666668</v>
      </c>
      <c r="E14142">
        <v>-2.4840272286465721</v>
      </c>
    </row>
    <row r="14143" spans="1:5" x14ac:dyDescent="0.3">
      <c r="A14143" s="1">
        <v>44803.767361111109</v>
      </c>
      <c r="B14143">
        <v>506.78899999999999</v>
      </c>
      <c r="C14143">
        <v>11.255333333333335</v>
      </c>
      <c r="D14143">
        <v>757.17533333333336</v>
      </c>
      <c r="E14143">
        <v>-2.4838219268530435</v>
      </c>
    </row>
    <row r="14144" spans="1:5" x14ac:dyDescent="0.3">
      <c r="A14144" s="1">
        <v>44803.770833333336</v>
      </c>
      <c r="B14144">
        <v>506.92500000000001</v>
      </c>
      <c r="C14144">
        <v>11.233000000000001</v>
      </c>
      <c r="D14144">
        <v>757.29200000000003</v>
      </c>
      <c r="E14144">
        <v>-2.4836166268723634</v>
      </c>
    </row>
    <row r="14145" spans="1:5" x14ac:dyDescent="0.3">
      <c r="A14145" s="1">
        <v>44803.774305555555</v>
      </c>
      <c r="B14145">
        <v>506.964</v>
      </c>
      <c r="C14145">
        <v>11.213000000000001</v>
      </c>
      <c r="D14145">
        <v>757.29200000000003</v>
      </c>
      <c r="E14145">
        <v>-2.4832156576867144</v>
      </c>
    </row>
    <row r="14146" spans="1:5" x14ac:dyDescent="0.3">
      <c r="A14146" s="1">
        <v>44803.777777777781</v>
      </c>
      <c r="B14146">
        <v>507.00299999999999</v>
      </c>
      <c r="C14146">
        <v>11.193</v>
      </c>
      <c r="D14146">
        <v>757.29200000000003</v>
      </c>
      <c r="E14146">
        <v>-2.482814691775947</v>
      </c>
    </row>
    <row r="14147" spans="1:5" x14ac:dyDescent="0.3">
      <c r="A14147" s="1">
        <v>44803.78125</v>
      </c>
      <c r="B14147">
        <v>507.04199999999997</v>
      </c>
      <c r="C14147">
        <v>11.173</v>
      </c>
      <c r="D14147">
        <v>757.29200000000003</v>
      </c>
      <c r="E14147">
        <v>-2.4824137291400605</v>
      </c>
    </row>
    <row r="14148" spans="1:5" x14ac:dyDescent="0.3">
      <c r="A14148" s="1">
        <v>44803.784722222219</v>
      </c>
      <c r="B14148">
        <v>507.04199999999997</v>
      </c>
      <c r="C14148">
        <v>11.153</v>
      </c>
      <c r="D14148">
        <v>757.29200000000003</v>
      </c>
      <c r="E14148">
        <v>-2.4824032222292733</v>
      </c>
    </row>
    <row r="14149" spans="1:5" x14ac:dyDescent="0.3">
      <c r="A14149" s="1">
        <v>44803.788194444445</v>
      </c>
      <c r="B14149">
        <v>507.04199999999997</v>
      </c>
      <c r="C14149">
        <v>11.132999999999999</v>
      </c>
      <c r="D14149">
        <v>757.29200000000003</v>
      </c>
      <c r="E14149">
        <v>-2.4823927153184857</v>
      </c>
    </row>
    <row r="14150" spans="1:5" x14ac:dyDescent="0.3">
      <c r="A14150" s="1">
        <v>44803.791666666664</v>
      </c>
      <c r="B14150">
        <v>507.04199999999997</v>
      </c>
      <c r="C14150">
        <v>11.113</v>
      </c>
      <c r="D14150">
        <v>757.29200000000003</v>
      </c>
      <c r="E14150">
        <v>-2.4823822084076985</v>
      </c>
    </row>
    <row r="14151" spans="1:5" x14ac:dyDescent="0.3">
      <c r="A14151" s="1">
        <v>44803.795138888891</v>
      </c>
      <c r="B14151">
        <v>507.15866666666665</v>
      </c>
      <c r="C14151">
        <v>11.095333333333333</v>
      </c>
      <c r="D14151">
        <v>757.33066666666673</v>
      </c>
      <c r="E14151">
        <v>-2.4815920318453086</v>
      </c>
    </row>
    <row r="14152" spans="1:5" x14ac:dyDescent="0.3">
      <c r="A14152" s="1">
        <v>44803.798611111109</v>
      </c>
      <c r="B14152">
        <v>507.27533333333332</v>
      </c>
      <c r="C14152">
        <v>11.077666666666667</v>
      </c>
      <c r="D14152">
        <v>757.36933333333332</v>
      </c>
      <c r="E14152">
        <v>-2.4808018610685418</v>
      </c>
    </row>
    <row r="14153" spans="1:5" x14ac:dyDescent="0.3">
      <c r="A14153" s="1">
        <v>44803.802083333336</v>
      </c>
      <c r="B14153">
        <v>507.392</v>
      </c>
      <c r="C14153">
        <v>11.06</v>
      </c>
      <c r="D14153">
        <v>757.40800000000002</v>
      </c>
      <c r="E14153">
        <v>-2.4800116960773986</v>
      </c>
    </row>
    <row r="14154" spans="1:5" x14ac:dyDescent="0.3">
      <c r="A14154" s="1">
        <v>44803.805555555555</v>
      </c>
      <c r="B14154">
        <v>507.37233333333336</v>
      </c>
      <c r="C14154">
        <v>11.040000000000001</v>
      </c>
      <c r="D14154">
        <v>757.36933333333332</v>
      </c>
      <c r="E14154">
        <v>-2.4798109830739508</v>
      </c>
    </row>
    <row r="14155" spans="1:5" x14ac:dyDescent="0.3">
      <c r="A14155" s="1">
        <v>44803.809027777781</v>
      </c>
      <c r="B14155">
        <v>507.35266666666666</v>
      </c>
      <c r="C14155">
        <v>11.02</v>
      </c>
      <c r="D14155">
        <v>757.33066666666673</v>
      </c>
      <c r="E14155">
        <v>-2.4796102716659578</v>
      </c>
    </row>
    <row r="14156" spans="1:5" x14ac:dyDescent="0.3">
      <c r="A14156" s="1">
        <v>44803.8125</v>
      </c>
      <c r="B14156">
        <v>507.33300000000003</v>
      </c>
      <c r="C14156">
        <v>11</v>
      </c>
      <c r="D14156">
        <v>757.29200000000003</v>
      </c>
      <c r="E14156">
        <v>-2.4794095618534207</v>
      </c>
    </row>
    <row r="14157" spans="1:5" x14ac:dyDescent="0.3">
      <c r="A14157" s="1">
        <v>44803.815972222219</v>
      </c>
      <c r="B14157">
        <v>507.50800000000004</v>
      </c>
      <c r="C14157">
        <v>10.977666666666666</v>
      </c>
      <c r="D14157">
        <v>757.38900000000001</v>
      </c>
      <c r="E14157">
        <v>-2.4786169665889708</v>
      </c>
    </row>
    <row r="14158" spans="1:5" x14ac:dyDescent="0.3">
      <c r="A14158" s="1">
        <v>44803.819444444445</v>
      </c>
      <c r="B14158">
        <v>507.68299999999999</v>
      </c>
      <c r="C14158">
        <v>10.955333333333334</v>
      </c>
      <c r="D14158">
        <v>757.48599999999999</v>
      </c>
      <c r="E14158">
        <v>-2.4778243786384229</v>
      </c>
    </row>
    <row r="14159" spans="1:5" x14ac:dyDescent="0.3">
      <c r="A14159" s="1">
        <v>44803.822916666664</v>
      </c>
      <c r="B14159">
        <v>507.858</v>
      </c>
      <c r="C14159">
        <v>10.933</v>
      </c>
      <c r="D14159">
        <v>757.58299999999997</v>
      </c>
      <c r="E14159">
        <v>-2.4770317980017769</v>
      </c>
    </row>
    <row r="14160" spans="1:5" x14ac:dyDescent="0.3">
      <c r="A14160" s="1">
        <v>44803.826388888891</v>
      </c>
      <c r="B14160">
        <v>508.01366666666667</v>
      </c>
      <c r="C14160">
        <v>10.909666666666666</v>
      </c>
      <c r="D14160">
        <v>757.68033333333335</v>
      </c>
      <c r="E14160">
        <v>-2.4764355853784492</v>
      </c>
    </row>
    <row r="14161" spans="1:5" x14ac:dyDescent="0.3">
      <c r="A14161" s="1">
        <v>44803.829861111109</v>
      </c>
      <c r="B14161">
        <v>508.16933333333333</v>
      </c>
      <c r="C14161">
        <v>10.886333333333333</v>
      </c>
      <c r="D14161">
        <v>757.77766666666662</v>
      </c>
      <c r="E14161">
        <v>-2.4758393784698343</v>
      </c>
    </row>
    <row r="14162" spans="1:5" x14ac:dyDescent="0.3">
      <c r="A14162" s="1">
        <v>44803.833333333336</v>
      </c>
      <c r="B14162">
        <v>508.32499999999999</v>
      </c>
      <c r="C14162">
        <v>10.863</v>
      </c>
      <c r="D14162">
        <v>757.875</v>
      </c>
      <c r="E14162">
        <v>-2.4752431772759365</v>
      </c>
    </row>
    <row r="14163" spans="1:5" x14ac:dyDescent="0.3">
      <c r="A14163" s="1">
        <v>44803.836805555555</v>
      </c>
      <c r="B14163">
        <v>508.44166666666666</v>
      </c>
      <c r="C14163">
        <v>10.843</v>
      </c>
      <c r="D14163">
        <v>757.93333333333328</v>
      </c>
      <c r="E14163">
        <v>-2.4746487276420295</v>
      </c>
    </row>
    <row r="14164" spans="1:5" x14ac:dyDescent="0.3">
      <c r="A14164" s="1">
        <v>44803.840277777781</v>
      </c>
      <c r="B14164">
        <v>508.55833333333334</v>
      </c>
      <c r="C14164">
        <v>10.823</v>
      </c>
      <c r="D14164">
        <v>757.99166666666667</v>
      </c>
      <c r="E14164">
        <v>-2.4740542829064491</v>
      </c>
    </row>
    <row r="14165" spans="1:5" x14ac:dyDescent="0.3">
      <c r="A14165" s="1">
        <v>44803.84375</v>
      </c>
      <c r="B14165">
        <v>508.67500000000001</v>
      </c>
      <c r="C14165">
        <v>10.803000000000001</v>
      </c>
      <c r="D14165">
        <v>758.05</v>
      </c>
      <c r="E14165">
        <v>-2.4734598430691954</v>
      </c>
    </row>
    <row r="14166" spans="1:5" x14ac:dyDescent="0.3">
      <c r="A14166" s="1">
        <v>44803.847222222219</v>
      </c>
      <c r="B14166">
        <v>508.714</v>
      </c>
      <c r="C14166">
        <v>10.783000000000001</v>
      </c>
      <c r="D14166">
        <v>757.93333333333328</v>
      </c>
      <c r="E14166">
        <v>-2.4718910212071132</v>
      </c>
    </row>
    <row r="14167" spans="1:5" x14ac:dyDescent="0.3">
      <c r="A14167" s="1">
        <v>44803.850694444445</v>
      </c>
      <c r="B14167">
        <v>508.75299999999999</v>
      </c>
      <c r="C14167">
        <v>10.763</v>
      </c>
      <c r="D14167">
        <v>757.81666666666672</v>
      </c>
      <c r="E14167">
        <v>-2.4703222124165669</v>
      </c>
    </row>
    <row r="14168" spans="1:5" x14ac:dyDescent="0.3">
      <c r="A14168" s="1">
        <v>44803.854166666664</v>
      </c>
      <c r="B14168">
        <v>508.79199999999997</v>
      </c>
      <c r="C14168">
        <v>10.743</v>
      </c>
      <c r="D14168">
        <v>757.7</v>
      </c>
      <c r="E14168">
        <v>-2.4687534166975547</v>
      </c>
    </row>
    <row r="14169" spans="1:5" x14ac:dyDescent="0.3">
      <c r="A14169" s="1">
        <v>44803.857638888891</v>
      </c>
      <c r="B14169">
        <v>508.85033333333331</v>
      </c>
      <c r="C14169">
        <v>10.723000000000001</v>
      </c>
      <c r="D14169">
        <v>757.81666666666672</v>
      </c>
      <c r="E14169">
        <v>-2.4693269235496191</v>
      </c>
    </row>
    <row r="14170" spans="1:5" x14ac:dyDescent="0.3">
      <c r="A14170" s="1">
        <v>44803.861111111109</v>
      </c>
      <c r="B14170">
        <v>508.90866666666665</v>
      </c>
      <c r="C14170">
        <v>10.702999999999999</v>
      </c>
      <c r="D14170">
        <v>757.93333333333328</v>
      </c>
      <c r="E14170">
        <v>-2.4699004255033561</v>
      </c>
    </row>
    <row r="14171" spans="1:5" x14ac:dyDescent="0.3">
      <c r="A14171" s="1">
        <v>44803.864583333336</v>
      </c>
      <c r="B14171">
        <v>508.96699999999998</v>
      </c>
      <c r="C14171">
        <v>10.683</v>
      </c>
      <c r="D14171">
        <v>758.05</v>
      </c>
      <c r="E14171">
        <v>-2.4704739225587669</v>
      </c>
    </row>
    <row r="14172" spans="1:5" x14ac:dyDescent="0.3">
      <c r="A14172" s="1">
        <v>44803.868055555555</v>
      </c>
      <c r="B14172">
        <v>508.96699999999998</v>
      </c>
      <c r="C14172">
        <v>10.663</v>
      </c>
      <c r="D14172">
        <v>758.05</v>
      </c>
      <c r="E14172">
        <v>-2.4704634646452419</v>
      </c>
    </row>
    <row r="14173" spans="1:5" x14ac:dyDescent="0.3">
      <c r="A14173" s="1">
        <v>44803.871527777781</v>
      </c>
      <c r="B14173">
        <v>508.96699999999998</v>
      </c>
      <c r="C14173">
        <v>10.642999999999999</v>
      </c>
      <c r="D14173">
        <v>758.05</v>
      </c>
      <c r="E14173">
        <v>-2.470453006731717</v>
      </c>
    </row>
    <row r="14174" spans="1:5" x14ac:dyDescent="0.3">
      <c r="A14174" s="1">
        <v>44803.875</v>
      </c>
      <c r="B14174">
        <v>508.96699999999998</v>
      </c>
      <c r="C14174">
        <v>10.622999999999999</v>
      </c>
      <c r="D14174">
        <v>758.05</v>
      </c>
      <c r="E14174">
        <v>-2.4704425488181916</v>
      </c>
    </row>
    <row r="14175" spans="1:5" x14ac:dyDescent="0.3">
      <c r="A14175" s="1">
        <v>44803.878472222219</v>
      </c>
      <c r="B14175">
        <v>509.06399999999996</v>
      </c>
      <c r="C14175">
        <v>10.605333333333332</v>
      </c>
      <c r="D14175">
        <v>758.08899999999994</v>
      </c>
      <c r="E14175">
        <v>-2.469852704802916</v>
      </c>
    </row>
    <row r="14176" spans="1:5" x14ac:dyDescent="0.3">
      <c r="A14176" s="1">
        <v>44803.881944444445</v>
      </c>
      <c r="B14176">
        <v>509.161</v>
      </c>
      <c r="C14176">
        <v>10.587666666666667</v>
      </c>
      <c r="D14176">
        <v>758.12800000000004</v>
      </c>
      <c r="E14176">
        <v>-2.4692628650897706</v>
      </c>
    </row>
    <row r="14177" spans="1:5" x14ac:dyDescent="0.3">
      <c r="A14177" s="1">
        <v>44803.885416666664</v>
      </c>
      <c r="B14177">
        <v>509.25799999999998</v>
      </c>
      <c r="C14177">
        <v>10.57</v>
      </c>
      <c r="D14177">
        <v>758.16700000000003</v>
      </c>
      <c r="E14177">
        <v>-2.4686730296787558</v>
      </c>
    </row>
    <row r="14178" spans="1:5" x14ac:dyDescent="0.3">
      <c r="A14178" s="1">
        <v>44803.888888888891</v>
      </c>
      <c r="B14178">
        <v>509.37466666666666</v>
      </c>
      <c r="C14178">
        <v>10.552333333333333</v>
      </c>
      <c r="D14178">
        <v>758.2836666666667</v>
      </c>
      <c r="E14178">
        <v>-2.4686637983083379</v>
      </c>
    </row>
    <row r="14179" spans="1:5" x14ac:dyDescent="0.3">
      <c r="A14179" s="1">
        <v>44803.892361111109</v>
      </c>
      <c r="B14179">
        <v>509.49133333333333</v>
      </c>
      <c r="C14179">
        <v>10.534666666666666</v>
      </c>
      <c r="D14179">
        <v>758.40033333333338</v>
      </c>
      <c r="E14179">
        <v>-2.4686545669379192</v>
      </c>
    </row>
    <row r="14180" spans="1:5" x14ac:dyDescent="0.3">
      <c r="A14180" s="1">
        <v>44803.895833333336</v>
      </c>
      <c r="B14180">
        <v>509.608</v>
      </c>
      <c r="C14180">
        <v>10.516999999999999</v>
      </c>
      <c r="D14180">
        <v>758.51700000000005</v>
      </c>
      <c r="E14180">
        <v>-2.4686453355675004</v>
      </c>
    </row>
    <row r="14181" spans="1:5" x14ac:dyDescent="0.3">
      <c r="A14181" s="1">
        <v>44803.899305555555</v>
      </c>
      <c r="B14181">
        <v>509.62766666666664</v>
      </c>
      <c r="C14181">
        <v>10.501333333333333</v>
      </c>
      <c r="D14181">
        <v>758.51700000000005</v>
      </c>
      <c r="E14181">
        <v>-2.4684402813372039</v>
      </c>
    </row>
    <row r="14182" spans="1:5" x14ac:dyDescent="0.3">
      <c r="A14182" s="1">
        <v>44803.902777777781</v>
      </c>
      <c r="B14182">
        <v>509.64733333333334</v>
      </c>
      <c r="C14182">
        <v>10.485666666666667</v>
      </c>
      <c r="D14182">
        <v>758.51700000000005</v>
      </c>
      <c r="E14182">
        <v>-2.4682352284005313</v>
      </c>
    </row>
    <row r="14183" spans="1:5" x14ac:dyDescent="0.3">
      <c r="A14183" s="1">
        <v>44803.90625</v>
      </c>
      <c r="B14183">
        <v>509.66699999999997</v>
      </c>
      <c r="C14183">
        <v>10.47</v>
      </c>
      <c r="D14183">
        <v>758.51700000000005</v>
      </c>
      <c r="E14183">
        <v>-2.4680301767574844</v>
      </c>
    </row>
    <row r="14184" spans="1:5" x14ac:dyDescent="0.3">
      <c r="A14184" s="1">
        <v>44803.909722222219</v>
      </c>
      <c r="B14184">
        <v>509.76400000000001</v>
      </c>
      <c r="C14184">
        <v>10.453333333333333</v>
      </c>
      <c r="D14184">
        <v>758.51700000000005</v>
      </c>
      <c r="E14184">
        <v>-2.4670504871302916</v>
      </c>
    </row>
    <row r="14185" spans="1:5" x14ac:dyDescent="0.3">
      <c r="A14185" s="1">
        <v>44803.913194444445</v>
      </c>
      <c r="B14185">
        <v>509.86099999999999</v>
      </c>
      <c r="C14185">
        <v>10.436666666666667</v>
      </c>
      <c r="D14185">
        <v>758.51700000000005</v>
      </c>
      <c r="E14185">
        <v>-2.4660708042907808</v>
      </c>
    </row>
    <row r="14186" spans="1:5" x14ac:dyDescent="0.3">
      <c r="A14186" s="1">
        <v>44803.916666666664</v>
      </c>
      <c r="B14186">
        <v>509.95800000000003</v>
      </c>
      <c r="C14186">
        <v>10.42</v>
      </c>
      <c r="D14186">
        <v>758.51700000000005</v>
      </c>
      <c r="E14186">
        <v>-2.4650911282389512</v>
      </c>
    </row>
    <row r="14187" spans="1:5" x14ac:dyDescent="0.3">
      <c r="A14187" s="1">
        <v>44803.920138888891</v>
      </c>
      <c r="B14187">
        <v>509.95800000000003</v>
      </c>
      <c r="C14187">
        <v>10.406666666666666</v>
      </c>
      <c r="D14187">
        <v>758.51700000000005</v>
      </c>
      <c r="E14187">
        <v>-2.4650841709635904</v>
      </c>
    </row>
    <row r="14188" spans="1:5" x14ac:dyDescent="0.3">
      <c r="A14188" s="1">
        <v>44803.923611111109</v>
      </c>
      <c r="B14188">
        <v>509.95800000000003</v>
      </c>
      <c r="C14188">
        <v>10.393333333333334</v>
      </c>
      <c r="D14188">
        <v>758.51700000000005</v>
      </c>
      <c r="E14188">
        <v>-2.4650772136882302</v>
      </c>
    </row>
    <row r="14189" spans="1:5" x14ac:dyDescent="0.3">
      <c r="A14189" s="1">
        <v>44803.927083333336</v>
      </c>
      <c r="B14189">
        <v>509.95800000000003</v>
      </c>
      <c r="C14189">
        <v>10.38</v>
      </c>
      <c r="D14189">
        <v>758.51700000000005</v>
      </c>
      <c r="E14189">
        <v>-2.4650702564128695</v>
      </c>
    </row>
    <row r="14190" spans="1:5" x14ac:dyDescent="0.3">
      <c r="A14190" s="1">
        <v>44803.930555555555</v>
      </c>
      <c r="B14190">
        <v>509.99700000000001</v>
      </c>
      <c r="C14190">
        <v>10.364333333333335</v>
      </c>
      <c r="D14190">
        <v>758.61400000000003</v>
      </c>
      <c r="E14190">
        <v>-2.4656426584622073</v>
      </c>
    </row>
    <row r="14191" spans="1:5" x14ac:dyDescent="0.3">
      <c r="A14191" s="1">
        <v>44803.934027777781</v>
      </c>
      <c r="B14191">
        <v>510.036</v>
      </c>
      <c r="C14191">
        <v>10.348666666666666</v>
      </c>
      <c r="D14191">
        <v>758.71100000000001</v>
      </c>
      <c r="E14191">
        <v>-2.4662150566964476</v>
      </c>
    </row>
    <row r="14192" spans="1:5" x14ac:dyDescent="0.3">
      <c r="A14192" s="1">
        <v>44803.9375</v>
      </c>
      <c r="B14192">
        <v>510.07499999999999</v>
      </c>
      <c r="C14192">
        <v>10.333</v>
      </c>
      <c r="D14192">
        <v>758.80799999999999</v>
      </c>
      <c r="E14192">
        <v>-2.4667874511155912</v>
      </c>
    </row>
    <row r="14193" spans="1:5" x14ac:dyDescent="0.3">
      <c r="A14193" s="1">
        <v>44803.940972222219</v>
      </c>
      <c r="B14193">
        <v>510.09433333333334</v>
      </c>
      <c r="C14193">
        <v>10.319666666666667</v>
      </c>
      <c r="D14193">
        <v>758.74966666666671</v>
      </c>
      <c r="E14193">
        <v>-2.4660030571401426</v>
      </c>
    </row>
    <row r="14194" spans="1:5" x14ac:dyDescent="0.3">
      <c r="A14194" s="1">
        <v>44803.944444444445</v>
      </c>
      <c r="B14194">
        <v>510.11366666666663</v>
      </c>
      <c r="C14194">
        <v>10.306333333333333</v>
      </c>
      <c r="D14194">
        <v>758.69133333333332</v>
      </c>
      <c r="E14194">
        <v>-2.4652186675125396</v>
      </c>
    </row>
    <row r="14195" spans="1:5" x14ac:dyDescent="0.3">
      <c r="A14195" s="1">
        <v>44803.947916666664</v>
      </c>
      <c r="B14195">
        <v>510.13299999999998</v>
      </c>
      <c r="C14195">
        <v>10.292999999999999</v>
      </c>
      <c r="D14195">
        <v>758.63300000000004</v>
      </c>
      <c r="E14195">
        <v>-2.4644342822327872</v>
      </c>
    </row>
    <row r="14196" spans="1:5" x14ac:dyDescent="0.3">
      <c r="A14196" s="1">
        <v>44803.951388888891</v>
      </c>
      <c r="B14196">
        <v>510.17199999999997</v>
      </c>
      <c r="C14196">
        <v>10.279666666666666</v>
      </c>
      <c r="D14196">
        <v>758.59433333333334</v>
      </c>
      <c r="E14196">
        <v>-2.4636499013008799</v>
      </c>
    </row>
    <row r="14197" spans="1:5" x14ac:dyDescent="0.3">
      <c r="A14197" s="1">
        <v>44803.954861111109</v>
      </c>
      <c r="B14197">
        <v>510.21100000000001</v>
      </c>
      <c r="C14197">
        <v>10.266333333333334</v>
      </c>
      <c r="D14197">
        <v>758.55566666666675</v>
      </c>
      <c r="E14197">
        <v>-2.4628655247168245</v>
      </c>
    </row>
    <row r="14198" spans="1:5" x14ac:dyDescent="0.3">
      <c r="A14198" s="1">
        <v>44803.958333333336</v>
      </c>
      <c r="B14198">
        <v>510.25</v>
      </c>
      <c r="C14198">
        <v>10.253</v>
      </c>
      <c r="D14198">
        <v>758.51700000000005</v>
      </c>
      <c r="E14198">
        <v>-2.4620811524806134</v>
      </c>
    </row>
    <row r="14199" spans="1:5" x14ac:dyDescent="0.3">
      <c r="A14199" s="1">
        <v>44803.961805555555</v>
      </c>
      <c r="B14199">
        <v>510.25</v>
      </c>
      <c r="C14199">
        <v>10.242000000000001</v>
      </c>
      <c r="D14199">
        <v>758.45866666666666</v>
      </c>
      <c r="E14199">
        <v>-2.461491520955617</v>
      </c>
    </row>
    <row r="14200" spans="1:5" x14ac:dyDescent="0.3">
      <c r="A14200" s="1">
        <v>44803.965277777781</v>
      </c>
      <c r="B14200">
        <v>510.25</v>
      </c>
      <c r="C14200">
        <v>10.231</v>
      </c>
      <c r="D14200">
        <v>758.40033333333338</v>
      </c>
      <c r="E14200">
        <v>-2.4609018921246997</v>
      </c>
    </row>
    <row r="14201" spans="1:5" x14ac:dyDescent="0.3">
      <c r="A14201" s="1">
        <v>44803.96875</v>
      </c>
      <c r="B14201">
        <v>510.25</v>
      </c>
      <c r="C14201">
        <v>10.220000000000001</v>
      </c>
      <c r="D14201">
        <v>758.34199999999998</v>
      </c>
      <c r="E14201">
        <v>-2.460312265987862</v>
      </c>
    </row>
    <row r="14202" spans="1:5" x14ac:dyDescent="0.3">
      <c r="A14202" s="1">
        <v>44803.972222222219</v>
      </c>
      <c r="B14202">
        <v>510.32766666666669</v>
      </c>
      <c r="C14202">
        <v>10.209</v>
      </c>
      <c r="D14202">
        <v>758.43899999999996</v>
      </c>
      <c r="E14202">
        <v>-2.4605000563312882</v>
      </c>
    </row>
    <row r="14203" spans="1:5" x14ac:dyDescent="0.3">
      <c r="A14203" s="1">
        <v>44803.975694444445</v>
      </c>
      <c r="B14203">
        <v>510.40533333333332</v>
      </c>
      <c r="C14203">
        <v>10.198</v>
      </c>
      <c r="D14203">
        <v>758.53600000000006</v>
      </c>
      <c r="E14203">
        <v>-2.4606878457818206</v>
      </c>
    </row>
    <row r="14204" spans="1:5" x14ac:dyDescent="0.3">
      <c r="A14204" s="1">
        <v>44803.979166666664</v>
      </c>
      <c r="B14204">
        <v>510.483</v>
      </c>
      <c r="C14204">
        <v>10.186999999999999</v>
      </c>
      <c r="D14204">
        <v>758.63300000000004</v>
      </c>
      <c r="E14204">
        <v>-2.4608756343394567</v>
      </c>
    </row>
    <row r="14205" spans="1:5" x14ac:dyDescent="0.3">
      <c r="A14205" s="1">
        <v>44803.982638888891</v>
      </c>
      <c r="B14205">
        <v>510.52199999999999</v>
      </c>
      <c r="C14205">
        <v>10.182333333333332</v>
      </c>
      <c r="D14205">
        <v>758.63300000000004</v>
      </c>
      <c r="E14205">
        <v>-2.4604828303201463</v>
      </c>
    </row>
    <row r="14206" spans="1:5" x14ac:dyDescent="0.3">
      <c r="A14206" s="1">
        <v>44803.986111111109</v>
      </c>
      <c r="B14206">
        <v>510.56100000000004</v>
      </c>
      <c r="C14206">
        <v>10.177666666666667</v>
      </c>
      <c r="D14206">
        <v>758.63300000000004</v>
      </c>
      <c r="E14206">
        <v>-2.4600900270649753</v>
      </c>
    </row>
    <row r="14207" spans="1:5" x14ac:dyDescent="0.3">
      <c r="A14207" s="1">
        <v>44803.989583333336</v>
      </c>
      <c r="B14207">
        <v>510.6</v>
      </c>
      <c r="C14207">
        <v>10.173</v>
      </c>
      <c r="D14207">
        <v>758.63300000000004</v>
      </c>
      <c r="E14207">
        <v>-2.4596972245739428</v>
      </c>
    </row>
    <row r="14208" spans="1:5" x14ac:dyDescent="0.3">
      <c r="A14208" s="1">
        <v>44803.993055555555</v>
      </c>
      <c r="B14208">
        <v>510.6</v>
      </c>
      <c r="C14208">
        <v>10.170999999999999</v>
      </c>
      <c r="D14208">
        <v>758.63300000000004</v>
      </c>
      <c r="E14208">
        <v>-2.4596961831910842</v>
      </c>
    </row>
    <row r="14209" spans="1:5" x14ac:dyDescent="0.3">
      <c r="A14209" s="1">
        <v>44803.996527777781</v>
      </c>
      <c r="B14209">
        <v>510.6</v>
      </c>
      <c r="C14209">
        <v>10.169</v>
      </c>
      <c r="D14209">
        <v>758.63300000000004</v>
      </c>
      <c r="E14209">
        <v>-2.459695141808226</v>
      </c>
    </row>
    <row r="14210" spans="1:5" x14ac:dyDescent="0.3">
      <c r="A14210" s="1">
        <v>44804</v>
      </c>
      <c r="B14210">
        <v>510.6</v>
      </c>
      <c r="C14210">
        <v>10.167</v>
      </c>
      <c r="D14210">
        <v>758.63300000000004</v>
      </c>
      <c r="E14210">
        <v>-2.4596941004253678</v>
      </c>
    </row>
    <row r="14211" spans="1:5" x14ac:dyDescent="0.3">
      <c r="A14211" s="1">
        <v>44804.003472222219</v>
      </c>
      <c r="B14211">
        <v>510.6</v>
      </c>
      <c r="C14211">
        <v>10.164666666666667</v>
      </c>
      <c r="D14211">
        <v>758.63300000000004</v>
      </c>
      <c r="E14211">
        <v>-2.4596928854786988</v>
      </c>
    </row>
    <row r="14212" spans="1:5" x14ac:dyDescent="0.3">
      <c r="A14212" s="1">
        <v>44804.006944444445</v>
      </c>
      <c r="B14212">
        <v>510.6</v>
      </c>
      <c r="C14212">
        <v>10.162333333333333</v>
      </c>
      <c r="D14212">
        <v>758.63300000000004</v>
      </c>
      <c r="E14212">
        <v>-2.4596916705320311</v>
      </c>
    </row>
    <row r="14213" spans="1:5" x14ac:dyDescent="0.3">
      <c r="A14213" s="1">
        <v>44804.010416666664</v>
      </c>
      <c r="B14213">
        <v>510.6</v>
      </c>
      <c r="C14213">
        <v>10.16</v>
      </c>
      <c r="D14213">
        <v>758.63300000000004</v>
      </c>
      <c r="E14213">
        <v>-2.4596904555853629</v>
      </c>
    </row>
    <row r="14214" spans="1:5" x14ac:dyDescent="0.3">
      <c r="A14214" s="1">
        <v>44804.013888888891</v>
      </c>
      <c r="B14214">
        <v>510.6</v>
      </c>
      <c r="C14214">
        <v>10.155666666666667</v>
      </c>
      <c r="D14214">
        <v>758.69133333333332</v>
      </c>
      <c r="E14214">
        <v>-2.4602720871993342</v>
      </c>
    </row>
    <row r="14215" spans="1:5" x14ac:dyDescent="0.3">
      <c r="A14215" s="1">
        <v>44804.017361111109</v>
      </c>
      <c r="B14215">
        <v>510.6</v>
      </c>
      <c r="C14215">
        <v>10.151333333333334</v>
      </c>
      <c r="D14215">
        <v>758.74966666666671</v>
      </c>
      <c r="E14215">
        <v>-2.4608537177520038</v>
      </c>
    </row>
    <row r="14216" spans="1:5" x14ac:dyDescent="0.3">
      <c r="A14216" s="1">
        <v>44804.020833333336</v>
      </c>
      <c r="B14216">
        <v>510.6</v>
      </c>
      <c r="C14216">
        <v>10.147</v>
      </c>
      <c r="D14216">
        <v>758.80799999999999</v>
      </c>
      <c r="E14216">
        <v>-2.4614353472433663</v>
      </c>
    </row>
    <row r="14217" spans="1:5" x14ac:dyDescent="0.3">
      <c r="A14217" s="1">
        <v>44804.024305555555</v>
      </c>
      <c r="B14217">
        <v>510.54166666666669</v>
      </c>
      <c r="C14217">
        <v>10.144666666666668</v>
      </c>
      <c r="D14217">
        <v>758.74966666666671</v>
      </c>
      <c r="E14217">
        <v>-2.4614341314394923</v>
      </c>
    </row>
    <row r="14218" spans="1:5" x14ac:dyDescent="0.3">
      <c r="A14218" s="1">
        <v>44804.027777777781</v>
      </c>
      <c r="B14218">
        <v>510.48333333333335</v>
      </c>
      <c r="C14218">
        <v>10.142333333333333</v>
      </c>
      <c r="D14218">
        <v>758.69133333333332</v>
      </c>
      <c r="E14218">
        <v>-2.4614329156356156</v>
      </c>
    </row>
    <row r="14219" spans="1:5" x14ac:dyDescent="0.3">
      <c r="A14219" s="1">
        <v>44804.03125</v>
      </c>
      <c r="B14219">
        <v>510.42500000000001</v>
      </c>
      <c r="C14219">
        <v>10.14</v>
      </c>
      <c r="D14219">
        <v>758.63300000000004</v>
      </c>
      <c r="E14219">
        <v>-2.4614316998317416</v>
      </c>
    </row>
    <row r="14220" spans="1:5" x14ac:dyDescent="0.3">
      <c r="A14220" s="1">
        <v>44804.034722222219</v>
      </c>
      <c r="B14220">
        <v>510.42500000000001</v>
      </c>
      <c r="C14220">
        <v>10.137666666666666</v>
      </c>
      <c r="D14220">
        <v>758.59433333333334</v>
      </c>
      <c r="E14220">
        <v>-2.4610434511949895</v>
      </c>
    </row>
    <row r="14221" spans="1:5" x14ac:dyDescent="0.3">
      <c r="A14221" s="1">
        <v>44804.038194444445</v>
      </c>
      <c r="B14221">
        <v>510.42500000000001</v>
      </c>
      <c r="C14221">
        <v>10.135333333333334</v>
      </c>
      <c r="D14221">
        <v>758.55566666666675</v>
      </c>
      <c r="E14221">
        <v>-2.4606552029370437</v>
      </c>
    </row>
    <row r="14222" spans="1:5" x14ac:dyDescent="0.3">
      <c r="A14222" s="1">
        <v>44804.041666666664</v>
      </c>
      <c r="B14222">
        <v>510.42500000000001</v>
      </c>
      <c r="C14222">
        <v>10.132999999999999</v>
      </c>
      <c r="D14222">
        <v>758.51700000000005</v>
      </c>
      <c r="E14222">
        <v>-2.4602669550578988</v>
      </c>
    </row>
    <row r="14223" spans="1:5" x14ac:dyDescent="0.3">
      <c r="A14223" s="1">
        <v>44804.045138888891</v>
      </c>
      <c r="B14223">
        <v>510.42500000000001</v>
      </c>
      <c r="C14223">
        <v>10.128666666666666</v>
      </c>
      <c r="D14223">
        <v>758.51700000000005</v>
      </c>
      <c r="E14223">
        <v>-2.4602646981916561</v>
      </c>
    </row>
    <row r="14224" spans="1:5" x14ac:dyDescent="0.3">
      <c r="A14224" s="1">
        <v>44804.048611111109</v>
      </c>
      <c r="B14224">
        <v>510.42500000000001</v>
      </c>
      <c r="C14224">
        <v>10.124333333333333</v>
      </c>
      <c r="D14224">
        <v>758.51700000000005</v>
      </c>
      <c r="E14224">
        <v>-2.4602624413254119</v>
      </c>
    </row>
    <row r="14225" spans="1:5" x14ac:dyDescent="0.3">
      <c r="A14225" s="1">
        <v>44804.052083333336</v>
      </c>
      <c r="B14225">
        <v>510.42500000000001</v>
      </c>
      <c r="C14225">
        <v>10.119999999999999</v>
      </c>
      <c r="D14225">
        <v>758.51700000000005</v>
      </c>
      <c r="E14225">
        <v>-2.4602601844591696</v>
      </c>
    </row>
    <row r="14226" spans="1:5" x14ac:dyDescent="0.3">
      <c r="A14226" s="1">
        <v>44804.055555555555</v>
      </c>
      <c r="B14226">
        <v>510.38600000000002</v>
      </c>
      <c r="C14226">
        <v>10.113333333333333</v>
      </c>
      <c r="D14226">
        <v>758.45866666666666</v>
      </c>
      <c r="E14226">
        <v>-2.4600631969284148</v>
      </c>
    </row>
    <row r="14227" spans="1:5" x14ac:dyDescent="0.3">
      <c r="A14227" s="1">
        <v>44804.059027777781</v>
      </c>
      <c r="B14227">
        <v>510.34699999999998</v>
      </c>
      <c r="C14227">
        <v>10.106666666666666</v>
      </c>
      <c r="D14227">
        <v>758.40033333333338</v>
      </c>
      <c r="E14227">
        <v>-2.4598662099388084</v>
      </c>
    </row>
    <row r="14228" spans="1:5" x14ac:dyDescent="0.3">
      <c r="A14228" s="1">
        <v>44804.0625</v>
      </c>
      <c r="B14228">
        <v>510.30799999999999</v>
      </c>
      <c r="C14228">
        <v>10.1</v>
      </c>
      <c r="D14228">
        <v>758.34199999999998</v>
      </c>
      <c r="E14228">
        <v>-2.459669223490351</v>
      </c>
    </row>
    <row r="14229" spans="1:5" x14ac:dyDescent="0.3">
      <c r="A14229" s="1">
        <v>44804.065972222219</v>
      </c>
      <c r="B14229">
        <v>510.28866666666664</v>
      </c>
      <c r="C14229">
        <v>10.093333333333334</v>
      </c>
      <c r="D14229">
        <v>758.34199999999998</v>
      </c>
      <c r="E14229">
        <v>-2.4598592668172796</v>
      </c>
    </row>
    <row r="14230" spans="1:5" x14ac:dyDescent="0.3">
      <c r="A14230" s="1">
        <v>44804.069444444445</v>
      </c>
      <c r="B14230">
        <v>510.26933333333335</v>
      </c>
      <c r="C14230">
        <v>10.086666666666666</v>
      </c>
      <c r="D14230">
        <v>758.34199999999998</v>
      </c>
      <c r="E14230">
        <v>-2.4600493096030602</v>
      </c>
    </row>
    <row r="14231" spans="1:5" x14ac:dyDescent="0.3">
      <c r="A14231" s="1">
        <v>44804.072916666664</v>
      </c>
      <c r="B14231">
        <v>510.25</v>
      </c>
      <c r="C14231">
        <v>10.08</v>
      </c>
      <c r="D14231">
        <v>758.34199999999998</v>
      </c>
      <c r="E14231">
        <v>-2.4602393518476924</v>
      </c>
    </row>
    <row r="14232" spans="1:5" x14ac:dyDescent="0.3">
      <c r="A14232" s="1">
        <v>44804.076388888891</v>
      </c>
      <c r="B14232">
        <v>510.25</v>
      </c>
      <c r="C14232">
        <v>10.073333333333334</v>
      </c>
      <c r="D14232">
        <v>758.2836666666667</v>
      </c>
      <c r="E14232">
        <v>-2.459652001884669</v>
      </c>
    </row>
    <row r="14233" spans="1:5" x14ac:dyDescent="0.3">
      <c r="A14233" s="1">
        <v>44804.079861111109</v>
      </c>
      <c r="B14233">
        <v>510.25</v>
      </c>
      <c r="C14233">
        <v>10.066666666666666</v>
      </c>
      <c r="D14233">
        <v>758.22533333333331</v>
      </c>
      <c r="E14233">
        <v>-2.4590646535544218</v>
      </c>
    </row>
    <row r="14234" spans="1:5" x14ac:dyDescent="0.3">
      <c r="A14234" s="1">
        <v>44804.083333333336</v>
      </c>
      <c r="B14234">
        <v>510.25</v>
      </c>
      <c r="C14234">
        <v>10.06</v>
      </c>
      <c r="D14234">
        <v>758.16700000000003</v>
      </c>
      <c r="E14234">
        <v>-2.4584773068569499</v>
      </c>
    </row>
    <row r="14235" spans="1:5" x14ac:dyDescent="0.3">
      <c r="A14235" s="1">
        <v>44804.086805555555</v>
      </c>
      <c r="B14235">
        <v>510.25</v>
      </c>
      <c r="C14235">
        <v>10.051</v>
      </c>
      <c r="D14235">
        <v>758.16700000000003</v>
      </c>
      <c r="E14235">
        <v>-2.4584726228257385</v>
      </c>
    </row>
    <row r="14236" spans="1:5" x14ac:dyDescent="0.3">
      <c r="A14236" s="1">
        <v>44804.090277777781</v>
      </c>
      <c r="B14236">
        <v>510.25</v>
      </c>
      <c r="C14236">
        <v>10.042</v>
      </c>
      <c r="D14236">
        <v>758.16700000000003</v>
      </c>
      <c r="E14236">
        <v>-2.4584679387945263</v>
      </c>
    </row>
    <row r="14237" spans="1:5" x14ac:dyDescent="0.3">
      <c r="A14237" s="1">
        <v>44804.09375</v>
      </c>
      <c r="B14237">
        <v>510.25</v>
      </c>
      <c r="C14237">
        <v>10.032999999999999</v>
      </c>
      <c r="D14237">
        <v>758.16700000000003</v>
      </c>
      <c r="E14237">
        <v>-2.458463254763315</v>
      </c>
    </row>
    <row r="14238" spans="1:5" x14ac:dyDescent="0.3">
      <c r="A14238" s="1">
        <v>44804.097222222219</v>
      </c>
      <c r="B14238">
        <v>510.30833333333334</v>
      </c>
      <c r="C14238">
        <v>10.026333333333334</v>
      </c>
      <c r="D14238">
        <v>758.16700000000003</v>
      </c>
      <c r="E14238">
        <v>-2.4578759130049885</v>
      </c>
    </row>
    <row r="14239" spans="1:5" x14ac:dyDescent="0.3">
      <c r="A14239" s="1">
        <v>44804.100694444445</v>
      </c>
      <c r="B14239">
        <v>510.36666666666667</v>
      </c>
      <c r="C14239">
        <v>10.019666666666666</v>
      </c>
      <c r="D14239">
        <v>758.16700000000003</v>
      </c>
      <c r="E14239">
        <v>-2.4572885728794387</v>
      </c>
    </row>
    <row r="14240" spans="1:5" x14ac:dyDescent="0.3">
      <c r="A14240" s="1">
        <v>44804.104166666664</v>
      </c>
      <c r="B14240">
        <v>510.42500000000001</v>
      </c>
      <c r="C14240">
        <v>10.013</v>
      </c>
      <c r="D14240">
        <v>758.16700000000003</v>
      </c>
      <c r="E14240">
        <v>-2.4567012343866645</v>
      </c>
    </row>
    <row r="14241" spans="1:5" x14ac:dyDescent="0.3">
      <c r="A14241" s="1">
        <v>44804.107638888891</v>
      </c>
      <c r="B14241">
        <v>510.30833333333334</v>
      </c>
      <c r="C14241">
        <v>10.008666666666667</v>
      </c>
      <c r="D14241">
        <v>758.16700000000003</v>
      </c>
      <c r="E14241">
        <v>-2.4578667205886306</v>
      </c>
    </row>
    <row r="14242" spans="1:5" x14ac:dyDescent="0.3">
      <c r="A14242" s="1">
        <v>44804.111111111109</v>
      </c>
      <c r="B14242">
        <v>510.19166666666666</v>
      </c>
      <c r="C14242">
        <v>10.004333333333333</v>
      </c>
      <c r="D14242">
        <v>758.16700000000003</v>
      </c>
      <c r="E14242">
        <v>-2.459032204667988</v>
      </c>
    </row>
    <row r="14243" spans="1:5" x14ac:dyDescent="0.3">
      <c r="A14243" s="1">
        <v>44804.114583333336</v>
      </c>
      <c r="B14243">
        <v>510.07499999999999</v>
      </c>
      <c r="C14243">
        <v>10</v>
      </c>
      <c r="D14243">
        <v>758.16700000000003</v>
      </c>
      <c r="E14243">
        <v>-2.4601976866247375</v>
      </c>
    </row>
    <row r="14244" spans="1:5" x14ac:dyDescent="0.3">
      <c r="A14244" s="1">
        <v>44804.118055555555</v>
      </c>
      <c r="B14244">
        <v>510.13333333333333</v>
      </c>
      <c r="C14244">
        <v>9.9943333333333335</v>
      </c>
      <c r="D14244">
        <v>758.12800000000004</v>
      </c>
      <c r="E14244">
        <v>-2.4592205095633735</v>
      </c>
    </row>
    <row r="14245" spans="1:5" x14ac:dyDescent="0.3">
      <c r="A14245" s="1">
        <v>44804.121527777781</v>
      </c>
      <c r="B14245">
        <v>510.19166666666666</v>
      </c>
      <c r="C14245">
        <v>9.988666666666667</v>
      </c>
      <c r="D14245">
        <v>758.08899999999994</v>
      </c>
      <c r="E14245">
        <v>-2.4582433348177521</v>
      </c>
    </row>
    <row r="14246" spans="1:5" x14ac:dyDescent="0.3">
      <c r="A14246" s="1">
        <v>44804.125</v>
      </c>
      <c r="B14246">
        <v>510.25</v>
      </c>
      <c r="C14246">
        <v>9.9830000000000005</v>
      </c>
      <c r="D14246">
        <v>758.05</v>
      </c>
      <c r="E14246">
        <v>-2.4572661623878727</v>
      </c>
    </row>
    <row r="14247" spans="1:5" x14ac:dyDescent="0.3">
      <c r="A14247" s="1">
        <v>44804.128472222219</v>
      </c>
      <c r="B14247">
        <v>510.25</v>
      </c>
      <c r="C14247">
        <v>9.9763333333333328</v>
      </c>
      <c r="D14247">
        <v>758.05</v>
      </c>
      <c r="E14247">
        <v>-2.4572626943725639</v>
      </c>
    </row>
    <row r="14248" spans="1:5" x14ac:dyDescent="0.3">
      <c r="A14248" s="1">
        <v>44804.131944444445</v>
      </c>
      <c r="B14248">
        <v>510.25</v>
      </c>
      <c r="C14248">
        <v>9.9696666666666669</v>
      </c>
      <c r="D14248">
        <v>758.05</v>
      </c>
      <c r="E14248">
        <v>-2.4572592263572548</v>
      </c>
    </row>
    <row r="14249" spans="1:5" x14ac:dyDescent="0.3">
      <c r="A14249" s="1">
        <v>44804.135416666664</v>
      </c>
      <c r="B14249">
        <v>510.25</v>
      </c>
      <c r="C14249">
        <v>9.9629999999999992</v>
      </c>
      <c r="D14249">
        <v>758.05</v>
      </c>
      <c r="E14249">
        <v>-2.4572557583419461</v>
      </c>
    </row>
    <row r="14250" spans="1:5" x14ac:dyDescent="0.3">
      <c r="A14250" s="1">
        <v>44804.138888888891</v>
      </c>
      <c r="B14250">
        <v>510.17233333333331</v>
      </c>
      <c r="C14250">
        <v>9.9563333333333333</v>
      </c>
      <c r="D14250">
        <v>757.99166666666667</v>
      </c>
      <c r="E14250">
        <v>-2.4574457993834566</v>
      </c>
    </row>
    <row r="14251" spans="1:5" x14ac:dyDescent="0.3">
      <c r="A14251" s="1">
        <v>44804.142361111109</v>
      </c>
      <c r="B14251">
        <v>510.09466666666668</v>
      </c>
      <c r="C14251">
        <v>9.9496666666666655</v>
      </c>
      <c r="D14251">
        <v>757.93333333333328</v>
      </c>
      <c r="E14251">
        <v>-2.4576358398838174</v>
      </c>
    </row>
    <row r="14252" spans="1:5" x14ac:dyDescent="0.3">
      <c r="A14252" s="1">
        <v>44804.145833333336</v>
      </c>
      <c r="B14252">
        <v>510.017</v>
      </c>
      <c r="C14252">
        <v>9.9429999999999996</v>
      </c>
      <c r="D14252">
        <v>757.875</v>
      </c>
      <c r="E14252">
        <v>-2.4578258798430306</v>
      </c>
    </row>
    <row r="14253" spans="1:5" x14ac:dyDescent="0.3">
      <c r="A14253" s="1">
        <v>44804.149305555555</v>
      </c>
      <c r="B14253">
        <v>510.09466666666668</v>
      </c>
      <c r="C14253">
        <v>9.9409999999999989</v>
      </c>
      <c r="D14253">
        <v>757.875</v>
      </c>
      <c r="E14253">
        <v>-2.45704746910461</v>
      </c>
    </row>
    <row r="14254" spans="1:5" x14ac:dyDescent="0.3">
      <c r="A14254" s="1">
        <v>44804.152777777781</v>
      </c>
      <c r="B14254">
        <v>510.17233333333331</v>
      </c>
      <c r="C14254">
        <v>9.9390000000000001</v>
      </c>
      <c r="D14254">
        <v>757.875</v>
      </c>
      <c r="E14254">
        <v>-2.4562690590183678</v>
      </c>
    </row>
    <row r="14255" spans="1:5" x14ac:dyDescent="0.3">
      <c r="A14255" s="1">
        <v>44804.15625</v>
      </c>
      <c r="B14255">
        <v>510.25</v>
      </c>
      <c r="C14255">
        <v>9.9369999999999994</v>
      </c>
      <c r="D14255">
        <v>757.875</v>
      </c>
      <c r="E14255">
        <v>-2.4554906495843021</v>
      </c>
    </row>
    <row r="14256" spans="1:5" x14ac:dyDescent="0.3">
      <c r="A14256" s="1">
        <v>44804.159722222219</v>
      </c>
      <c r="B14256">
        <v>510.30833333333334</v>
      </c>
      <c r="C14256">
        <v>9.9346666666666668</v>
      </c>
      <c r="D14256">
        <v>757.875</v>
      </c>
      <c r="E14256">
        <v>-2.4549055757559066</v>
      </c>
    </row>
    <row r="14257" spans="1:5" x14ac:dyDescent="0.3">
      <c r="A14257" s="1">
        <v>44804.163194444445</v>
      </c>
      <c r="B14257">
        <v>510.36666666666667</v>
      </c>
      <c r="C14257">
        <v>9.9323333333333323</v>
      </c>
      <c r="D14257">
        <v>757.875</v>
      </c>
      <c r="E14257">
        <v>-2.4543205024989838</v>
      </c>
    </row>
    <row r="14258" spans="1:5" x14ac:dyDescent="0.3">
      <c r="A14258" s="1">
        <v>44804.166666666664</v>
      </c>
      <c r="B14258">
        <v>510.42500000000001</v>
      </c>
      <c r="C14258">
        <v>9.93</v>
      </c>
      <c r="D14258">
        <v>757.875</v>
      </c>
      <c r="E14258">
        <v>-2.4537354298135305</v>
      </c>
    </row>
    <row r="14259" spans="1:5" x14ac:dyDescent="0.3">
      <c r="A14259" s="1">
        <v>44804.170138888891</v>
      </c>
      <c r="B14259">
        <v>510.30833333333334</v>
      </c>
      <c r="C14259">
        <v>9.93</v>
      </c>
      <c r="D14259">
        <v>757.875</v>
      </c>
      <c r="E14259">
        <v>-2.4549031504310759</v>
      </c>
    </row>
    <row r="14260" spans="1:5" x14ac:dyDescent="0.3">
      <c r="A14260" s="1">
        <v>44804.173611111109</v>
      </c>
      <c r="B14260">
        <v>510.19166666666666</v>
      </c>
      <c r="C14260">
        <v>9.93</v>
      </c>
      <c r="D14260">
        <v>757.875</v>
      </c>
      <c r="E14260">
        <v>-2.4560708710486212</v>
      </c>
    </row>
    <row r="14261" spans="1:5" x14ac:dyDescent="0.3">
      <c r="A14261" s="1">
        <v>44804.177083333336</v>
      </c>
      <c r="B14261">
        <v>510.07499999999999</v>
      </c>
      <c r="C14261">
        <v>9.93</v>
      </c>
      <c r="D14261">
        <v>757.875</v>
      </c>
      <c r="E14261">
        <v>-2.457238591666167</v>
      </c>
    </row>
    <row r="14262" spans="1:5" x14ac:dyDescent="0.3">
      <c r="A14262" s="1">
        <v>44804.180555555555</v>
      </c>
      <c r="B14262">
        <v>510.07499999999999</v>
      </c>
      <c r="C14262">
        <v>9.93</v>
      </c>
      <c r="D14262">
        <v>757.81666666666672</v>
      </c>
      <c r="E14262">
        <v>-2.4566547313573954</v>
      </c>
    </row>
    <row r="14263" spans="1:5" x14ac:dyDescent="0.3">
      <c r="A14263" s="1">
        <v>44804.184027777781</v>
      </c>
      <c r="B14263">
        <v>510.07499999999999</v>
      </c>
      <c r="C14263">
        <v>9.93</v>
      </c>
      <c r="D14263">
        <v>757.75833333333333</v>
      </c>
      <c r="E14263">
        <v>-2.4560708710486212</v>
      </c>
    </row>
    <row r="14264" spans="1:5" x14ac:dyDescent="0.3">
      <c r="A14264" s="1">
        <v>44804.1875</v>
      </c>
      <c r="B14264">
        <v>510.07499999999999</v>
      </c>
      <c r="C14264">
        <v>9.93</v>
      </c>
      <c r="D14264">
        <v>757.7</v>
      </c>
      <c r="E14264">
        <v>-2.4554870107398501</v>
      </c>
    </row>
    <row r="14265" spans="1:5" x14ac:dyDescent="0.3">
      <c r="A14265" s="1">
        <v>44804.190972222219</v>
      </c>
      <c r="B14265">
        <v>510.07499999999999</v>
      </c>
      <c r="C14265">
        <v>9.9276666666666671</v>
      </c>
      <c r="D14265">
        <v>757.7</v>
      </c>
      <c r="E14265">
        <v>-2.4554857977916997</v>
      </c>
    </row>
    <row r="14266" spans="1:5" x14ac:dyDescent="0.3">
      <c r="A14266" s="1">
        <v>44804.194444444445</v>
      </c>
      <c r="B14266">
        <v>510.07499999999999</v>
      </c>
      <c r="C14266">
        <v>9.9253333333333327</v>
      </c>
      <c r="D14266">
        <v>757.7</v>
      </c>
      <c r="E14266">
        <v>-2.4554845848435494</v>
      </c>
    </row>
    <row r="14267" spans="1:5" x14ac:dyDescent="0.3">
      <c r="A14267" s="1">
        <v>44804.197916666664</v>
      </c>
      <c r="B14267">
        <v>510.07499999999999</v>
      </c>
      <c r="C14267">
        <v>9.923</v>
      </c>
      <c r="D14267">
        <v>757.7</v>
      </c>
      <c r="E14267">
        <v>-2.4554833718953977</v>
      </c>
    </row>
    <row r="14268" spans="1:5" x14ac:dyDescent="0.3">
      <c r="A14268" s="1">
        <v>44804.201388888891</v>
      </c>
      <c r="B14268">
        <v>510.036</v>
      </c>
      <c r="C14268">
        <v>9.9209999999999994</v>
      </c>
      <c r="D14268">
        <v>757.60266666666666</v>
      </c>
      <c r="E14268">
        <v>-2.4548984730189054</v>
      </c>
    </row>
    <row r="14269" spans="1:5" x14ac:dyDescent="0.3">
      <c r="A14269" s="1">
        <v>44804.204861111109</v>
      </c>
      <c r="B14269">
        <v>509.99700000000001</v>
      </c>
      <c r="C14269">
        <v>9.9190000000000005</v>
      </c>
      <c r="D14269">
        <v>757.5053333333334</v>
      </c>
      <c r="E14269">
        <v>-2.4543135746322449</v>
      </c>
    </row>
    <row r="14270" spans="1:5" x14ac:dyDescent="0.3">
      <c r="A14270" s="1">
        <v>44804.208333333336</v>
      </c>
      <c r="B14270">
        <v>509.95800000000003</v>
      </c>
      <c r="C14270">
        <v>9.9169999999999998</v>
      </c>
      <c r="D14270">
        <v>757.40800000000002</v>
      </c>
      <c r="E14270">
        <v>-2.4537286767354169</v>
      </c>
    </row>
    <row r="14271" spans="1:5" x14ac:dyDescent="0.3">
      <c r="A14271" s="1">
        <v>44804.211805555555</v>
      </c>
      <c r="B14271">
        <v>509.95800000000003</v>
      </c>
      <c r="C14271">
        <v>9.9079999999999995</v>
      </c>
      <c r="D14271">
        <v>757.40800000000002</v>
      </c>
      <c r="E14271">
        <v>-2.4537240015274908</v>
      </c>
    </row>
    <row r="14272" spans="1:5" x14ac:dyDescent="0.3">
      <c r="A14272" s="1">
        <v>44804.215277777781</v>
      </c>
      <c r="B14272">
        <v>509.95800000000003</v>
      </c>
      <c r="C14272">
        <v>9.8990000000000009</v>
      </c>
      <c r="D14272">
        <v>757.40800000000002</v>
      </c>
      <c r="E14272">
        <v>-2.4537193263195651</v>
      </c>
    </row>
    <row r="14273" spans="1:5" x14ac:dyDescent="0.3">
      <c r="A14273" s="1">
        <v>44804.21875</v>
      </c>
      <c r="B14273">
        <v>509.95800000000003</v>
      </c>
      <c r="C14273">
        <v>9.89</v>
      </c>
      <c r="D14273">
        <v>757.40800000000002</v>
      </c>
      <c r="E14273">
        <v>-2.4537146511116394</v>
      </c>
    </row>
    <row r="14274" spans="1:5" x14ac:dyDescent="0.3">
      <c r="A14274" s="1">
        <v>44804.222222222219</v>
      </c>
      <c r="B14274">
        <v>509.95800000000003</v>
      </c>
      <c r="C14274">
        <v>9.8856666666666673</v>
      </c>
      <c r="D14274">
        <v>757.40800000000002</v>
      </c>
      <c r="E14274">
        <v>-2.4537124000856005</v>
      </c>
    </row>
    <row r="14275" spans="1:5" x14ac:dyDescent="0.3">
      <c r="A14275" s="1">
        <v>44804.225694444445</v>
      </c>
      <c r="B14275">
        <v>509.95800000000003</v>
      </c>
      <c r="C14275">
        <v>9.881333333333334</v>
      </c>
      <c r="D14275">
        <v>757.40800000000002</v>
      </c>
      <c r="E14275">
        <v>-2.4537101490595625</v>
      </c>
    </row>
    <row r="14276" spans="1:5" x14ac:dyDescent="0.3">
      <c r="A14276" s="1">
        <v>44804.229166666664</v>
      </c>
      <c r="B14276">
        <v>509.95800000000003</v>
      </c>
      <c r="C14276">
        <v>9.8770000000000007</v>
      </c>
      <c r="D14276">
        <v>757.40800000000002</v>
      </c>
      <c r="E14276">
        <v>-2.4537078980335236</v>
      </c>
    </row>
    <row r="14277" spans="1:5" x14ac:dyDescent="0.3">
      <c r="A14277" s="1">
        <v>44804.232638888891</v>
      </c>
      <c r="B14277">
        <v>509.89966666666669</v>
      </c>
      <c r="C14277">
        <v>9.8723333333333336</v>
      </c>
      <c r="D14277">
        <v>757.4663333333333</v>
      </c>
      <c r="E14277">
        <v>-2.4548731803456731</v>
      </c>
    </row>
    <row r="14278" spans="1:5" x14ac:dyDescent="0.3">
      <c r="A14278" s="1">
        <v>44804.236111111109</v>
      </c>
      <c r="B14278">
        <v>509.84133333333335</v>
      </c>
      <c r="C14278">
        <v>9.8676666666666666</v>
      </c>
      <c r="D14278">
        <v>757.52466666666669</v>
      </c>
      <c r="E14278">
        <v>-2.4560384603719361</v>
      </c>
    </row>
    <row r="14279" spans="1:5" x14ac:dyDescent="0.3">
      <c r="A14279" s="1">
        <v>44804.239583333336</v>
      </c>
      <c r="B14279">
        <v>509.78300000000002</v>
      </c>
      <c r="C14279">
        <v>9.8629999999999995</v>
      </c>
      <c r="D14279">
        <v>757.58299999999997</v>
      </c>
      <c r="E14279">
        <v>-2.4572037381123137</v>
      </c>
    </row>
    <row r="14280" spans="1:5" x14ac:dyDescent="0.3">
      <c r="A14280" s="1">
        <v>44804.243055555555</v>
      </c>
      <c r="B14280">
        <v>509.88033333333334</v>
      </c>
      <c r="C14280">
        <v>9.8576666666666668</v>
      </c>
      <c r="D14280">
        <v>757.58299999999997</v>
      </c>
      <c r="E14280">
        <v>-2.4562267658504569</v>
      </c>
    </row>
    <row r="14281" spans="1:5" x14ac:dyDescent="0.3">
      <c r="A14281" s="1">
        <v>44804.246527777781</v>
      </c>
      <c r="B14281">
        <v>509.97766666666666</v>
      </c>
      <c r="C14281">
        <v>9.8523333333333323</v>
      </c>
      <c r="D14281">
        <v>757.58299999999997</v>
      </c>
      <c r="E14281">
        <v>-2.4552497957681214</v>
      </c>
    </row>
    <row r="14282" spans="1:5" x14ac:dyDescent="0.3">
      <c r="A14282" s="1">
        <v>44804.25</v>
      </c>
      <c r="B14282">
        <v>510.07499999999999</v>
      </c>
      <c r="C14282">
        <v>9.8469999999999995</v>
      </c>
      <c r="D14282">
        <v>757.58299999999997</v>
      </c>
      <c r="E14282">
        <v>-2.4542728278653079</v>
      </c>
    </row>
    <row r="14283" spans="1:5" x14ac:dyDescent="0.3">
      <c r="A14283" s="1">
        <v>44804.253472222219</v>
      </c>
      <c r="B14283">
        <v>510.036</v>
      </c>
      <c r="C14283">
        <v>9.8379999999999992</v>
      </c>
      <c r="D14283">
        <v>757.52466666666669</v>
      </c>
      <c r="E14283">
        <v>-2.4540746473074306</v>
      </c>
    </row>
    <row r="14284" spans="1:5" x14ac:dyDescent="0.3">
      <c r="A14284" s="1">
        <v>44804.256944444445</v>
      </c>
      <c r="B14284">
        <v>509.99700000000001</v>
      </c>
      <c r="C14284">
        <v>9.8290000000000006</v>
      </c>
      <c r="D14284">
        <v>757.4663333333333</v>
      </c>
      <c r="E14284">
        <v>-2.4538764674801032</v>
      </c>
    </row>
    <row r="14285" spans="1:5" x14ac:dyDescent="0.3">
      <c r="A14285" s="1">
        <v>44804.260416666664</v>
      </c>
      <c r="B14285">
        <v>509.95800000000003</v>
      </c>
      <c r="C14285">
        <v>9.82</v>
      </c>
      <c r="D14285">
        <v>757.40800000000002</v>
      </c>
      <c r="E14285">
        <v>-2.4536782883833261</v>
      </c>
    </row>
    <row r="14286" spans="1:5" x14ac:dyDescent="0.3">
      <c r="A14286" s="1">
        <v>44804.263888888891</v>
      </c>
      <c r="B14286">
        <v>509.97766666666666</v>
      </c>
      <c r="C14286">
        <v>9.8066666666666666</v>
      </c>
      <c r="D14286">
        <v>757.4663333333333</v>
      </c>
      <c r="E14286">
        <v>-2.4540583681142167</v>
      </c>
    </row>
    <row r="14287" spans="1:5" x14ac:dyDescent="0.3">
      <c r="A14287" s="1">
        <v>44804.267361111109</v>
      </c>
      <c r="B14287">
        <v>509.99733333333336</v>
      </c>
      <c r="C14287">
        <v>9.793333333333333</v>
      </c>
      <c r="D14287">
        <v>757.52466666666669</v>
      </c>
      <c r="E14287">
        <v>-2.4544384456805122</v>
      </c>
    </row>
    <row r="14288" spans="1:5" x14ac:dyDescent="0.3">
      <c r="A14288" s="1">
        <v>44804.270833333336</v>
      </c>
      <c r="B14288">
        <v>510.017</v>
      </c>
      <c r="C14288">
        <v>9.7799999999999994</v>
      </c>
      <c r="D14288">
        <v>757.58299999999997</v>
      </c>
      <c r="E14288">
        <v>-2.4548185210822142</v>
      </c>
    </row>
    <row r="14289" spans="1:5" x14ac:dyDescent="0.3">
      <c r="A14289" s="1">
        <v>44804.274305555555</v>
      </c>
      <c r="B14289">
        <v>510.09466666666668</v>
      </c>
      <c r="C14289">
        <v>9.7666666666666657</v>
      </c>
      <c r="D14289">
        <v>757.58299999999997</v>
      </c>
      <c r="E14289">
        <v>-2.4540342499351051</v>
      </c>
    </row>
    <row r="14290" spans="1:5" x14ac:dyDescent="0.3">
      <c r="A14290" s="1">
        <v>44804.277777777781</v>
      </c>
      <c r="B14290">
        <v>510.17233333333331</v>
      </c>
      <c r="C14290">
        <v>9.7533333333333339</v>
      </c>
      <c r="D14290">
        <v>757.58299999999997</v>
      </c>
      <c r="E14290">
        <v>-2.4532499831358456</v>
      </c>
    </row>
    <row r="14291" spans="1:5" x14ac:dyDescent="0.3">
      <c r="A14291" s="1">
        <v>44804.28125</v>
      </c>
      <c r="B14291">
        <v>510.25</v>
      </c>
      <c r="C14291">
        <v>9.74</v>
      </c>
      <c r="D14291">
        <v>757.58299999999997</v>
      </c>
      <c r="E14291">
        <v>-2.4524657206844318</v>
      </c>
    </row>
    <row r="14292" spans="1:5" x14ac:dyDescent="0.3">
      <c r="A14292" s="1">
        <v>44804.284722222219</v>
      </c>
      <c r="B14292">
        <v>510.25</v>
      </c>
      <c r="C14292">
        <v>9.7233333333333327</v>
      </c>
      <c r="D14292">
        <v>757.62199999999996</v>
      </c>
      <c r="E14292">
        <v>-2.4528474023860798</v>
      </c>
    </row>
    <row r="14293" spans="1:5" x14ac:dyDescent="0.3">
      <c r="A14293" s="1">
        <v>44804.288194444445</v>
      </c>
      <c r="B14293">
        <v>510.25</v>
      </c>
      <c r="C14293">
        <v>9.706666666666667</v>
      </c>
      <c r="D14293">
        <v>757.66100000000006</v>
      </c>
      <c r="E14293">
        <v>-2.4532290813586615</v>
      </c>
    </row>
    <row r="14294" spans="1:5" x14ac:dyDescent="0.3">
      <c r="A14294" s="1">
        <v>44804.291666666664</v>
      </c>
      <c r="B14294">
        <v>510.25</v>
      </c>
      <c r="C14294">
        <v>9.69</v>
      </c>
      <c r="D14294">
        <v>757.7</v>
      </c>
      <c r="E14294">
        <v>-2.4536107576021751</v>
      </c>
    </row>
    <row r="14295" spans="1:5" x14ac:dyDescent="0.3">
      <c r="A14295" s="1">
        <v>44804.295138888891</v>
      </c>
      <c r="B14295">
        <v>510.32766666666669</v>
      </c>
      <c r="C14295">
        <v>9.6766666666666659</v>
      </c>
      <c r="D14295">
        <v>757.7</v>
      </c>
      <c r="E14295">
        <v>-2.4528265043759445</v>
      </c>
    </row>
    <row r="14296" spans="1:5" x14ac:dyDescent="0.3">
      <c r="A14296" s="1">
        <v>44804.298611111109</v>
      </c>
      <c r="B14296">
        <v>510.40533333333332</v>
      </c>
      <c r="C14296">
        <v>9.663333333333334</v>
      </c>
      <c r="D14296">
        <v>757.7</v>
      </c>
      <c r="E14296">
        <v>-2.4520422554975623</v>
      </c>
    </row>
    <row r="14297" spans="1:5" x14ac:dyDescent="0.3">
      <c r="A14297" s="1">
        <v>44804.302083333336</v>
      </c>
      <c r="B14297">
        <v>510.483</v>
      </c>
      <c r="C14297">
        <v>9.65</v>
      </c>
      <c r="D14297">
        <v>757.7</v>
      </c>
      <c r="E14297">
        <v>-2.4512580109670279</v>
      </c>
    </row>
    <row r="14298" spans="1:5" x14ac:dyDescent="0.3">
      <c r="A14298" s="1">
        <v>44804.305555555555</v>
      </c>
      <c r="B14298">
        <v>510.52199999999999</v>
      </c>
      <c r="C14298">
        <v>9.6366666666666667</v>
      </c>
      <c r="D14298">
        <v>757.66100000000006</v>
      </c>
      <c r="E14298">
        <v>-2.4504704346449828</v>
      </c>
    </row>
    <row r="14299" spans="1:5" x14ac:dyDescent="0.3">
      <c r="A14299" s="1">
        <v>44804.309027777781</v>
      </c>
      <c r="B14299">
        <v>510.56100000000004</v>
      </c>
      <c r="C14299">
        <v>9.6233333333333331</v>
      </c>
      <c r="D14299">
        <v>757.62199999999996</v>
      </c>
      <c r="E14299">
        <v>-2.4496828626894454</v>
      </c>
    </row>
    <row r="14300" spans="1:5" x14ac:dyDescent="0.3">
      <c r="A14300" s="1">
        <v>44804.3125</v>
      </c>
      <c r="B14300">
        <v>510.6</v>
      </c>
      <c r="C14300">
        <v>9.61</v>
      </c>
      <c r="D14300">
        <v>757.58299999999997</v>
      </c>
      <c r="E14300">
        <v>-2.4488952951004186</v>
      </c>
    </row>
    <row r="14301" spans="1:5" x14ac:dyDescent="0.3">
      <c r="A14301" s="1">
        <v>44804.315972222219</v>
      </c>
      <c r="B14301">
        <v>510.54166666666669</v>
      </c>
      <c r="C14301">
        <v>9.6009999999999991</v>
      </c>
      <c r="D14301">
        <v>757.62199999999996</v>
      </c>
      <c r="E14301">
        <v>-2.4498647741206359</v>
      </c>
    </row>
    <row r="14302" spans="1:5" x14ac:dyDescent="0.3">
      <c r="A14302" s="1">
        <v>44804.319444444445</v>
      </c>
      <c r="B14302">
        <v>510.48333333333335</v>
      </c>
      <c r="C14302">
        <v>9.5920000000000005</v>
      </c>
      <c r="D14302">
        <v>757.66100000000006</v>
      </c>
      <c r="E14302">
        <v>-2.4508342494629138</v>
      </c>
    </row>
    <row r="14303" spans="1:5" x14ac:dyDescent="0.3">
      <c r="A14303" s="1">
        <v>44804.322916666664</v>
      </c>
      <c r="B14303">
        <v>510.42500000000001</v>
      </c>
      <c r="C14303">
        <v>9.5830000000000002</v>
      </c>
      <c r="D14303">
        <v>757.7</v>
      </c>
      <c r="E14303">
        <v>-2.4518037211272459</v>
      </c>
    </row>
    <row r="14304" spans="1:5" x14ac:dyDescent="0.3">
      <c r="A14304" s="1">
        <v>44804.326388888891</v>
      </c>
      <c r="B14304">
        <v>510.464</v>
      </c>
      <c r="C14304">
        <v>9.5776666666666674</v>
      </c>
      <c r="D14304">
        <v>757.66100000000006</v>
      </c>
      <c r="E14304">
        <v>-2.4510203056440383</v>
      </c>
    </row>
    <row r="14305" spans="1:5" x14ac:dyDescent="0.3">
      <c r="A14305" s="1">
        <v>44804.329861111109</v>
      </c>
      <c r="B14305">
        <v>510.50299999999999</v>
      </c>
      <c r="C14305">
        <v>9.5723333333333329</v>
      </c>
      <c r="D14305">
        <v>757.62199999999996</v>
      </c>
      <c r="E14305">
        <v>-2.4502368919074331</v>
      </c>
    </row>
    <row r="14306" spans="1:5" x14ac:dyDescent="0.3">
      <c r="A14306" s="1">
        <v>44804.333333333336</v>
      </c>
      <c r="B14306">
        <v>510.54199999999997</v>
      </c>
      <c r="C14306">
        <v>9.5670000000000002</v>
      </c>
      <c r="D14306">
        <v>757.58299999999997</v>
      </c>
      <c r="E14306">
        <v>-2.449453479917433</v>
      </c>
    </row>
    <row r="14307" spans="1:5" x14ac:dyDescent="0.3">
      <c r="A14307" s="1">
        <v>44804.336805555555</v>
      </c>
      <c r="B14307">
        <v>510.63900000000001</v>
      </c>
      <c r="C14307">
        <v>9.5623333333333331</v>
      </c>
      <c r="D14307">
        <v>757.62199999999996</v>
      </c>
      <c r="E14307">
        <v>-2.4488705805447317</v>
      </c>
    </row>
    <row r="14308" spans="1:5" x14ac:dyDescent="0.3">
      <c r="A14308" s="1">
        <v>44804.340277777781</v>
      </c>
      <c r="B14308">
        <v>510.73599999999999</v>
      </c>
      <c r="C14308">
        <v>9.5576666666666679</v>
      </c>
      <c r="D14308">
        <v>757.66100000000006</v>
      </c>
      <c r="E14308">
        <v>-2.4482876823084454</v>
      </c>
    </row>
    <row r="14309" spans="1:5" x14ac:dyDescent="0.3">
      <c r="A14309" s="1">
        <v>44804.34375</v>
      </c>
      <c r="B14309">
        <v>510.83300000000003</v>
      </c>
      <c r="C14309">
        <v>9.5530000000000008</v>
      </c>
      <c r="D14309">
        <v>757.7</v>
      </c>
      <c r="E14309">
        <v>-2.4477047852085692</v>
      </c>
    </row>
    <row r="14310" spans="1:5" x14ac:dyDescent="0.3">
      <c r="A14310" s="1">
        <v>44804.347222222219</v>
      </c>
      <c r="B14310">
        <v>510.83300000000003</v>
      </c>
      <c r="C14310">
        <v>9.5530000000000008</v>
      </c>
      <c r="D14310">
        <v>757.7</v>
      </c>
      <c r="E14310">
        <v>-2.4477047852085692</v>
      </c>
    </row>
    <row r="14311" spans="1:5" x14ac:dyDescent="0.3">
      <c r="A14311" s="1">
        <v>44804.350694444445</v>
      </c>
      <c r="B14311">
        <v>510.83300000000003</v>
      </c>
      <c r="C14311">
        <v>9.5530000000000008</v>
      </c>
      <c r="D14311">
        <v>757.7</v>
      </c>
      <c r="E14311">
        <v>-2.4477047852085692</v>
      </c>
    </row>
    <row r="14312" spans="1:5" x14ac:dyDescent="0.3">
      <c r="A14312" s="1">
        <v>44804.354166666664</v>
      </c>
      <c r="B14312">
        <v>510.83300000000003</v>
      </c>
      <c r="C14312">
        <v>9.5530000000000008</v>
      </c>
      <c r="D14312">
        <v>757.7</v>
      </c>
      <c r="E14312">
        <v>-2.4477047852085692</v>
      </c>
    </row>
    <row r="14313" spans="1:5" x14ac:dyDescent="0.3">
      <c r="A14313" s="1">
        <v>44804.357638888891</v>
      </c>
      <c r="B14313">
        <v>510.79433333333333</v>
      </c>
      <c r="C14313">
        <v>9.5609999999999999</v>
      </c>
      <c r="D14313">
        <v>757.75833333333333</v>
      </c>
      <c r="E14313">
        <v>-2.4486797323031331</v>
      </c>
    </row>
    <row r="14314" spans="1:5" x14ac:dyDescent="0.3">
      <c r="A14314" s="1">
        <v>44804.361111111109</v>
      </c>
      <c r="B14314">
        <v>510.75566666666668</v>
      </c>
      <c r="C14314">
        <v>9.5690000000000008</v>
      </c>
      <c r="D14314">
        <v>757.81666666666672</v>
      </c>
      <c r="E14314">
        <v>-2.4496546826557863</v>
      </c>
    </row>
    <row r="14315" spans="1:5" x14ac:dyDescent="0.3">
      <c r="A14315" s="1">
        <v>44804.364583333336</v>
      </c>
      <c r="B14315">
        <v>510.71699999999998</v>
      </c>
      <c r="C14315">
        <v>9.577</v>
      </c>
      <c r="D14315">
        <v>757.875</v>
      </c>
      <c r="E14315">
        <v>-2.4506296362665232</v>
      </c>
    </row>
    <row r="14316" spans="1:5" x14ac:dyDescent="0.3">
      <c r="A14316" s="1">
        <v>44804.368055555555</v>
      </c>
      <c r="B14316">
        <v>510.61966666666666</v>
      </c>
      <c r="C14316">
        <v>9.5879999999999992</v>
      </c>
      <c r="D14316">
        <v>757.81666666666672</v>
      </c>
      <c r="E14316">
        <v>-2.4510256679871363</v>
      </c>
    </row>
    <row r="14317" spans="1:5" x14ac:dyDescent="0.3">
      <c r="A14317" s="1">
        <v>44804.371527777781</v>
      </c>
      <c r="B14317">
        <v>510.52233333333334</v>
      </c>
      <c r="C14317">
        <v>9.5990000000000002</v>
      </c>
      <c r="D14317">
        <v>757.75833333333333</v>
      </c>
      <c r="E14317">
        <v>-2.4514217015089304</v>
      </c>
    </row>
    <row r="14318" spans="1:5" x14ac:dyDescent="0.3">
      <c r="A14318" s="1">
        <v>44804.375</v>
      </c>
      <c r="B14318">
        <v>510.42500000000001</v>
      </c>
      <c r="C14318">
        <v>9.61</v>
      </c>
      <c r="D14318">
        <v>757.7</v>
      </c>
      <c r="E14318">
        <v>-2.4518177368319121</v>
      </c>
    </row>
    <row r="14319" spans="1:5" x14ac:dyDescent="0.3">
      <c r="A14319" s="1">
        <v>44804.378472222219</v>
      </c>
      <c r="B14319">
        <v>510.38600000000002</v>
      </c>
      <c r="C14319">
        <v>9.6233333333333331</v>
      </c>
      <c r="D14319">
        <v>757.66100000000006</v>
      </c>
      <c r="E14319">
        <v>-2.4518246581675496</v>
      </c>
    </row>
    <row r="14320" spans="1:5" x14ac:dyDescent="0.3">
      <c r="A14320" s="1">
        <v>44804.381944444445</v>
      </c>
      <c r="B14320">
        <v>510.34699999999998</v>
      </c>
      <c r="C14320">
        <v>9.6366666666666667</v>
      </c>
      <c r="D14320">
        <v>757.62199999999996</v>
      </c>
      <c r="E14320">
        <v>-2.4518315795031853</v>
      </c>
    </row>
    <row r="14321" spans="1:5" x14ac:dyDescent="0.3">
      <c r="A14321" s="1">
        <v>44804.385416666664</v>
      </c>
      <c r="B14321">
        <v>510.30799999999999</v>
      </c>
      <c r="C14321">
        <v>9.65</v>
      </c>
      <c r="D14321">
        <v>757.58299999999997</v>
      </c>
      <c r="E14321">
        <v>-2.451838500838825</v>
      </c>
    </row>
    <row r="14322" spans="1:5" x14ac:dyDescent="0.3">
      <c r="A14322" s="1">
        <v>44804.388888888891</v>
      </c>
      <c r="B14322">
        <v>510.32766666666669</v>
      </c>
      <c r="C14322">
        <v>9.6656666666666666</v>
      </c>
      <c r="D14322">
        <v>757.62199999999996</v>
      </c>
      <c r="E14322">
        <v>-2.4520401306679793</v>
      </c>
    </row>
    <row r="14323" spans="1:5" x14ac:dyDescent="0.3">
      <c r="A14323" s="1">
        <v>44804.392361111109</v>
      </c>
      <c r="B14323">
        <v>510.34733333333332</v>
      </c>
      <c r="C14323">
        <v>9.6813333333333329</v>
      </c>
      <c r="D14323">
        <v>757.66100000000006</v>
      </c>
      <c r="E14323">
        <v>-2.4522417617688363</v>
      </c>
    </row>
    <row r="14324" spans="1:5" x14ac:dyDescent="0.3">
      <c r="A14324" s="1">
        <v>44804.395833333336</v>
      </c>
      <c r="B14324">
        <v>510.36700000000002</v>
      </c>
      <c r="C14324">
        <v>9.6969999999999992</v>
      </c>
      <c r="D14324">
        <v>757.7</v>
      </c>
      <c r="E14324">
        <v>-2.4524433941413899</v>
      </c>
    </row>
    <row r="14325" spans="1:5" x14ac:dyDescent="0.3">
      <c r="A14325" s="1">
        <v>44804.399305555555</v>
      </c>
      <c r="B14325">
        <v>510.36700000000002</v>
      </c>
      <c r="C14325">
        <v>9.7203333333333326</v>
      </c>
      <c r="D14325">
        <v>757.71933333333334</v>
      </c>
      <c r="E14325">
        <v>-2.4526490087982755</v>
      </c>
    </row>
    <row r="14326" spans="1:5" x14ac:dyDescent="0.3">
      <c r="A14326" s="1">
        <v>44804.402777777781</v>
      </c>
      <c r="B14326">
        <v>510.36700000000002</v>
      </c>
      <c r="C14326">
        <v>9.743666666666666</v>
      </c>
      <c r="D14326">
        <v>757.73866666666675</v>
      </c>
      <c r="E14326">
        <v>-2.4528546253491812</v>
      </c>
    </row>
    <row r="14327" spans="1:5" x14ac:dyDescent="0.3">
      <c r="A14327" s="1">
        <v>44804.40625</v>
      </c>
      <c r="B14327">
        <v>510.36700000000002</v>
      </c>
      <c r="C14327">
        <v>9.7669999999999995</v>
      </c>
      <c r="D14327">
        <v>757.75800000000004</v>
      </c>
      <c r="E14327">
        <v>-2.4530602437941069</v>
      </c>
    </row>
    <row r="14328" spans="1:5" x14ac:dyDescent="0.3">
      <c r="A14328" s="1">
        <v>44804.409722222219</v>
      </c>
      <c r="B14328">
        <v>510.32800000000003</v>
      </c>
      <c r="C14328">
        <v>9.8013333333333321</v>
      </c>
      <c r="D14328">
        <v>757.69966666666664</v>
      </c>
      <c r="E14328">
        <v>-2.4528845718281489</v>
      </c>
    </row>
    <row r="14329" spans="1:5" x14ac:dyDescent="0.3">
      <c r="A14329" s="1">
        <v>44804.413194444445</v>
      </c>
      <c r="B14329">
        <v>510.28899999999999</v>
      </c>
      <c r="C14329">
        <v>9.8356666666666666</v>
      </c>
      <c r="D14329">
        <v>757.64133333333336</v>
      </c>
      <c r="E14329">
        <v>-2.4527088970752784</v>
      </c>
    </row>
    <row r="14330" spans="1:5" x14ac:dyDescent="0.3">
      <c r="A14330" s="1">
        <v>44804.416666666664</v>
      </c>
      <c r="B14330">
        <v>510.25</v>
      </c>
      <c r="C14330">
        <v>9.8699999999999992</v>
      </c>
      <c r="D14330">
        <v>757.58299999999997</v>
      </c>
      <c r="E14330">
        <v>-2.4525332195354919</v>
      </c>
    </row>
    <row r="14331" spans="1:5" x14ac:dyDescent="0.3">
      <c r="A14331" s="1">
        <v>44804.420138888891</v>
      </c>
      <c r="B14331">
        <v>510.15266666666668</v>
      </c>
      <c r="C14331">
        <v>9.9076666666666657</v>
      </c>
      <c r="D14331">
        <v>757.58299999999997</v>
      </c>
      <c r="E14331">
        <v>-2.4535269849610222</v>
      </c>
    </row>
    <row r="14332" spans="1:5" x14ac:dyDescent="0.3">
      <c r="A14332" s="1">
        <v>44804.423611111109</v>
      </c>
      <c r="B14332">
        <v>510.05533333333335</v>
      </c>
      <c r="C14332">
        <v>9.945333333333334</v>
      </c>
      <c r="D14332">
        <v>757.58299999999997</v>
      </c>
      <c r="E14332">
        <v>-2.4545207657794275</v>
      </c>
    </row>
    <row r="14333" spans="1:5" x14ac:dyDescent="0.3">
      <c r="A14333" s="1">
        <v>44804.427083333336</v>
      </c>
      <c r="B14333">
        <v>509.95800000000003</v>
      </c>
      <c r="C14333">
        <v>9.9830000000000005</v>
      </c>
      <c r="D14333">
        <v>757.58299999999997</v>
      </c>
      <c r="E14333">
        <v>-2.4555145619907068</v>
      </c>
    </row>
    <row r="14334" spans="1:5" x14ac:dyDescent="0.3">
      <c r="A14334" s="1">
        <v>44804.430555555555</v>
      </c>
      <c r="B14334">
        <v>509.89966666666669</v>
      </c>
      <c r="C14334">
        <v>10.032999999999999</v>
      </c>
      <c r="D14334">
        <v>757.68033333333335</v>
      </c>
      <c r="E14334">
        <v>-2.4570986603342684</v>
      </c>
    </row>
    <row r="14335" spans="1:5" x14ac:dyDescent="0.3">
      <c r="A14335" s="1">
        <v>44804.434027777781</v>
      </c>
      <c r="B14335">
        <v>509.84133333333335</v>
      </c>
      <c r="C14335">
        <v>10.083</v>
      </c>
      <c r="D14335">
        <v>757.77766666666662</v>
      </c>
      <c r="E14335">
        <v>-2.4586827913566642</v>
      </c>
    </row>
    <row r="14336" spans="1:5" x14ac:dyDescent="0.3">
      <c r="A14336" s="1">
        <v>44804.4375</v>
      </c>
      <c r="B14336">
        <v>509.78300000000002</v>
      </c>
      <c r="C14336">
        <v>10.132999999999999</v>
      </c>
      <c r="D14336">
        <v>757.875</v>
      </c>
      <c r="E14336">
        <v>-2.4602669550578984</v>
      </c>
    </row>
    <row r="14337" spans="1:5" x14ac:dyDescent="0.3">
      <c r="A14337" s="1">
        <v>44804.440972222219</v>
      </c>
      <c r="B14337">
        <v>509.6276666666667</v>
      </c>
      <c r="C14337">
        <v>10.193</v>
      </c>
      <c r="D14337">
        <v>757.89433333333329</v>
      </c>
      <c r="E14337">
        <v>-2.4620465449922673</v>
      </c>
    </row>
    <row r="14338" spans="1:5" x14ac:dyDescent="0.3">
      <c r="A14338" s="1">
        <v>44804.444444444445</v>
      </c>
      <c r="B14338">
        <v>509.47233333333332</v>
      </c>
      <c r="C14338">
        <v>10.253</v>
      </c>
      <c r="D14338">
        <v>757.9136666666667</v>
      </c>
      <c r="E14338">
        <v>-2.4638261789276079</v>
      </c>
    </row>
    <row r="14339" spans="1:5" x14ac:dyDescent="0.3">
      <c r="A14339" s="1">
        <v>44804.447916666664</v>
      </c>
      <c r="B14339">
        <v>509.31700000000001</v>
      </c>
      <c r="C14339">
        <v>10.313000000000001</v>
      </c>
      <c r="D14339">
        <v>757.93299999999999</v>
      </c>
      <c r="E14339">
        <v>-2.4656058568639154</v>
      </c>
    </row>
    <row r="14340" spans="1:5" x14ac:dyDescent="0.3">
      <c r="A14340" s="1">
        <v>44804.451388888891</v>
      </c>
      <c r="B14340">
        <v>509.25866666666667</v>
      </c>
      <c r="C14340">
        <v>10.381</v>
      </c>
      <c r="D14340">
        <v>757.87466666666671</v>
      </c>
      <c r="E14340">
        <v>-2.4656413471050742</v>
      </c>
    </row>
    <row r="14341" spans="1:5" x14ac:dyDescent="0.3">
      <c r="A14341" s="1">
        <v>44804.454861111109</v>
      </c>
      <c r="B14341">
        <v>509.20033333333333</v>
      </c>
      <c r="C14341">
        <v>10.449</v>
      </c>
      <c r="D14341">
        <v>757.81633333333332</v>
      </c>
      <c r="E14341">
        <v>-2.4656768373462326</v>
      </c>
    </row>
    <row r="14342" spans="1:5" x14ac:dyDescent="0.3">
      <c r="A14342" s="1">
        <v>44804.458333333336</v>
      </c>
      <c r="B14342">
        <v>509.142</v>
      </c>
      <c r="C14342">
        <v>10.516999999999999</v>
      </c>
      <c r="D14342">
        <v>757.75800000000004</v>
      </c>
      <c r="E14342">
        <v>-2.4657123275873909</v>
      </c>
    </row>
    <row r="14343" spans="1:5" x14ac:dyDescent="0.3">
      <c r="A14343" s="1">
        <v>44804.461805555555</v>
      </c>
      <c r="B14343">
        <v>508.928</v>
      </c>
      <c r="C14343">
        <v>10.583666666666666</v>
      </c>
      <c r="D14343">
        <v>757.75800000000004</v>
      </c>
      <c r="E14343">
        <v>-2.4678893488459934</v>
      </c>
    </row>
    <row r="14344" spans="1:5" x14ac:dyDescent="0.3">
      <c r="A14344" s="1">
        <v>44804.465277777781</v>
      </c>
      <c r="B14344">
        <v>508.714</v>
      </c>
      <c r="C14344">
        <v>10.650333333333334</v>
      </c>
      <c r="D14344">
        <v>757.75800000000004</v>
      </c>
      <c r="E14344">
        <v>-2.4700664300041337</v>
      </c>
    </row>
    <row r="14345" spans="1:5" x14ac:dyDescent="0.3">
      <c r="A14345" s="1">
        <v>44804.46875</v>
      </c>
      <c r="B14345">
        <v>508.5</v>
      </c>
      <c r="C14345">
        <v>10.717000000000001</v>
      </c>
      <c r="D14345">
        <v>757.75800000000004</v>
      </c>
      <c r="E14345">
        <v>-2.4722435710618127</v>
      </c>
    </row>
    <row r="14346" spans="1:5" x14ac:dyDescent="0.3">
      <c r="A14346" s="1">
        <v>44804.472222222219</v>
      </c>
      <c r="B14346">
        <v>508.38333333333333</v>
      </c>
      <c r="C14346">
        <v>10.782333333333334</v>
      </c>
      <c r="D14346">
        <v>757.66100000000006</v>
      </c>
      <c r="E14346">
        <v>-2.4724746371031472</v>
      </c>
    </row>
    <row r="14347" spans="1:5" x14ac:dyDescent="0.3">
      <c r="A14347" s="1">
        <v>44804.475694444445</v>
      </c>
      <c r="B14347">
        <v>508.26666666666665</v>
      </c>
      <c r="C14347">
        <v>10.847666666666667</v>
      </c>
      <c r="D14347">
        <v>757.56399999999996</v>
      </c>
      <c r="E14347">
        <v>-2.4727057085391704</v>
      </c>
    </row>
    <row r="14348" spans="1:5" x14ac:dyDescent="0.3">
      <c r="A14348" s="1">
        <v>44804.479166666664</v>
      </c>
      <c r="B14348">
        <v>508.15</v>
      </c>
      <c r="C14348">
        <v>10.913</v>
      </c>
      <c r="D14348">
        <v>757.46699999999998</v>
      </c>
      <c r="E14348">
        <v>-2.4729367853698858</v>
      </c>
    </row>
    <row r="14349" spans="1:5" x14ac:dyDescent="0.3">
      <c r="A14349" s="1">
        <v>44804.482638888891</v>
      </c>
      <c r="B14349">
        <v>507.99433333333332</v>
      </c>
      <c r="C14349">
        <v>10.977666666666666</v>
      </c>
      <c r="D14349">
        <v>757.46699999999998</v>
      </c>
      <c r="E14349">
        <v>-2.4745290463601788</v>
      </c>
    </row>
    <row r="14350" spans="1:5" x14ac:dyDescent="0.3">
      <c r="A14350" s="1">
        <v>44804.486111111109</v>
      </c>
      <c r="B14350">
        <v>507.83866666666665</v>
      </c>
      <c r="C14350">
        <v>11.042333333333334</v>
      </c>
      <c r="D14350">
        <v>757.46699999999998</v>
      </c>
      <c r="E14350">
        <v>-2.4761213496151018</v>
      </c>
    </row>
    <row r="14351" spans="1:5" x14ac:dyDescent="0.3">
      <c r="A14351" s="1">
        <v>44804.489583333336</v>
      </c>
      <c r="B14351">
        <v>507.68299999999999</v>
      </c>
      <c r="C14351">
        <v>11.106999999999999</v>
      </c>
      <c r="D14351">
        <v>757.46699999999998</v>
      </c>
      <c r="E14351">
        <v>-2.477713695134653</v>
      </c>
    </row>
    <row r="14352" spans="1:5" x14ac:dyDescent="0.3">
      <c r="A14352" s="1">
        <v>44804.493055555555</v>
      </c>
      <c r="B14352">
        <v>507.56633333333332</v>
      </c>
      <c r="C14352">
        <v>11.171333333333333</v>
      </c>
      <c r="D14352">
        <v>757.50566666666668</v>
      </c>
      <c r="E14352">
        <v>-2.4793025708075547</v>
      </c>
    </row>
    <row r="14353" spans="1:5" x14ac:dyDescent="0.3">
      <c r="A14353" s="1">
        <v>44804.496527777781</v>
      </c>
      <c r="B14353">
        <v>507.4496666666667</v>
      </c>
      <c r="C14353">
        <v>11.235666666666667</v>
      </c>
      <c r="D14353">
        <v>757.54433333333327</v>
      </c>
      <c r="E14353">
        <v>-2.4808914884371895</v>
      </c>
    </row>
    <row r="14354" spans="1:5" x14ac:dyDescent="0.3">
      <c r="A14354" s="1">
        <v>44804.5</v>
      </c>
      <c r="B14354">
        <v>507.33300000000003</v>
      </c>
      <c r="C14354">
        <v>11.3</v>
      </c>
      <c r="D14354">
        <v>757.58299999999997</v>
      </c>
      <c r="E14354">
        <v>-2.4824804480235607</v>
      </c>
    </row>
    <row r="14355" spans="1:5" x14ac:dyDescent="0.3">
      <c r="A14355" s="1">
        <v>44804.503472222219</v>
      </c>
      <c r="B14355">
        <v>507.17766666666671</v>
      </c>
      <c r="C14355">
        <v>11.361000000000001</v>
      </c>
      <c r="D14355">
        <v>757.54433333333327</v>
      </c>
      <c r="E14355">
        <v>-2.4836805651942822</v>
      </c>
    </row>
    <row r="14356" spans="1:5" x14ac:dyDescent="0.3">
      <c r="A14356" s="1">
        <v>44804.506944444445</v>
      </c>
      <c r="B14356">
        <v>507.02233333333334</v>
      </c>
      <c r="C14356">
        <v>11.422000000000001</v>
      </c>
      <c r="D14356">
        <v>757.50566666666668</v>
      </c>
      <c r="E14356">
        <v>-2.4848807122447991</v>
      </c>
    </row>
    <row r="14357" spans="1:5" x14ac:dyDescent="0.3">
      <c r="A14357" s="1">
        <v>44804.510416666664</v>
      </c>
      <c r="B14357">
        <v>506.86700000000002</v>
      </c>
      <c r="C14357">
        <v>11.483000000000001</v>
      </c>
      <c r="D14357">
        <v>757.46699999999998</v>
      </c>
      <c r="E14357">
        <v>-2.4860808891751067</v>
      </c>
    </row>
    <row r="14358" spans="1:5" x14ac:dyDescent="0.3">
      <c r="A14358" s="1">
        <v>44804.513888888891</v>
      </c>
      <c r="B14358">
        <v>506.71133333333336</v>
      </c>
      <c r="C14358">
        <v>11.541</v>
      </c>
      <c r="D14358">
        <v>757.4086666666667</v>
      </c>
      <c r="E14358">
        <v>-2.4870859436372807</v>
      </c>
    </row>
    <row r="14359" spans="1:5" x14ac:dyDescent="0.3">
      <c r="A14359" s="1">
        <v>44804.517361111109</v>
      </c>
      <c r="B14359">
        <v>506.55566666666664</v>
      </c>
      <c r="C14359">
        <v>11.599</v>
      </c>
      <c r="D14359">
        <v>757.35033333333331</v>
      </c>
      <c r="E14359">
        <v>-2.4880910218017558</v>
      </c>
    </row>
    <row r="14360" spans="1:5" x14ac:dyDescent="0.3">
      <c r="A14360" s="1">
        <v>44804.520833333336</v>
      </c>
      <c r="B14360">
        <v>506.4</v>
      </c>
      <c r="C14360">
        <v>11.657</v>
      </c>
      <c r="D14360">
        <v>757.29200000000003</v>
      </c>
      <c r="E14360">
        <v>-2.4890961236685367</v>
      </c>
    </row>
    <row r="14361" spans="1:5" x14ac:dyDescent="0.3">
      <c r="A14361" s="1">
        <v>44804.524305555555</v>
      </c>
      <c r="B14361">
        <v>506.24433333333332</v>
      </c>
      <c r="C14361">
        <v>11.711333333333334</v>
      </c>
      <c r="D14361">
        <v>757.29200000000003</v>
      </c>
      <c r="E14361">
        <v>-2.4906833957273076</v>
      </c>
    </row>
    <row r="14362" spans="1:5" x14ac:dyDescent="0.3">
      <c r="A14362" s="1">
        <v>44804.527777777781</v>
      </c>
      <c r="B14362">
        <v>506.08866666666665</v>
      </c>
      <c r="C14362">
        <v>11.765666666666666</v>
      </c>
      <c r="D14362">
        <v>757.29200000000003</v>
      </c>
      <c r="E14362">
        <v>-2.4922707032970801</v>
      </c>
    </row>
    <row r="14363" spans="1:5" x14ac:dyDescent="0.3">
      <c r="A14363" s="1">
        <v>44804.53125</v>
      </c>
      <c r="B14363">
        <v>505.93299999999999</v>
      </c>
      <c r="C14363">
        <v>11.82</v>
      </c>
      <c r="D14363">
        <v>757.29200000000003</v>
      </c>
      <c r="E14363">
        <v>-2.4938580463778566</v>
      </c>
    </row>
    <row r="14364" spans="1:5" x14ac:dyDescent="0.3">
      <c r="A14364" s="1">
        <v>44804.534722222219</v>
      </c>
      <c r="B14364">
        <v>505.77766666666668</v>
      </c>
      <c r="C14364">
        <v>11.869</v>
      </c>
      <c r="D14364">
        <v>757.23366666666664</v>
      </c>
      <c r="E14364">
        <v>-2.4948551735107083</v>
      </c>
    </row>
    <row r="14365" spans="1:5" x14ac:dyDescent="0.3">
      <c r="A14365" s="1">
        <v>44804.538194444445</v>
      </c>
      <c r="B14365">
        <v>505.6223333333333</v>
      </c>
      <c r="C14365">
        <v>11.918000000000001</v>
      </c>
      <c r="D14365">
        <v>757.17533333333336</v>
      </c>
      <c r="E14365">
        <v>-2.4958523205993477</v>
      </c>
    </row>
    <row r="14366" spans="1:5" x14ac:dyDescent="0.3">
      <c r="A14366" s="1">
        <v>44804.541666666664</v>
      </c>
      <c r="B14366">
        <v>505.46699999999998</v>
      </c>
      <c r="C14366">
        <v>11.967000000000001</v>
      </c>
      <c r="D14366">
        <v>757.11699999999996</v>
      </c>
      <c r="E14366">
        <v>-2.4968494876437659</v>
      </c>
    </row>
    <row r="14367" spans="1:5" x14ac:dyDescent="0.3">
      <c r="A14367" s="1">
        <v>44804.545138888891</v>
      </c>
      <c r="B14367">
        <v>505.38900000000001</v>
      </c>
      <c r="C14367">
        <v>12.011333333333333</v>
      </c>
      <c r="D14367">
        <v>757.01966666666669</v>
      </c>
      <c r="E14367">
        <v>-2.4966793157968437</v>
      </c>
    </row>
    <row r="14368" spans="1:5" x14ac:dyDescent="0.3">
      <c r="A14368" s="1">
        <v>44804.548611111109</v>
      </c>
      <c r="B14368">
        <v>505.31099999999998</v>
      </c>
      <c r="C14368">
        <v>12.055666666666667</v>
      </c>
      <c r="D14368">
        <v>756.92233333333331</v>
      </c>
      <c r="E14368">
        <v>-2.4965091403512809</v>
      </c>
    </row>
    <row r="14369" spans="1:5" x14ac:dyDescent="0.3">
      <c r="A14369" s="1">
        <v>44804.552083333336</v>
      </c>
      <c r="B14369">
        <v>505.233</v>
      </c>
      <c r="C14369">
        <v>12.1</v>
      </c>
      <c r="D14369">
        <v>756.82500000000005</v>
      </c>
      <c r="E14369">
        <v>-2.4963389613070812</v>
      </c>
    </row>
    <row r="14370" spans="1:5" x14ac:dyDescent="0.3">
      <c r="A14370" s="1">
        <v>44804.555555555555</v>
      </c>
      <c r="B14370">
        <v>505.11633333333333</v>
      </c>
      <c r="C14370">
        <v>12.135666666666667</v>
      </c>
      <c r="D14370">
        <v>756.88333333333333</v>
      </c>
      <c r="E14370">
        <v>-2.4981101903448075</v>
      </c>
    </row>
    <row r="14371" spans="1:5" x14ac:dyDescent="0.3">
      <c r="A14371" s="1">
        <v>44804.559027777781</v>
      </c>
      <c r="B14371">
        <v>504.99966666666666</v>
      </c>
      <c r="C14371">
        <v>12.171333333333333</v>
      </c>
      <c r="D14371">
        <v>756.94166666666672</v>
      </c>
      <c r="E14371">
        <v>-2.4998814455885814</v>
      </c>
    </row>
    <row r="14372" spans="1:5" x14ac:dyDescent="0.3">
      <c r="A14372" s="1">
        <v>44804.5625</v>
      </c>
      <c r="B14372">
        <v>504.88299999999998</v>
      </c>
      <c r="C14372">
        <v>12.207000000000001</v>
      </c>
      <c r="D14372">
        <v>757</v>
      </c>
      <c r="E14372">
        <v>-2.5016527270384037</v>
      </c>
    </row>
    <row r="14373" spans="1:5" x14ac:dyDescent="0.3">
      <c r="A14373" s="1">
        <v>44804.565972222219</v>
      </c>
      <c r="B14373">
        <v>504.84433333333334</v>
      </c>
      <c r="C14373">
        <v>12.241333333333333</v>
      </c>
      <c r="D14373">
        <v>756.94166666666672</v>
      </c>
      <c r="E14373">
        <v>-2.5014739587085133</v>
      </c>
    </row>
    <row r="14374" spans="1:5" x14ac:dyDescent="0.3">
      <c r="A14374" s="1">
        <v>44804.569444444445</v>
      </c>
      <c r="B14374">
        <v>504.80566666666664</v>
      </c>
      <c r="C14374">
        <v>12.275666666666668</v>
      </c>
      <c r="D14374">
        <v>756.88333333333333</v>
      </c>
      <c r="E14374">
        <v>-2.5012951875436586</v>
      </c>
    </row>
    <row r="14375" spans="1:5" x14ac:dyDescent="0.3">
      <c r="A14375" s="1">
        <v>44804.572916666664</v>
      </c>
      <c r="B14375">
        <v>504.767</v>
      </c>
      <c r="C14375">
        <v>12.31</v>
      </c>
      <c r="D14375">
        <v>756.82500000000005</v>
      </c>
      <c r="E14375">
        <v>-2.5011164135438375</v>
      </c>
    </row>
    <row r="14376" spans="1:5" x14ac:dyDescent="0.3">
      <c r="A14376" s="1">
        <v>44804.576388888891</v>
      </c>
      <c r="B14376">
        <v>504.61133333333333</v>
      </c>
      <c r="C14376">
        <v>12.332333333333334</v>
      </c>
      <c r="D14376">
        <v>756.76666666666665</v>
      </c>
      <c r="E14376">
        <v>-2.5021029345258725</v>
      </c>
    </row>
    <row r="14377" spans="1:5" x14ac:dyDescent="0.3">
      <c r="A14377" s="1">
        <v>44804.579861111109</v>
      </c>
      <c r="B14377">
        <v>504.45566666666667</v>
      </c>
      <c r="C14377">
        <v>12.354666666666667</v>
      </c>
      <c r="D14377">
        <v>756.70833333333337</v>
      </c>
      <c r="E14377">
        <v>-2.5030894646346553</v>
      </c>
    </row>
    <row r="14378" spans="1:5" x14ac:dyDescent="0.3">
      <c r="A14378" s="1">
        <v>44804.583333333336</v>
      </c>
      <c r="B14378">
        <v>504.3</v>
      </c>
      <c r="C14378">
        <v>12.377000000000001</v>
      </c>
      <c r="D14378">
        <v>756.65</v>
      </c>
      <c r="E14378">
        <v>-2.5040760038701868</v>
      </c>
    </row>
    <row r="14379" spans="1:5" x14ac:dyDescent="0.3">
      <c r="A14379" s="1">
        <v>44804.586805555555</v>
      </c>
      <c r="B14379">
        <v>504.18333333333334</v>
      </c>
      <c r="C14379">
        <v>12.394666666666668</v>
      </c>
      <c r="D14379">
        <v>756.5526666666666</v>
      </c>
      <c r="E14379">
        <v>-2.5042789708774564</v>
      </c>
    </row>
    <row r="14380" spans="1:5" x14ac:dyDescent="0.3">
      <c r="A14380" s="1">
        <v>44804.590277777781</v>
      </c>
      <c r="B14380">
        <v>504.06666666666666</v>
      </c>
      <c r="C14380">
        <v>12.412333333333333</v>
      </c>
      <c r="D14380">
        <v>756.45533333333333</v>
      </c>
      <c r="E14380">
        <v>-2.5044819393187692</v>
      </c>
    </row>
    <row r="14381" spans="1:5" x14ac:dyDescent="0.3">
      <c r="A14381" s="1">
        <v>44804.59375</v>
      </c>
      <c r="B14381">
        <v>503.95</v>
      </c>
      <c r="C14381">
        <v>12.43</v>
      </c>
      <c r="D14381">
        <v>756.35799999999995</v>
      </c>
      <c r="E14381">
        <v>-2.5046849091941255</v>
      </c>
    </row>
    <row r="14382" spans="1:5" x14ac:dyDescent="0.3">
      <c r="A14382" s="1">
        <v>44804.597222222219</v>
      </c>
      <c r="B14382">
        <v>503.911</v>
      </c>
      <c r="C14382">
        <v>12.445666666666666</v>
      </c>
      <c r="D14382">
        <v>756.41633333333334</v>
      </c>
      <c r="E14382">
        <v>-2.5056679372376984</v>
      </c>
    </row>
    <row r="14383" spans="1:5" x14ac:dyDescent="0.3">
      <c r="A14383" s="1">
        <v>44804.600694444445</v>
      </c>
      <c r="B14383">
        <v>503.87200000000001</v>
      </c>
      <c r="C14383">
        <v>12.461333333333334</v>
      </c>
      <c r="D14383">
        <v>756.47466666666662</v>
      </c>
      <c r="E14383">
        <v>-2.5066509716836172</v>
      </c>
    </row>
    <row r="14384" spans="1:5" x14ac:dyDescent="0.3">
      <c r="A14384" s="1">
        <v>44804.604166666664</v>
      </c>
      <c r="B14384">
        <v>503.83300000000003</v>
      </c>
      <c r="C14384">
        <v>12.477</v>
      </c>
      <c r="D14384">
        <v>756.53300000000002</v>
      </c>
      <c r="E14384">
        <v>-2.5076340125318821</v>
      </c>
    </row>
    <row r="14385" spans="1:5" x14ac:dyDescent="0.3">
      <c r="A14385" s="1">
        <v>44804.607638888891</v>
      </c>
      <c r="B14385">
        <v>503.71633333333335</v>
      </c>
      <c r="C14385">
        <v>12.483666666666666</v>
      </c>
      <c r="D14385">
        <v>756.35800000000006</v>
      </c>
      <c r="E14385">
        <v>-2.5070533760976521</v>
      </c>
    </row>
    <row r="14386" spans="1:5" x14ac:dyDescent="0.3">
      <c r="A14386" s="1">
        <v>44804.611111111109</v>
      </c>
      <c r="B14386">
        <v>503.59966666666668</v>
      </c>
      <c r="C14386">
        <v>12.490333333333334</v>
      </c>
      <c r="D14386">
        <v>756.18299999999999</v>
      </c>
      <c r="E14386">
        <v>-2.5064727380306451</v>
      </c>
    </row>
    <row r="14387" spans="1:5" x14ac:dyDescent="0.3">
      <c r="A14387" s="1">
        <v>44804.614583333336</v>
      </c>
      <c r="B14387">
        <v>503.483</v>
      </c>
      <c r="C14387">
        <v>12.497</v>
      </c>
      <c r="D14387">
        <v>756.00800000000004</v>
      </c>
      <c r="E14387">
        <v>-2.5058920983308641</v>
      </c>
    </row>
    <row r="14388" spans="1:5" x14ac:dyDescent="0.3">
      <c r="A14388" s="1">
        <v>44804.618055555555</v>
      </c>
      <c r="B14388">
        <v>503.483</v>
      </c>
      <c r="C14388">
        <v>12.494666666666667</v>
      </c>
      <c r="D14388">
        <v>756.00800000000004</v>
      </c>
      <c r="E14388">
        <v>-2.5058908613809128</v>
      </c>
    </row>
    <row r="14389" spans="1:5" x14ac:dyDescent="0.3">
      <c r="A14389" s="1">
        <v>44804.621527777781</v>
      </c>
      <c r="B14389">
        <v>503.483</v>
      </c>
      <c r="C14389">
        <v>12.492333333333333</v>
      </c>
      <c r="D14389">
        <v>756.00800000000004</v>
      </c>
      <c r="E14389">
        <v>-2.5058896244309605</v>
      </c>
    </row>
    <row r="14390" spans="1:5" x14ac:dyDescent="0.3">
      <c r="A14390" s="1">
        <v>44804.625</v>
      </c>
      <c r="B14390">
        <v>503.483</v>
      </c>
      <c r="C14390">
        <v>12.49</v>
      </c>
      <c r="D14390">
        <v>756.00800000000004</v>
      </c>
      <c r="E14390">
        <v>-2.5058883874810092</v>
      </c>
    </row>
    <row r="14391" spans="1:5" x14ac:dyDescent="0.3">
      <c r="A14391" s="1">
        <v>44804.628472222219</v>
      </c>
      <c r="B14391">
        <v>503.42466666666667</v>
      </c>
      <c r="C14391">
        <v>12.483333333333334</v>
      </c>
      <c r="D14391">
        <v>755.96933333333334</v>
      </c>
      <c r="E14391">
        <v>-2.506081803087616</v>
      </c>
    </row>
    <row r="14392" spans="1:5" x14ac:dyDescent="0.3">
      <c r="A14392" s="1">
        <v>44804.631944444445</v>
      </c>
      <c r="B14392">
        <v>503.36633333333333</v>
      </c>
      <c r="C14392">
        <v>12.476666666666667</v>
      </c>
      <c r="D14392">
        <v>755.93066666666675</v>
      </c>
      <c r="E14392">
        <v>-2.5062752181437471</v>
      </c>
    </row>
    <row r="14393" spans="1:5" x14ac:dyDescent="0.3">
      <c r="A14393" s="1">
        <v>44804.635416666664</v>
      </c>
      <c r="B14393">
        <v>503.30799999999999</v>
      </c>
      <c r="C14393">
        <v>12.47</v>
      </c>
      <c r="D14393">
        <v>755.89200000000005</v>
      </c>
      <c r="E14393">
        <v>-2.506468632649399</v>
      </c>
    </row>
    <row r="14394" spans="1:5" x14ac:dyDescent="0.3">
      <c r="A14394" s="1">
        <v>44804.638888888891</v>
      </c>
      <c r="B14394">
        <v>503.24966666666666</v>
      </c>
      <c r="C14394">
        <v>12.461</v>
      </c>
      <c r="D14394">
        <v>755.77533333333338</v>
      </c>
      <c r="E14394">
        <v>-2.5058796901916134</v>
      </c>
    </row>
    <row r="14395" spans="1:5" x14ac:dyDescent="0.3">
      <c r="A14395" s="1">
        <v>44804.642361111109</v>
      </c>
      <c r="B14395">
        <v>503.19133333333332</v>
      </c>
      <c r="C14395">
        <v>12.452</v>
      </c>
      <c r="D14395">
        <v>755.6586666666667</v>
      </c>
      <c r="E14395">
        <v>-2.5052907499380748</v>
      </c>
    </row>
    <row r="14396" spans="1:5" x14ac:dyDescent="0.3">
      <c r="A14396" s="1">
        <v>44804.645833333336</v>
      </c>
      <c r="B14396">
        <v>503.13299999999998</v>
      </c>
      <c r="C14396">
        <v>12.443</v>
      </c>
      <c r="D14396">
        <v>755.54200000000003</v>
      </c>
      <c r="E14396">
        <v>-2.5047018118887836</v>
      </c>
    </row>
    <row r="14397" spans="1:5" x14ac:dyDescent="0.3">
      <c r="A14397" s="1">
        <v>44804.649305555555</v>
      </c>
      <c r="B14397">
        <v>503.09433333333334</v>
      </c>
      <c r="C14397">
        <v>12.429666666666666</v>
      </c>
      <c r="D14397">
        <v>755.50300000000004</v>
      </c>
      <c r="E14397">
        <v>-2.504691408756444</v>
      </c>
    </row>
    <row r="14398" spans="1:5" x14ac:dyDescent="0.3">
      <c r="A14398" s="1">
        <v>44804.652777777781</v>
      </c>
      <c r="B14398">
        <v>503.05566666666664</v>
      </c>
      <c r="C14398">
        <v>12.416333333333334</v>
      </c>
      <c r="D14398">
        <v>755.46399999999994</v>
      </c>
      <c r="E14398">
        <v>-2.5046810056427646</v>
      </c>
    </row>
    <row r="14399" spans="1:5" x14ac:dyDescent="0.3">
      <c r="A14399" s="1">
        <v>44804.65625</v>
      </c>
      <c r="B14399">
        <v>503.017</v>
      </c>
      <c r="C14399">
        <v>12.403</v>
      </c>
      <c r="D14399">
        <v>755.42499999999995</v>
      </c>
      <c r="E14399">
        <v>-2.5046706025477468</v>
      </c>
    </row>
    <row r="14400" spans="1:5" x14ac:dyDescent="0.3">
      <c r="A14400" s="1">
        <v>44804.659722222219</v>
      </c>
      <c r="B14400">
        <v>502.99733333333336</v>
      </c>
      <c r="C14400">
        <v>12.385333333333334</v>
      </c>
      <c r="D14400">
        <v>755.36666666666667</v>
      </c>
      <c r="E14400">
        <v>-2.5042740261276748</v>
      </c>
    </row>
    <row r="14401" spans="1:5" x14ac:dyDescent="0.3">
      <c r="A14401" s="1">
        <v>44804.663194444445</v>
      </c>
      <c r="B14401">
        <v>502.97766666666666</v>
      </c>
      <c r="C14401">
        <v>12.367666666666667</v>
      </c>
      <c r="D14401">
        <v>755.30833333333328</v>
      </c>
      <c r="E14401">
        <v>-2.5038774525756877</v>
      </c>
    </row>
    <row r="14402" spans="1:5" x14ac:dyDescent="0.3">
      <c r="A14402" s="1">
        <v>44804.666666666664</v>
      </c>
      <c r="B14402">
        <v>502.95800000000003</v>
      </c>
      <c r="C14402">
        <v>12.35</v>
      </c>
      <c r="D14402">
        <v>755.25</v>
      </c>
      <c r="E14402">
        <v>-2.50348088189179</v>
      </c>
    </row>
    <row r="14403" spans="1:5" x14ac:dyDescent="0.3">
      <c r="A14403" s="1">
        <v>44804.670138888891</v>
      </c>
      <c r="B14403">
        <v>502.91933333333333</v>
      </c>
      <c r="C14403">
        <v>12.332333333333333</v>
      </c>
      <c r="D14403">
        <v>755.25</v>
      </c>
      <c r="E14403">
        <v>-2.503858736033886</v>
      </c>
    </row>
    <row r="14404" spans="1:5" x14ac:dyDescent="0.3">
      <c r="A14404" s="1">
        <v>44804.673611111109</v>
      </c>
      <c r="B14404">
        <v>502.88066666666668</v>
      </c>
      <c r="C14404">
        <v>12.314666666666668</v>
      </c>
      <c r="D14404">
        <v>755.25</v>
      </c>
      <c r="E14404">
        <v>-2.504236587307894</v>
      </c>
    </row>
    <row r="14405" spans="1:5" x14ac:dyDescent="0.3">
      <c r="A14405" s="1">
        <v>44804.677083333336</v>
      </c>
      <c r="B14405">
        <v>502.84199999999998</v>
      </c>
      <c r="C14405">
        <v>12.297000000000001</v>
      </c>
      <c r="D14405">
        <v>755.25</v>
      </c>
      <c r="E14405">
        <v>-2.5046144357138158</v>
      </c>
    </row>
    <row r="14406" spans="1:5" x14ac:dyDescent="0.3">
      <c r="A14406" s="1">
        <v>44804.680555555555</v>
      </c>
      <c r="B14406">
        <v>502.84199999999998</v>
      </c>
      <c r="C14406">
        <v>12.269</v>
      </c>
      <c r="D14406">
        <v>755.21100000000001</v>
      </c>
      <c r="E14406">
        <v>-2.5042090553722396</v>
      </c>
    </row>
    <row r="14407" spans="1:5" x14ac:dyDescent="0.3">
      <c r="A14407" s="1">
        <v>44804.684027777781</v>
      </c>
      <c r="B14407">
        <v>502.84199999999998</v>
      </c>
      <c r="C14407">
        <v>12.241</v>
      </c>
      <c r="D14407">
        <v>755.17200000000003</v>
      </c>
      <c r="E14407">
        <v>-2.5038036796154963</v>
      </c>
    </row>
    <row r="14408" spans="1:5" x14ac:dyDescent="0.3">
      <c r="A14408" s="1">
        <v>44804.6875</v>
      </c>
      <c r="B14408">
        <v>502.84199999999998</v>
      </c>
      <c r="C14408">
        <v>12.212999999999999</v>
      </c>
      <c r="D14408">
        <v>755.13300000000004</v>
      </c>
      <c r="E14408">
        <v>-2.5033983084435878</v>
      </c>
    </row>
    <row r="14409" spans="1:5" x14ac:dyDescent="0.3">
      <c r="A14409" s="1">
        <v>44804.690972222219</v>
      </c>
      <c r="B14409">
        <v>502.78366666666665</v>
      </c>
      <c r="C14409">
        <v>12.177666666666665</v>
      </c>
      <c r="D14409">
        <v>755.07466666666664</v>
      </c>
      <c r="E14409">
        <v>-2.5033795948440458</v>
      </c>
    </row>
    <row r="14410" spans="1:5" x14ac:dyDescent="0.3">
      <c r="A14410" s="1">
        <v>44804.694444444445</v>
      </c>
      <c r="B14410">
        <v>502.72533333333331</v>
      </c>
      <c r="C14410">
        <v>12.142333333333333</v>
      </c>
      <c r="D14410">
        <v>755.01633333333336</v>
      </c>
      <c r="E14410">
        <v>-2.5033608812445034</v>
      </c>
    </row>
    <row r="14411" spans="1:5" x14ac:dyDescent="0.3">
      <c r="A14411" s="1">
        <v>44804.697916666664</v>
      </c>
      <c r="B14411">
        <v>502.66699999999997</v>
      </c>
      <c r="C14411">
        <v>12.106999999999999</v>
      </c>
      <c r="D14411">
        <v>754.95799999999997</v>
      </c>
      <c r="E14411">
        <v>-2.503342167644961</v>
      </c>
    </row>
    <row r="14412" spans="1:5" x14ac:dyDescent="0.3">
      <c r="A14412" s="1">
        <v>44804.701388888891</v>
      </c>
      <c r="B14412">
        <v>502.72533333333331</v>
      </c>
      <c r="C14412">
        <v>12.068999999999999</v>
      </c>
      <c r="D14412">
        <v>754.89966666666669</v>
      </c>
      <c r="E14412">
        <v>-2.5021537972046972</v>
      </c>
    </row>
    <row r="14413" spans="1:5" x14ac:dyDescent="0.3">
      <c r="A14413" s="1">
        <v>44804.704861111109</v>
      </c>
      <c r="B14413">
        <v>502.78366666666665</v>
      </c>
      <c r="C14413">
        <v>12.031000000000001</v>
      </c>
      <c r="D14413">
        <v>754.8413333333333</v>
      </c>
      <c r="E14413">
        <v>-2.5009654453780747</v>
      </c>
    </row>
    <row r="14414" spans="1:5" x14ac:dyDescent="0.3">
      <c r="A14414" s="1">
        <v>44804.708333333336</v>
      </c>
      <c r="B14414">
        <v>502.84199999999998</v>
      </c>
      <c r="C14414">
        <v>11.993</v>
      </c>
      <c r="D14414">
        <v>754.78300000000002</v>
      </c>
      <c r="E14414">
        <v>-2.4997771121650936</v>
      </c>
    </row>
    <row r="14415" spans="1:5" x14ac:dyDescent="0.3">
      <c r="A14415" s="1">
        <v>44804.711805555555</v>
      </c>
      <c r="B14415">
        <v>502.95866666666666</v>
      </c>
      <c r="C14415">
        <v>11.955333333333334</v>
      </c>
      <c r="D14415">
        <v>754.78300000000002</v>
      </c>
      <c r="E14415">
        <v>-2.4985889737825913</v>
      </c>
    </row>
    <row r="14416" spans="1:5" x14ac:dyDescent="0.3">
      <c r="A14416" s="1">
        <v>44804.715277777781</v>
      </c>
      <c r="B14416">
        <v>503.07533333333333</v>
      </c>
      <c r="C14416">
        <v>11.917666666666667</v>
      </c>
      <c r="D14416">
        <v>754.78300000000002</v>
      </c>
      <c r="E14416">
        <v>-2.4974008538504515</v>
      </c>
    </row>
    <row r="14417" spans="1:5" x14ac:dyDescent="0.3">
      <c r="A14417" s="1">
        <v>44804.71875</v>
      </c>
      <c r="B14417">
        <v>503.19200000000001</v>
      </c>
      <c r="C14417">
        <v>11.88</v>
      </c>
      <c r="D14417">
        <v>754.78300000000002</v>
      </c>
      <c r="E14417">
        <v>-2.496212752368677</v>
      </c>
    </row>
    <row r="14418" spans="1:5" x14ac:dyDescent="0.3">
      <c r="A14418" s="1">
        <v>44804.722222222219</v>
      </c>
      <c r="B14418">
        <v>503.23066666666665</v>
      </c>
      <c r="C14418">
        <v>11.841000000000001</v>
      </c>
      <c r="D14418">
        <v>754.78300000000002</v>
      </c>
      <c r="E14418">
        <v>-2.4958049830059359</v>
      </c>
    </row>
    <row r="14419" spans="1:5" x14ac:dyDescent="0.3">
      <c r="A14419" s="1">
        <v>44804.725694444445</v>
      </c>
      <c r="B14419">
        <v>503.26933333333335</v>
      </c>
      <c r="C14419">
        <v>11.802</v>
      </c>
      <c r="D14419">
        <v>754.78300000000002</v>
      </c>
      <c r="E14419">
        <v>-2.4953972199746306</v>
      </c>
    </row>
    <row r="14420" spans="1:5" x14ac:dyDescent="0.3">
      <c r="A14420" s="1">
        <v>44804.729166666664</v>
      </c>
      <c r="B14420">
        <v>503.30799999999999</v>
      </c>
      <c r="C14420">
        <v>11.763</v>
      </c>
      <c r="D14420">
        <v>754.78300000000002</v>
      </c>
      <c r="E14420">
        <v>-2.4949894632747633</v>
      </c>
    </row>
    <row r="14421" spans="1:5" x14ac:dyDescent="0.3">
      <c r="A14421" s="1">
        <v>44804.732638888891</v>
      </c>
      <c r="B14421">
        <v>503.34699999999998</v>
      </c>
      <c r="C14421">
        <v>11.731999999999999</v>
      </c>
      <c r="D14421">
        <v>754.8413333333333</v>
      </c>
      <c r="E14421">
        <v>-2.4951666789670433</v>
      </c>
    </row>
    <row r="14422" spans="1:5" x14ac:dyDescent="0.3">
      <c r="A14422" s="1">
        <v>44804.736111111109</v>
      </c>
      <c r="B14422">
        <v>503.38600000000002</v>
      </c>
      <c r="C14422">
        <v>11.701000000000001</v>
      </c>
      <c r="D14422">
        <v>754.89966666666669</v>
      </c>
      <c r="E14422">
        <v>-2.4953438921429814</v>
      </c>
    </row>
    <row r="14423" spans="1:5" x14ac:dyDescent="0.3">
      <c r="A14423" s="1">
        <v>44804.739583333336</v>
      </c>
      <c r="B14423">
        <v>503.42500000000001</v>
      </c>
      <c r="C14423">
        <v>11.67</v>
      </c>
      <c r="D14423">
        <v>754.95799999999997</v>
      </c>
      <c r="E14423">
        <v>-2.4955211028025794</v>
      </c>
    </row>
    <row r="14424" spans="1:5" x14ac:dyDescent="0.3">
      <c r="A14424" s="1">
        <v>44804.743055555555</v>
      </c>
      <c r="B14424">
        <v>503.54166666666669</v>
      </c>
      <c r="C14424">
        <v>11.634333333333334</v>
      </c>
      <c r="D14424">
        <v>754.89966666666669</v>
      </c>
      <c r="E14424">
        <v>-2.4937500623595286</v>
      </c>
    </row>
    <row r="14425" spans="1:5" x14ac:dyDescent="0.3">
      <c r="A14425" s="1">
        <v>44804.746527777781</v>
      </c>
      <c r="B14425">
        <v>503.6583333333333</v>
      </c>
      <c r="C14425">
        <v>11.598666666666666</v>
      </c>
      <c r="D14425">
        <v>754.8413333333333</v>
      </c>
      <c r="E14425">
        <v>-2.4919790481225252</v>
      </c>
    </row>
    <row r="14426" spans="1:5" x14ac:dyDescent="0.3">
      <c r="A14426" s="1">
        <v>44804.75</v>
      </c>
      <c r="B14426">
        <v>503.77499999999998</v>
      </c>
      <c r="C14426">
        <v>11.563000000000001</v>
      </c>
      <c r="D14426">
        <v>754.78300000000002</v>
      </c>
      <c r="E14426">
        <v>-2.4902080600915699</v>
      </c>
    </row>
    <row r="14427" spans="1:5" x14ac:dyDescent="0.3">
      <c r="A14427" s="1">
        <v>44804.753472222219</v>
      </c>
      <c r="B14427">
        <v>503.8723333333333</v>
      </c>
      <c r="C14427">
        <v>11.534333333333334</v>
      </c>
      <c r="D14427">
        <v>754.8413333333333</v>
      </c>
      <c r="E14427">
        <v>-2.4898024708993387</v>
      </c>
    </row>
    <row r="14428" spans="1:5" x14ac:dyDescent="0.3">
      <c r="A14428" s="1">
        <v>44804.756944444445</v>
      </c>
      <c r="B14428">
        <v>503.96966666666668</v>
      </c>
      <c r="C14428">
        <v>11.505666666666666</v>
      </c>
      <c r="D14428">
        <v>754.89966666666669</v>
      </c>
      <c r="E14428">
        <v>-2.4893968864011025</v>
      </c>
    </row>
    <row r="14429" spans="1:5" x14ac:dyDescent="0.3">
      <c r="A14429" s="1">
        <v>44804.760416666664</v>
      </c>
      <c r="B14429">
        <v>504.06700000000001</v>
      </c>
      <c r="C14429">
        <v>11.477</v>
      </c>
      <c r="D14429">
        <v>754.95799999999997</v>
      </c>
      <c r="E14429">
        <v>-2.4889913065968639</v>
      </c>
    </row>
    <row r="14430" spans="1:5" x14ac:dyDescent="0.3">
      <c r="A14430" s="1">
        <v>44804.763888888891</v>
      </c>
      <c r="B14430">
        <v>504.08633333333336</v>
      </c>
      <c r="C14430">
        <v>11.452333333333334</v>
      </c>
      <c r="D14430">
        <v>754.95799999999997</v>
      </c>
      <c r="E14430">
        <v>-2.4887847451074205</v>
      </c>
    </row>
    <row r="14431" spans="1:5" x14ac:dyDescent="0.3">
      <c r="A14431" s="1">
        <v>44804.767361111109</v>
      </c>
      <c r="B14431">
        <v>504.10566666666665</v>
      </c>
      <c r="C14431">
        <v>11.427666666666667</v>
      </c>
      <c r="D14431">
        <v>754.95799999999997</v>
      </c>
      <c r="E14431">
        <v>-2.4885781856202271</v>
      </c>
    </row>
    <row r="14432" spans="1:5" x14ac:dyDescent="0.3">
      <c r="A14432" s="1">
        <v>44804.770833333336</v>
      </c>
      <c r="B14432">
        <v>504.125</v>
      </c>
      <c r="C14432">
        <v>11.403</v>
      </c>
      <c r="D14432">
        <v>754.95799999999997</v>
      </c>
      <c r="E14432">
        <v>-2.4883716281352819</v>
      </c>
    </row>
    <row r="14433" spans="1:5" x14ac:dyDescent="0.3">
      <c r="A14433" s="1">
        <v>44804.774305555555</v>
      </c>
      <c r="B14433">
        <v>504.18333333333334</v>
      </c>
      <c r="C14433">
        <v>11.384333333333334</v>
      </c>
      <c r="D14433">
        <v>754.95799999999997</v>
      </c>
      <c r="E14433">
        <v>-2.4877777604356504</v>
      </c>
    </row>
    <row r="14434" spans="1:5" x14ac:dyDescent="0.3">
      <c r="A14434" s="1">
        <v>44804.777777777781</v>
      </c>
      <c r="B14434">
        <v>504.24166666666667</v>
      </c>
      <c r="C14434">
        <v>11.365666666666666</v>
      </c>
      <c r="D14434">
        <v>754.95799999999997</v>
      </c>
      <c r="E14434">
        <v>-2.4871838973077898</v>
      </c>
    </row>
    <row r="14435" spans="1:5" x14ac:dyDescent="0.3">
      <c r="A14435" s="1">
        <v>44804.78125</v>
      </c>
      <c r="B14435">
        <v>504.3</v>
      </c>
      <c r="C14435">
        <v>11.347</v>
      </c>
      <c r="D14435">
        <v>754.95799999999997</v>
      </c>
      <c r="E14435">
        <v>-2.486590038751701</v>
      </c>
    </row>
    <row r="14436" spans="1:5" x14ac:dyDescent="0.3">
      <c r="A14436" s="1">
        <v>44804.784722222219</v>
      </c>
      <c r="B14436">
        <v>504.3</v>
      </c>
      <c r="C14436">
        <v>11.333666666666666</v>
      </c>
      <c r="D14436">
        <v>754.95799999999997</v>
      </c>
      <c r="E14436">
        <v>-2.4865830227244099</v>
      </c>
    </row>
    <row r="14437" spans="1:5" x14ac:dyDescent="0.3">
      <c r="A14437" s="1">
        <v>44804.788194444445</v>
      </c>
      <c r="B14437">
        <v>504.3</v>
      </c>
      <c r="C14437">
        <v>11.320333333333334</v>
      </c>
      <c r="D14437">
        <v>754.95799999999997</v>
      </c>
      <c r="E14437">
        <v>-2.4865760066971196</v>
      </c>
    </row>
    <row r="14438" spans="1:5" x14ac:dyDescent="0.3">
      <c r="A14438" s="1">
        <v>44804.791666666664</v>
      </c>
      <c r="B14438">
        <v>504.3</v>
      </c>
      <c r="C14438">
        <v>11.307</v>
      </c>
      <c r="D14438">
        <v>754.95799999999997</v>
      </c>
      <c r="E14438">
        <v>-2.4865689906698294</v>
      </c>
    </row>
    <row r="14439" spans="1:5" x14ac:dyDescent="0.3">
      <c r="A14439" s="1">
        <v>44804.795138888891</v>
      </c>
      <c r="B14439">
        <v>504.3</v>
      </c>
      <c r="C14439">
        <v>11.287000000000001</v>
      </c>
      <c r="D14439">
        <v>754.99699999999996</v>
      </c>
      <c r="E14439">
        <v>-2.4869489300499632</v>
      </c>
    </row>
    <row r="14440" spans="1:5" x14ac:dyDescent="0.3">
      <c r="A14440" s="1">
        <v>44804.798611111109</v>
      </c>
      <c r="B14440">
        <v>504.3</v>
      </c>
      <c r="C14440">
        <v>11.266999999999999</v>
      </c>
      <c r="D14440">
        <v>755.03600000000006</v>
      </c>
      <c r="E14440">
        <v>-2.4873288661552166</v>
      </c>
    </row>
    <row r="14441" spans="1:5" x14ac:dyDescent="0.3">
      <c r="A14441" s="1">
        <v>44804.802083333336</v>
      </c>
      <c r="B14441">
        <v>504.3</v>
      </c>
      <c r="C14441">
        <v>11.247</v>
      </c>
      <c r="D14441">
        <v>755.07500000000005</v>
      </c>
      <c r="E14441">
        <v>-2.4877087989855884</v>
      </c>
    </row>
    <row r="14442" spans="1:5" x14ac:dyDescent="0.3">
      <c r="A14442" s="1">
        <v>44804.805555555555</v>
      </c>
      <c r="B14442">
        <v>504.39733333333334</v>
      </c>
      <c r="C14442">
        <v>11.228999999999999</v>
      </c>
      <c r="D14442">
        <v>755.07500000000005</v>
      </c>
      <c r="E14442">
        <v>-2.4867248448732329</v>
      </c>
    </row>
    <row r="14443" spans="1:5" x14ac:dyDescent="0.3">
      <c r="A14443" s="1">
        <v>44804.809027777781</v>
      </c>
      <c r="B14443">
        <v>504.49466666666666</v>
      </c>
      <c r="C14443">
        <v>11.211</v>
      </c>
      <c r="D14443">
        <v>755.07500000000005</v>
      </c>
      <c r="E14443">
        <v>-2.4857408981167635</v>
      </c>
    </row>
    <row r="14444" spans="1:5" x14ac:dyDescent="0.3">
      <c r="A14444" s="1">
        <v>44804.8125</v>
      </c>
      <c r="B14444">
        <v>504.59199999999998</v>
      </c>
      <c r="C14444">
        <v>11.193</v>
      </c>
      <c r="D14444">
        <v>755.07500000000005</v>
      </c>
      <c r="E14444">
        <v>-2.4847569587161811</v>
      </c>
    </row>
    <row r="14445" spans="1:5" x14ac:dyDescent="0.3">
      <c r="A14445" s="1">
        <v>44804.815972222219</v>
      </c>
      <c r="B14445">
        <v>504.65033333333332</v>
      </c>
      <c r="C14445">
        <v>11.175333333333333</v>
      </c>
      <c r="D14445">
        <v>755.07500000000005</v>
      </c>
      <c r="E14445">
        <v>-2.4841636561602933</v>
      </c>
    </row>
    <row r="14446" spans="1:5" x14ac:dyDescent="0.3">
      <c r="A14446" s="1">
        <v>44804.819444444445</v>
      </c>
      <c r="B14446">
        <v>504.70866666666666</v>
      </c>
      <c r="C14446">
        <v>11.157666666666668</v>
      </c>
      <c r="D14446">
        <v>755.07500000000005</v>
      </c>
      <c r="E14446">
        <v>-2.4835703579312614</v>
      </c>
    </row>
    <row r="14447" spans="1:5" x14ac:dyDescent="0.3">
      <c r="A14447" s="1">
        <v>44804.822916666664</v>
      </c>
      <c r="B14447">
        <v>504.767</v>
      </c>
      <c r="C14447">
        <v>11.14</v>
      </c>
      <c r="D14447">
        <v>755.07500000000005</v>
      </c>
      <c r="E14447">
        <v>-2.4829770640290829</v>
      </c>
    </row>
    <row r="14448" spans="1:5" x14ac:dyDescent="0.3">
      <c r="A14448" s="1">
        <v>44804.826388888891</v>
      </c>
      <c r="B14448">
        <v>504.92233333333331</v>
      </c>
      <c r="C14448">
        <v>11.124333333333334</v>
      </c>
      <c r="D14448">
        <v>755.23066666666671</v>
      </c>
      <c r="E14448">
        <v>-2.4829721688884554</v>
      </c>
    </row>
    <row r="14449" spans="1:5" x14ac:dyDescent="0.3">
      <c r="A14449" s="1">
        <v>44804.829861111109</v>
      </c>
      <c r="B14449">
        <v>505.07766666666669</v>
      </c>
      <c r="C14449">
        <v>11.108666666666666</v>
      </c>
      <c r="D14449">
        <v>755.38633333333337</v>
      </c>
      <c r="E14449">
        <v>-2.4829672737258996</v>
      </c>
    </row>
    <row r="14450" spans="1:5" x14ac:dyDescent="0.3">
      <c r="A14450" s="1">
        <v>44804.833333333336</v>
      </c>
      <c r="B14450">
        <v>505.233</v>
      </c>
      <c r="C14450">
        <v>11.093</v>
      </c>
      <c r="D14450">
        <v>755.54200000000003</v>
      </c>
      <c r="E14450">
        <v>-2.4829623785414192</v>
      </c>
    </row>
    <row r="14451" spans="1:5" x14ac:dyDescent="0.3">
      <c r="A14451" s="1">
        <v>44804.836805555555</v>
      </c>
      <c r="B14451">
        <v>505.73866666666669</v>
      </c>
      <c r="C14451">
        <v>11.077666666666667</v>
      </c>
      <c r="D14451">
        <v>755.75566666666668</v>
      </c>
      <c r="E14451">
        <v>-2.4800309799466347</v>
      </c>
    </row>
    <row r="14452" spans="1:5" x14ac:dyDescent="0.3">
      <c r="A14452" s="1">
        <v>44804.840277777781</v>
      </c>
      <c r="B14452">
        <v>506.24433333333332</v>
      </c>
      <c r="C14452">
        <v>11.062333333333333</v>
      </c>
      <c r="D14452">
        <v>755.96933333333334</v>
      </c>
      <c r="E14452">
        <v>-2.4770996001502281</v>
      </c>
    </row>
    <row r="14453" spans="1:5" x14ac:dyDescent="0.3">
      <c r="A14453" s="1">
        <v>44804.84375</v>
      </c>
      <c r="B14453">
        <v>506.75</v>
      </c>
      <c r="C14453">
        <v>11.047000000000001</v>
      </c>
      <c r="D14453">
        <v>756.18299999999999</v>
      </c>
      <c r="E14453">
        <v>-2.4741682391522004</v>
      </c>
    </row>
    <row r="14454" spans="1:5" x14ac:dyDescent="0.3">
      <c r="A14454" s="1">
        <v>44804.847222222219</v>
      </c>
      <c r="B14454">
        <v>507.64433333333335</v>
      </c>
      <c r="C14454">
        <v>11.031333333333334</v>
      </c>
      <c r="D14454">
        <v>756.33866666666665</v>
      </c>
      <c r="E14454">
        <v>-2.4667649881226263</v>
      </c>
    </row>
    <row r="14455" spans="1:5" x14ac:dyDescent="0.3">
      <c r="A14455" s="1">
        <v>44804.850694444445</v>
      </c>
      <c r="B14455">
        <v>508.53866666666664</v>
      </c>
      <c r="C14455">
        <v>11.015666666666666</v>
      </c>
      <c r="D14455">
        <v>756.49433333333332</v>
      </c>
      <c r="E14455">
        <v>-2.4593617856807231</v>
      </c>
    </row>
    <row r="14456" spans="1:5" x14ac:dyDescent="0.3">
      <c r="A14456" s="1">
        <v>44804.854166666664</v>
      </c>
      <c r="B14456">
        <v>509.43299999999999</v>
      </c>
      <c r="C14456">
        <v>11</v>
      </c>
      <c r="D14456">
        <v>756.65</v>
      </c>
      <c r="E14456">
        <v>-2.451958631826487</v>
      </c>
    </row>
    <row r="14457" spans="1:5" x14ac:dyDescent="0.3">
      <c r="A14457" s="1">
        <v>44804.857638888891</v>
      </c>
      <c r="B14457">
        <v>509.64699999999999</v>
      </c>
      <c r="C14457">
        <v>10.971</v>
      </c>
      <c r="D14457">
        <v>756.5916666666667</v>
      </c>
      <c r="E14457">
        <v>-2.4492171927520605</v>
      </c>
    </row>
    <row r="14458" spans="1:5" x14ac:dyDescent="0.3">
      <c r="A14458" s="1">
        <v>44804.861111111109</v>
      </c>
      <c r="B14458">
        <v>509.86099999999999</v>
      </c>
      <c r="C14458">
        <v>10.942</v>
      </c>
      <c r="D14458">
        <v>756.5333333333333</v>
      </c>
      <c r="E14458">
        <v>-2.4464757868365061</v>
      </c>
    </row>
    <row r="14459" spans="1:5" x14ac:dyDescent="0.3">
      <c r="A14459" s="1">
        <v>44804.864583333336</v>
      </c>
      <c r="B14459">
        <v>510.07499999999999</v>
      </c>
      <c r="C14459">
        <v>10.913</v>
      </c>
      <c r="D14459">
        <v>756.47500000000002</v>
      </c>
      <c r="E14459">
        <v>-2.4437344140798252</v>
      </c>
    </row>
    <row r="14460" spans="1:5" x14ac:dyDescent="0.3">
      <c r="A14460" s="1">
        <v>44804.868055555555</v>
      </c>
      <c r="B14460">
        <v>510.13333333333333</v>
      </c>
      <c r="C14460">
        <v>10.898666666666667</v>
      </c>
      <c r="D14460">
        <v>756.68899999999996</v>
      </c>
      <c r="E14460">
        <v>-2.4452853894597868</v>
      </c>
    </row>
    <row r="14461" spans="1:5" x14ac:dyDescent="0.3">
      <c r="A14461" s="1">
        <v>44804.871527777781</v>
      </c>
      <c r="B14461">
        <v>510.19166666666666</v>
      </c>
      <c r="C14461">
        <v>10.884333333333332</v>
      </c>
      <c r="D14461">
        <v>756.90300000000002</v>
      </c>
      <c r="E14461">
        <v>-2.4468363554718162</v>
      </c>
    </row>
    <row r="14462" spans="1:5" x14ac:dyDescent="0.3">
      <c r="A14462" s="1">
        <v>44804.875</v>
      </c>
      <c r="B14462">
        <v>510.25</v>
      </c>
      <c r="C14462">
        <v>10.87</v>
      </c>
      <c r="D14462">
        <v>757.11699999999996</v>
      </c>
      <c r="E14462">
        <v>-2.4483873121159099</v>
      </c>
    </row>
    <row r="14463" spans="1:5" x14ac:dyDescent="0.3">
      <c r="A14463" s="1">
        <v>44804.878472222219</v>
      </c>
      <c r="B14463">
        <v>510.36666666666667</v>
      </c>
      <c r="C14463">
        <v>10.87</v>
      </c>
      <c r="D14463">
        <v>757.00033333333329</v>
      </c>
      <c r="E14463">
        <v>-2.446051410438109</v>
      </c>
    </row>
    <row r="14464" spans="1:5" x14ac:dyDescent="0.3">
      <c r="A14464" s="1">
        <v>44804.881944444445</v>
      </c>
      <c r="B14464">
        <v>510.48333333333335</v>
      </c>
      <c r="C14464">
        <v>10.87</v>
      </c>
      <c r="D14464">
        <v>756.88366666666673</v>
      </c>
      <c r="E14464">
        <v>-2.4437155087603091</v>
      </c>
    </row>
    <row r="14465" spans="1:5" x14ac:dyDescent="0.3">
      <c r="A14465" s="1">
        <v>44804.885416666664</v>
      </c>
      <c r="B14465">
        <v>510.6</v>
      </c>
      <c r="C14465">
        <v>10.87</v>
      </c>
      <c r="D14465">
        <v>756.76700000000005</v>
      </c>
      <c r="E14465">
        <v>-2.4413796070825078</v>
      </c>
    </row>
    <row r="14466" spans="1:5" x14ac:dyDescent="0.3">
      <c r="A14466" s="1">
        <v>44804.888888888891</v>
      </c>
      <c r="B14466">
        <v>511.04733333333337</v>
      </c>
      <c r="C14466">
        <v>10.893333333333333</v>
      </c>
      <c r="D14466">
        <v>756.76700000000005</v>
      </c>
      <c r="E14466">
        <v>-2.4369133860179821</v>
      </c>
    </row>
    <row r="14467" spans="1:5" x14ac:dyDescent="0.3">
      <c r="A14467" s="1">
        <v>44804.892361111109</v>
      </c>
      <c r="B14467">
        <v>511.49466666666666</v>
      </c>
      <c r="C14467">
        <v>10.916666666666666</v>
      </c>
      <c r="D14467">
        <v>756.76700000000005</v>
      </c>
      <c r="E14467">
        <v>-2.4324471211297594</v>
      </c>
    </row>
    <row r="14468" spans="1:5" x14ac:dyDescent="0.3">
      <c r="A14468" s="1">
        <v>44804.895833333336</v>
      </c>
      <c r="B14468">
        <v>511.94200000000001</v>
      </c>
      <c r="C14468">
        <v>10.94</v>
      </c>
      <c r="D14468">
        <v>756.76700000000005</v>
      </c>
      <c r="E14468">
        <v>-2.4279808124178399</v>
      </c>
    </row>
    <row r="14469" spans="1:5" x14ac:dyDescent="0.3">
      <c r="A14469" s="1">
        <v>44804.899305555555</v>
      </c>
      <c r="B14469">
        <v>511.94200000000001</v>
      </c>
      <c r="C14469">
        <v>10.966666666666667</v>
      </c>
      <c r="D14469">
        <v>756.61133333333339</v>
      </c>
      <c r="E14469">
        <v>-2.4264361062270914</v>
      </c>
    </row>
    <row r="14470" spans="1:5" x14ac:dyDescent="0.3">
      <c r="A14470" s="1">
        <v>44804.902777777781</v>
      </c>
      <c r="B14470">
        <v>511.94200000000001</v>
      </c>
      <c r="C14470">
        <v>10.993333333333332</v>
      </c>
      <c r="D14470">
        <v>756.45566666666662</v>
      </c>
      <c r="E14470">
        <v>-2.4248913826076306</v>
      </c>
    </row>
    <row r="14471" spans="1:5" x14ac:dyDescent="0.3">
      <c r="A14471" s="1">
        <v>44804.90625</v>
      </c>
      <c r="B14471">
        <v>511.94200000000001</v>
      </c>
      <c r="C14471">
        <v>11.02</v>
      </c>
      <c r="D14471">
        <v>756.3</v>
      </c>
      <c r="E14471">
        <v>-2.4233466415594571</v>
      </c>
    </row>
    <row r="14472" spans="1:5" x14ac:dyDescent="0.3">
      <c r="A14472" s="1">
        <v>44804.909722222219</v>
      </c>
      <c r="B14472">
        <v>512.00033333333329</v>
      </c>
      <c r="C14472">
        <v>11.066666666666666</v>
      </c>
      <c r="D14472">
        <v>756.26099999999997</v>
      </c>
      <c r="E14472">
        <v>-2.4223961355809873</v>
      </c>
    </row>
    <row r="14473" spans="1:5" x14ac:dyDescent="0.3">
      <c r="A14473" s="1">
        <v>44804.913194444445</v>
      </c>
      <c r="B14473">
        <v>512.05866666666668</v>
      </c>
      <c r="C14473">
        <v>11.113333333333333</v>
      </c>
      <c r="D14473">
        <v>756.22199999999998</v>
      </c>
      <c r="E14473">
        <v>-2.421445610531697</v>
      </c>
    </row>
    <row r="14474" spans="1:5" x14ac:dyDescent="0.3">
      <c r="A14474" s="1">
        <v>44804.916666666664</v>
      </c>
      <c r="B14474">
        <v>512.11699999999996</v>
      </c>
      <c r="C14474">
        <v>11.16</v>
      </c>
      <c r="D14474">
        <v>756.18299999999999</v>
      </c>
      <c r="E14474">
        <v>-2.4204950664115898</v>
      </c>
    </row>
    <row r="14475" spans="1:5" x14ac:dyDescent="0.3">
      <c r="A14475" s="1">
        <v>44804.920138888891</v>
      </c>
      <c r="B14475">
        <v>512.09733333333327</v>
      </c>
      <c r="C14475">
        <v>11.193333333333333</v>
      </c>
      <c r="D14475">
        <v>756.22199999999998</v>
      </c>
      <c r="E14475">
        <v>-2.4210994974403035</v>
      </c>
    </row>
    <row r="14476" spans="1:5" x14ac:dyDescent="0.3">
      <c r="A14476" s="1">
        <v>44804.923611111109</v>
      </c>
      <c r="B14476">
        <v>512.07766666666669</v>
      </c>
      <c r="C14476">
        <v>11.226666666666667</v>
      </c>
      <c r="D14476">
        <v>756.26099999999997</v>
      </c>
      <c r="E14476">
        <v>-2.4217039366795445</v>
      </c>
    </row>
    <row r="14477" spans="1:5" x14ac:dyDescent="0.3">
      <c r="A14477" s="1">
        <v>44804.927083333336</v>
      </c>
      <c r="B14477">
        <v>512.05799999999999</v>
      </c>
      <c r="C14477">
        <v>11.26</v>
      </c>
      <c r="D14477">
        <v>756.3</v>
      </c>
      <c r="E14477">
        <v>-2.4223083841293156</v>
      </c>
    </row>
    <row r="14478" spans="1:5" x14ac:dyDescent="0.3">
      <c r="A14478" s="1">
        <v>44804.930555555555</v>
      </c>
      <c r="B14478">
        <v>512.01933333333329</v>
      </c>
      <c r="C14478">
        <v>11.266666666666666</v>
      </c>
      <c r="D14478">
        <v>756.45566666666662</v>
      </c>
      <c r="E14478">
        <v>-2.42425743657139</v>
      </c>
    </row>
    <row r="14479" spans="1:5" x14ac:dyDescent="0.3">
      <c r="A14479" s="1">
        <v>44804.934027777781</v>
      </c>
      <c r="B14479">
        <v>511.98066666666665</v>
      </c>
      <c r="C14479">
        <v>11.273333333333333</v>
      </c>
      <c r="D14479">
        <v>756.61133333333339</v>
      </c>
      <c r="E14479">
        <v>-2.4262064944529396</v>
      </c>
    </row>
    <row r="14480" spans="1:5" x14ac:dyDescent="0.3">
      <c r="A14480" s="1">
        <v>44804.9375</v>
      </c>
      <c r="B14480">
        <v>511.94200000000001</v>
      </c>
      <c r="C14480">
        <v>11.28</v>
      </c>
      <c r="D14480">
        <v>756.76700000000005</v>
      </c>
      <c r="E14480">
        <v>-2.4281555577739642</v>
      </c>
    </row>
    <row r="14481" spans="1:5" x14ac:dyDescent="0.3">
      <c r="A14481" s="1">
        <v>44804.940972222219</v>
      </c>
      <c r="B14481">
        <v>511.94200000000001</v>
      </c>
      <c r="C14481">
        <v>11.275666666666666</v>
      </c>
      <c r="D14481">
        <v>756.88366666666673</v>
      </c>
      <c r="E14481">
        <v>-2.4293213808205625</v>
      </c>
    </row>
    <row r="14482" spans="1:5" x14ac:dyDescent="0.3">
      <c r="A14482" s="1">
        <v>44804.944444444445</v>
      </c>
      <c r="B14482">
        <v>511.94200000000001</v>
      </c>
      <c r="C14482">
        <v>11.271333333333333</v>
      </c>
      <c r="D14482">
        <v>757.00033333333329</v>
      </c>
      <c r="E14482">
        <v>-2.4304872017445507</v>
      </c>
    </row>
    <row r="14483" spans="1:5" x14ac:dyDescent="0.3">
      <c r="A14483" s="1">
        <v>44804.947916666664</v>
      </c>
      <c r="B14483">
        <v>511.94200000000001</v>
      </c>
      <c r="C14483">
        <v>11.266999999999999</v>
      </c>
      <c r="D14483">
        <v>757.11699999999996</v>
      </c>
      <c r="E14483">
        <v>-2.4316530205459328</v>
      </c>
    </row>
    <row r="14484" spans="1:5" x14ac:dyDescent="0.3">
      <c r="A14484" s="1">
        <v>44804.951388888891</v>
      </c>
      <c r="B14484">
        <v>511.82533333333333</v>
      </c>
      <c r="C14484">
        <v>11.257999999999999</v>
      </c>
      <c r="D14484">
        <v>757.00033333333329</v>
      </c>
      <c r="E14484">
        <v>-2.431648388320824</v>
      </c>
    </row>
    <row r="14485" spans="1:5" x14ac:dyDescent="0.3">
      <c r="A14485" s="1">
        <v>44804.954861111109</v>
      </c>
      <c r="B14485">
        <v>511.70866666666666</v>
      </c>
      <c r="C14485">
        <v>11.249000000000001</v>
      </c>
      <c r="D14485">
        <v>756.88366666666673</v>
      </c>
      <c r="E14485">
        <v>-2.4316437560957165</v>
      </c>
    </row>
    <row r="14486" spans="1:5" x14ac:dyDescent="0.3">
      <c r="A14486" s="1">
        <v>44804.958333333336</v>
      </c>
      <c r="B14486">
        <v>511.59199999999998</v>
      </c>
      <c r="C14486">
        <v>11.24</v>
      </c>
      <c r="D14486">
        <v>756.76700000000005</v>
      </c>
      <c r="E14486">
        <v>-2.4316391238706072</v>
      </c>
    </row>
    <row r="14487" spans="1:5" x14ac:dyDescent="0.3">
      <c r="A14487" s="1">
        <v>44804.961805555555</v>
      </c>
      <c r="B14487">
        <v>511.49466666666666</v>
      </c>
      <c r="C14487">
        <v>11.229000000000001</v>
      </c>
      <c r="D14487">
        <v>756.72800000000007</v>
      </c>
      <c r="E14487">
        <v>-2.4322174816440731</v>
      </c>
    </row>
    <row r="14488" spans="1:5" x14ac:dyDescent="0.3">
      <c r="A14488" s="1">
        <v>44804.965277777781</v>
      </c>
      <c r="B14488">
        <v>511.39733333333334</v>
      </c>
      <c r="C14488">
        <v>11.218</v>
      </c>
      <c r="D14488">
        <v>756.68899999999996</v>
      </c>
      <c r="E14488">
        <v>-2.4327958367234599</v>
      </c>
    </row>
    <row r="14489" spans="1:5" x14ac:dyDescent="0.3">
      <c r="A14489" s="1">
        <v>44804.96875</v>
      </c>
      <c r="B14489">
        <v>511.3</v>
      </c>
      <c r="C14489">
        <v>11.207000000000001</v>
      </c>
      <c r="D14489">
        <v>756.65</v>
      </c>
      <c r="E14489">
        <v>-2.4333741891087652</v>
      </c>
    </row>
    <row r="14490" spans="1:5" x14ac:dyDescent="0.3">
      <c r="A14490" s="1">
        <v>44804.972222222219</v>
      </c>
      <c r="B14490">
        <v>511.24166666666667</v>
      </c>
      <c r="C14490">
        <v>11.189</v>
      </c>
      <c r="D14490">
        <v>756.5916666666667</v>
      </c>
      <c r="E14490">
        <v>-2.4333649180458057</v>
      </c>
    </row>
    <row r="14491" spans="1:5" x14ac:dyDescent="0.3">
      <c r="A14491" s="1">
        <v>44804.975694444445</v>
      </c>
      <c r="B14491">
        <v>511.18333333333334</v>
      </c>
      <c r="C14491">
        <v>11.171000000000001</v>
      </c>
      <c r="D14491">
        <v>756.5333333333333</v>
      </c>
      <c r="E14491">
        <v>-2.4333556469828466</v>
      </c>
    </row>
    <row r="14492" spans="1:5" x14ac:dyDescent="0.3">
      <c r="A14492" s="1">
        <v>44804.979166666664</v>
      </c>
      <c r="B14492">
        <v>511.125</v>
      </c>
      <c r="C14492">
        <v>11.153</v>
      </c>
      <c r="D14492">
        <v>756.47500000000002</v>
      </c>
      <c r="E14492">
        <v>-2.4333463759198874</v>
      </c>
    </row>
    <row r="14493" spans="1:5" x14ac:dyDescent="0.3">
      <c r="A14493" s="1">
        <v>44804.982638888891</v>
      </c>
      <c r="B14493">
        <v>511.04733333333331</v>
      </c>
      <c r="C14493">
        <v>11.135333333333334</v>
      </c>
      <c r="D14493">
        <v>756.37766666666664</v>
      </c>
      <c r="E14493">
        <v>-2.4331403824473399</v>
      </c>
    </row>
    <row r="14494" spans="1:5" x14ac:dyDescent="0.3">
      <c r="A14494" s="1">
        <v>44804.986111111109</v>
      </c>
      <c r="B14494">
        <v>510.96966666666668</v>
      </c>
      <c r="C14494">
        <v>11.117666666666667</v>
      </c>
      <c r="D14494">
        <v>756.28033333333337</v>
      </c>
      <c r="E14494">
        <v>-2.4329343904335623</v>
      </c>
    </row>
    <row r="14495" spans="1:5" x14ac:dyDescent="0.3">
      <c r="A14495" s="1">
        <v>44804.989583333336</v>
      </c>
      <c r="B14495">
        <v>510.892</v>
      </c>
      <c r="C14495">
        <v>11.1</v>
      </c>
      <c r="D14495">
        <v>756.18299999999999</v>
      </c>
      <c r="E14495">
        <v>-2.4327283998785498</v>
      </c>
    </row>
    <row r="14496" spans="1:5" x14ac:dyDescent="0.3">
      <c r="A14496" s="1">
        <v>44804.993055555555</v>
      </c>
      <c r="B14496">
        <v>510.81400000000002</v>
      </c>
      <c r="C14496">
        <v>11.08</v>
      </c>
      <c r="D14496">
        <v>756.12466666666671</v>
      </c>
      <c r="E14496">
        <v>-2.4329149929860927</v>
      </c>
    </row>
    <row r="14497" spans="1:5" x14ac:dyDescent="0.3">
      <c r="A14497" s="1">
        <v>44804.996527777781</v>
      </c>
      <c r="B14497">
        <v>510.73599999999999</v>
      </c>
      <c r="C14497">
        <v>11.059999999999999</v>
      </c>
      <c r="D14497">
        <v>756.06633333333332</v>
      </c>
      <c r="E14497">
        <v>-2.4331015844421962</v>
      </c>
    </row>
    <row r="14498" spans="1:5" x14ac:dyDescent="0.3">
      <c r="A14498" s="1">
        <v>44805</v>
      </c>
      <c r="B14498">
        <v>510.65800000000002</v>
      </c>
      <c r="C14498">
        <v>11.04</v>
      </c>
      <c r="D14498">
        <v>756.00800000000004</v>
      </c>
      <c r="E14498">
        <v>-2.4332881742468668</v>
      </c>
    </row>
    <row r="14499" spans="1:5" x14ac:dyDescent="0.3">
      <c r="A14499" s="1">
        <v>44805.003472222219</v>
      </c>
      <c r="B14499">
        <v>510.52199999999999</v>
      </c>
      <c r="C14499">
        <v>11.024333333333333</v>
      </c>
      <c r="D14499">
        <v>756.00800000000004</v>
      </c>
      <c r="E14499">
        <v>-2.4346416460288314</v>
      </c>
    </row>
    <row r="14500" spans="1:5" x14ac:dyDescent="0.3">
      <c r="A14500" s="1">
        <v>44805.006944444445</v>
      </c>
      <c r="B14500">
        <v>510.38600000000002</v>
      </c>
      <c r="C14500">
        <v>11.008666666666667</v>
      </c>
      <c r="D14500">
        <v>756.00800000000004</v>
      </c>
      <c r="E14500">
        <v>-2.4359951088650522</v>
      </c>
    </row>
    <row r="14501" spans="1:5" x14ac:dyDescent="0.3">
      <c r="A14501" s="1">
        <v>44805.010416666664</v>
      </c>
      <c r="B14501">
        <v>510.25</v>
      </c>
      <c r="C14501">
        <v>10.993</v>
      </c>
      <c r="D14501">
        <v>756.00800000000004</v>
      </c>
      <c r="E14501">
        <v>-2.4373485627555289</v>
      </c>
    </row>
    <row r="14502" spans="1:5" x14ac:dyDescent="0.3">
      <c r="A14502" s="1">
        <v>44805.013888888891</v>
      </c>
      <c r="B14502">
        <v>510.26933333333335</v>
      </c>
      <c r="C14502">
        <v>10.977666666666666</v>
      </c>
      <c r="D14502">
        <v>756.00800000000004</v>
      </c>
      <c r="E14502">
        <v>-2.4371471015414734</v>
      </c>
    </row>
    <row r="14503" spans="1:5" x14ac:dyDescent="0.3">
      <c r="A14503" s="1">
        <v>44805.017361111109</v>
      </c>
      <c r="B14503">
        <v>510.28866666666664</v>
      </c>
      <c r="C14503">
        <v>10.962333333333333</v>
      </c>
      <c r="D14503">
        <v>756.00800000000004</v>
      </c>
      <c r="E14503">
        <v>-2.4369456415720587</v>
      </c>
    </row>
    <row r="14504" spans="1:5" x14ac:dyDescent="0.3">
      <c r="A14504" s="1">
        <v>44805.020833333336</v>
      </c>
      <c r="B14504">
        <v>510.30799999999999</v>
      </c>
      <c r="C14504">
        <v>10.946999999999999</v>
      </c>
      <c r="D14504">
        <v>756.00800000000004</v>
      </c>
      <c r="E14504">
        <v>-2.4367441828472867</v>
      </c>
    </row>
    <row r="14505" spans="1:5" x14ac:dyDescent="0.3">
      <c r="A14505" s="1">
        <v>44805.024305555555</v>
      </c>
      <c r="B14505">
        <v>510.30799999999999</v>
      </c>
      <c r="C14505">
        <v>10.930333333333333</v>
      </c>
      <c r="D14505">
        <v>756.06633333333332</v>
      </c>
      <c r="E14505">
        <v>-2.4373195690916729</v>
      </c>
    </row>
    <row r="14506" spans="1:5" x14ac:dyDescent="0.3">
      <c r="A14506" s="1">
        <v>44805.027777777781</v>
      </c>
      <c r="B14506">
        <v>510.30799999999999</v>
      </c>
      <c r="C14506">
        <v>10.913666666666666</v>
      </c>
      <c r="D14506">
        <v>756.12466666666671</v>
      </c>
      <c r="E14506">
        <v>-2.4378949512541235</v>
      </c>
    </row>
    <row r="14507" spans="1:5" x14ac:dyDescent="0.3">
      <c r="A14507" s="1">
        <v>44805.03125</v>
      </c>
      <c r="B14507">
        <v>510.30799999999999</v>
      </c>
      <c r="C14507">
        <v>10.897</v>
      </c>
      <c r="D14507">
        <v>756.18299999999999</v>
      </c>
      <c r="E14507">
        <v>-2.438470329334633</v>
      </c>
    </row>
    <row r="14508" spans="1:5" x14ac:dyDescent="0.3">
      <c r="A14508" s="1">
        <v>44805.034722222219</v>
      </c>
      <c r="B14508">
        <v>510.23033333333331</v>
      </c>
      <c r="C14508">
        <v>10.883666666666667</v>
      </c>
      <c r="D14508">
        <v>756.12466666666671</v>
      </c>
      <c r="E14508">
        <v>-2.438656993879305</v>
      </c>
    </row>
    <row r="14509" spans="1:5" x14ac:dyDescent="0.3">
      <c r="A14509" s="1">
        <v>44805.038194444445</v>
      </c>
      <c r="B14509">
        <v>510.15266666666668</v>
      </c>
      <c r="C14509">
        <v>10.870333333333333</v>
      </c>
      <c r="D14509">
        <v>756.06633333333332</v>
      </c>
      <c r="E14509">
        <v>-2.4388436573416774</v>
      </c>
    </row>
    <row r="14510" spans="1:5" x14ac:dyDescent="0.3">
      <c r="A14510" s="1">
        <v>44805.041666666664</v>
      </c>
      <c r="B14510">
        <v>510.07499999999999</v>
      </c>
      <c r="C14510">
        <v>10.856999999999999</v>
      </c>
      <c r="D14510">
        <v>756.00800000000004</v>
      </c>
      <c r="E14510">
        <v>-2.4390303197217564</v>
      </c>
    </row>
    <row r="14511" spans="1:5" x14ac:dyDescent="0.3">
      <c r="A14511" s="1">
        <v>44805.045138888891</v>
      </c>
      <c r="B14511">
        <v>510.07499999999999</v>
      </c>
      <c r="C14511">
        <v>10.841333333333333</v>
      </c>
      <c r="D14511">
        <v>756.00800000000004</v>
      </c>
      <c r="E14511">
        <v>-2.4390222312891048</v>
      </c>
    </row>
    <row r="14512" spans="1:5" x14ac:dyDescent="0.3">
      <c r="A14512" s="1">
        <v>44805.048611111109</v>
      </c>
      <c r="B14512">
        <v>510.07499999999999</v>
      </c>
      <c r="C14512">
        <v>10.825666666666667</v>
      </c>
      <c r="D14512">
        <v>756.00800000000004</v>
      </c>
      <c r="E14512">
        <v>-2.4390141428564531</v>
      </c>
    </row>
    <row r="14513" spans="1:5" x14ac:dyDescent="0.3">
      <c r="A14513" s="1">
        <v>44805.052083333336</v>
      </c>
      <c r="B14513">
        <v>510.07499999999999</v>
      </c>
      <c r="C14513">
        <v>10.81</v>
      </c>
      <c r="D14513">
        <v>756.00800000000004</v>
      </c>
      <c r="E14513">
        <v>-2.4390060544238019</v>
      </c>
    </row>
    <row r="14514" spans="1:5" x14ac:dyDescent="0.3">
      <c r="A14514" s="1">
        <v>44805.055555555555</v>
      </c>
      <c r="B14514">
        <v>510.07499999999999</v>
      </c>
      <c r="C14514">
        <v>10.792333333333334</v>
      </c>
      <c r="D14514">
        <v>755.91100000000006</v>
      </c>
      <c r="E14514">
        <v>-2.4380258815430915</v>
      </c>
    </row>
    <row r="14515" spans="1:5" x14ac:dyDescent="0.3">
      <c r="A14515" s="1">
        <v>44805.059027777781</v>
      </c>
      <c r="B14515">
        <v>510.07499999999999</v>
      </c>
      <c r="C14515">
        <v>10.774666666666667</v>
      </c>
      <c r="D14515">
        <v>755.81399999999996</v>
      </c>
      <c r="E14515">
        <v>-2.4370457158573213</v>
      </c>
    </row>
    <row r="14516" spans="1:5" x14ac:dyDescent="0.3">
      <c r="A14516" s="1">
        <v>44805.0625</v>
      </c>
      <c r="B14516">
        <v>510.07499999999999</v>
      </c>
      <c r="C14516">
        <v>10.757</v>
      </c>
      <c r="D14516">
        <v>755.71699999999998</v>
      </c>
      <c r="E14516">
        <v>-2.4360655573664958</v>
      </c>
    </row>
    <row r="14517" spans="1:5" x14ac:dyDescent="0.3">
      <c r="A14517" s="1">
        <v>44805.065972222219</v>
      </c>
      <c r="B14517">
        <v>509.97766666666666</v>
      </c>
      <c r="C14517">
        <v>10.738999999999999</v>
      </c>
      <c r="D14517">
        <v>755.71699999999998</v>
      </c>
      <c r="E14517">
        <v>-2.4370306532023323</v>
      </c>
    </row>
    <row r="14518" spans="1:5" x14ac:dyDescent="0.3">
      <c r="A14518" s="1">
        <v>44805.069444444445</v>
      </c>
      <c r="B14518">
        <v>509.88033333333334</v>
      </c>
      <c r="C14518">
        <v>10.721</v>
      </c>
      <c r="D14518">
        <v>755.71699999999998</v>
      </c>
      <c r="E14518">
        <v>-2.4379957416822822</v>
      </c>
    </row>
    <row r="14519" spans="1:5" x14ac:dyDescent="0.3">
      <c r="A14519" s="1">
        <v>44805.072916666664</v>
      </c>
      <c r="B14519">
        <v>509.78300000000002</v>
      </c>
      <c r="C14519">
        <v>10.702999999999999</v>
      </c>
      <c r="D14519">
        <v>755.71699999999998</v>
      </c>
      <c r="E14519">
        <v>-2.4389608228063442</v>
      </c>
    </row>
    <row r="14520" spans="1:5" x14ac:dyDescent="0.3">
      <c r="A14520" s="1">
        <v>44805.076388888891</v>
      </c>
      <c r="B14520">
        <v>509.78300000000002</v>
      </c>
      <c r="C14520">
        <v>10.685333333333332</v>
      </c>
      <c r="D14520">
        <v>755.60033333333331</v>
      </c>
      <c r="E14520">
        <v>-2.4377837961597173</v>
      </c>
    </row>
    <row r="14521" spans="1:5" x14ac:dyDescent="0.3">
      <c r="A14521" s="1">
        <v>44805.079861111109</v>
      </c>
      <c r="B14521">
        <v>509.78300000000002</v>
      </c>
      <c r="C14521">
        <v>10.667666666666667</v>
      </c>
      <c r="D14521">
        <v>755.48366666666664</v>
      </c>
      <c r="E14521">
        <v>-2.4366067781668006</v>
      </c>
    </row>
    <row r="14522" spans="1:5" x14ac:dyDescent="0.3">
      <c r="A14522" s="1">
        <v>44805.083333333336</v>
      </c>
      <c r="B14522">
        <v>509.78300000000002</v>
      </c>
      <c r="C14522">
        <v>10.65</v>
      </c>
      <c r="D14522">
        <v>755.36699999999996</v>
      </c>
      <c r="E14522">
        <v>-2.4354297688275959</v>
      </c>
    </row>
    <row r="14523" spans="1:5" x14ac:dyDescent="0.3">
      <c r="A14523" s="1">
        <v>44805.086805555555</v>
      </c>
      <c r="B14523">
        <v>509.64699999999999</v>
      </c>
      <c r="C14523">
        <v>10.632333333333333</v>
      </c>
      <c r="D14523">
        <v>755.26966666666669</v>
      </c>
      <c r="E14523">
        <v>-2.4358077337586463</v>
      </c>
    </row>
    <row r="14524" spans="1:5" x14ac:dyDescent="0.3">
      <c r="A14524" s="1">
        <v>44805.090277777781</v>
      </c>
      <c r="B14524">
        <v>509.51100000000002</v>
      </c>
      <c r="C14524">
        <v>10.614666666666666</v>
      </c>
      <c r="D14524">
        <v>755.17233333333331</v>
      </c>
      <c r="E14524">
        <v>-2.4361856958216079</v>
      </c>
    </row>
    <row r="14525" spans="1:5" x14ac:dyDescent="0.3">
      <c r="A14525" s="1">
        <v>44805.09375</v>
      </c>
      <c r="B14525">
        <v>509.375</v>
      </c>
      <c r="C14525">
        <v>10.597</v>
      </c>
      <c r="D14525">
        <v>755.07500000000005</v>
      </c>
      <c r="E14525">
        <v>-2.4365636550164824</v>
      </c>
    </row>
    <row r="14526" spans="1:5" x14ac:dyDescent="0.3">
      <c r="A14526" s="1">
        <v>44805.097222222219</v>
      </c>
      <c r="B14526">
        <v>509.39433333333335</v>
      </c>
      <c r="C14526">
        <v>10.578999999999999</v>
      </c>
      <c r="D14526">
        <v>755.07500000000005</v>
      </c>
      <c r="E14526">
        <v>-2.4363608363995897</v>
      </c>
    </row>
    <row r="14527" spans="1:5" x14ac:dyDescent="0.3">
      <c r="A14527" s="1">
        <v>44805.100694444445</v>
      </c>
      <c r="B14527">
        <v>509.41366666666664</v>
      </c>
      <c r="C14527">
        <v>10.561</v>
      </c>
      <c r="D14527">
        <v>755.07500000000005</v>
      </c>
      <c r="E14527">
        <v>-2.4361580192437975</v>
      </c>
    </row>
    <row r="14528" spans="1:5" x14ac:dyDescent="0.3">
      <c r="A14528" s="1">
        <v>44805.104166666664</v>
      </c>
      <c r="B14528">
        <v>509.43299999999999</v>
      </c>
      <c r="C14528">
        <v>10.542999999999999</v>
      </c>
      <c r="D14528">
        <v>755.07500000000005</v>
      </c>
      <c r="E14528">
        <v>-2.435955203549105</v>
      </c>
    </row>
    <row r="14529" spans="1:5" x14ac:dyDescent="0.3">
      <c r="A14529" s="1">
        <v>44805.107638888891</v>
      </c>
      <c r="B14529">
        <v>509.37466666666666</v>
      </c>
      <c r="C14529">
        <v>10.525333333333332</v>
      </c>
      <c r="D14529">
        <v>755.01666666666665</v>
      </c>
      <c r="E14529">
        <v>-2.4359460933429959</v>
      </c>
    </row>
    <row r="14530" spans="1:5" x14ac:dyDescent="0.3">
      <c r="A14530" s="1">
        <v>44805.111111111109</v>
      </c>
      <c r="B14530">
        <v>509.31633333333332</v>
      </c>
      <c r="C14530">
        <v>10.507666666666667</v>
      </c>
      <c r="D14530">
        <v>754.95833333333337</v>
      </c>
      <c r="E14530">
        <v>-2.4359369831368878</v>
      </c>
    </row>
    <row r="14531" spans="1:5" x14ac:dyDescent="0.3">
      <c r="A14531" s="1">
        <v>44805.114583333336</v>
      </c>
      <c r="B14531">
        <v>509.25799999999998</v>
      </c>
      <c r="C14531">
        <v>10.49</v>
      </c>
      <c r="D14531">
        <v>754.9</v>
      </c>
      <c r="E14531">
        <v>-2.4359278729307787</v>
      </c>
    </row>
    <row r="14532" spans="1:5" x14ac:dyDescent="0.3">
      <c r="A14532" s="1">
        <v>44805.118055555555</v>
      </c>
      <c r="B14532">
        <v>509.25799999999998</v>
      </c>
      <c r="C14532">
        <v>10.471</v>
      </c>
      <c r="D14532">
        <v>754.86099999999999</v>
      </c>
      <c r="E14532">
        <v>-2.435527678548453</v>
      </c>
    </row>
    <row r="14533" spans="1:5" x14ac:dyDescent="0.3">
      <c r="A14533" s="1">
        <v>44805.121527777781</v>
      </c>
      <c r="B14533">
        <v>509.25799999999998</v>
      </c>
      <c r="C14533">
        <v>10.452</v>
      </c>
      <c r="D14533">
        <v>754.822</v>
      </c>
      <c r="E14533">
        <v>-2.4351274872772648</v>
      </c>
    </row>
    <row r="14534" spans="1:5" x14ac:dyDescent="0.3">
      <c r="A14534" s="1">
        <v>44805.125</v>
      </c>
      <c r="B14534">
        <v>509.25799999999998</v>
      </c>
      <c r="C14534">
        <v>10.433</v>
      </c>
      <c r="D14534">
        <v>754.78300000000002</v>
      </c>
      <c r="E14534">
        <v>-2.4347272991172138</v>
      </c>
    </row>
    <row r="14535" spans="1:5" x14ac:dyDescent="0.3">
      <c r="A14535" s="1">
        <v>44805.128472222219</v>
      </c>
      <c r="B14535">
        <v>509.27766666666668</v>
      </c>
      <c r="C14535">
        <v>10.415333333333333</v>
      </c>
      <c r="D14535">
        <v>754.822</v>
      </c>
      <c r="E14535">
        <v>-2.4349117209361775</v>
      </c>
    </row>
    <row r="14536" spans="1:5" x14ac:dyDescent="0.3">
      <c r="A14536" s="1">
        <v>44805.131944444445</v>
      </c>
      <c r="B14536">
        <v>509.29733333333331</v>
      </c>
      <c r="C14536">
        <v>10.397666666666668</v>
      </c>
      <c r="D14536">
        <v>754.86099999999999</v>
      </c>
      <c r="E14536">
        <v>-2.435096141321099</v>
      </c>
    </row>
    <row r="14537" spans="1:5" x14ac:dyDescent="0.3">
      <c r="A14537" s="1">
        <v>44805.135416666664</v>
      </c>
      <c r="B14537">
        <v>509.31700000000001</v>
      </c>
      <c r="C14537">
        <v>10.38</v>
      </c>
      <c r="D14537">
        <v>754.9</v>
      </c>
      <c r="E14537">
        <v>-2.4352805602719751</v>
      </c>
    </row>
    <row r="14538" spans="1:5" x14ac:dyDescent="0.3">
      <c r="A14538" s="1">
        <v>44805.138888888891</v>
      </c>
      <c r="B14538">
        <v>509.29733333333331</v>
      </c>
      <c r="C14538">
        <v>10.362333333333334</v>
      </c>
      <c r="D14538">
        <v>754.8026666666666</v>
      </c>
      <c r="E14538">
        <v>-2.4344940134677087</v>
      </c>
    </row>
    <row r="14539" spans="1:5" x14ac:dyDescent="0.3">
      <c r="A14539" s="1">
        <v>44805.142361111109</v>
      </c>
      <c r="B14539">
        <v>509.27766666666668</v>
      </c>
      <c r="C14539">
        <v>10.344666666666667</v>
      </c>
      <c r="D14539">
        <v>754.70533333333333</v>
      </c>
      <c r="E14539">
        <v>-2.433707472424341</v>
      </c>
    </row>
    <row r="14540" spans="1:5" x14ac:dyDescent="0.3">
      <c r="A14540" s="1">
        <v>44805.145833333336</v>
      </c>
      <c r="B14540">
        <v>509.25799999999998</v>
      </c>
      <c r="C14540">
        <v>10.327</v>
      </c>
      <c r="D14540">
        <v>754.60799999999995</v>
      </c>
      <c r="E14540">
        <v>-2.4329209371418719</v>
      </c>
    </row>
    <row r="14541" spans="1:5" x14ac:dyDescent="0.3">
      <c r="A14541" s="1">
        <v>44805.149305555555</v>
      </c>
      <c r="B14541">
        <v>509.25799999999998</v>
      </c>
      <c r="C14541">
        <v>10.308999999999999</v>
      </c>
      <c r="D14541">
        <v>754.66633333333334</v>
      </c>
      <c r="E14541">
        <v>-2.4334955727993313</v>
      </c>
    </row>
    <row r="14542" spans="1:5" x14ac:dyDescent="0.3">
      <c r="A14542" s="1">
        <v>44805.152777777781</v>
      </c>
      <c r="B14542">
        <v>509.25799999999998</v>
      </c>
      <c r="C14542">
        <v>10.291</v>
      </c>
      <c r="D14542">
        <v>754.72466666666662</v>
      </c>
      <c r="E14542">
        <v>-2.4340702040482958</v>
      </c>
    </row>
    <row r="14543" spans="1:5" x14ac:dyDescent="0.3">
      <c r="A14543" s="1">
        <v>44805.15625</v>
      </c>
      <c r="B14543">
        <v>509.25799999999998</v>
      </c>
      <c r="C14543">
        <v>10.273</v>
      </c>
      <c r="D14543">
        <v>754.78300000000002</v>
      </c>
      <c r="E14543">
        <v>-2.4346448308887672</v>
      </c>
    </row>
    <row r="14544" spans="1:5" x14ac:dyDescent="0.3">
      <c r="A14544" s="1">
        <v>44805.159722222219</v>
      </c>
      <c r="B14544">
        <v>509.31633333333332</v>
      </c>
      <c r="C14544">
        <v>10.257666666666667</v>
      </c>
      <c r="D14544">
        <v>754.8413333333333</v>
      </c>
      <c r="E14544">
        <v>-2.4346369276835409</v>
      </c>
    </row>
    <row r="14545" spans="1:5" x14ac:dyDescent="0.3">
      <c r="A14545" s="1">
        <v>44805.163194444445</v>
      </c>
      <c r="B14545">
        <v>509.37466666666666</v>
      </c>
      <c r="C14545">
        <v>10.242333333333333</v>
      </c>
      <c r="D14545">
        <v>754.89966666666669</v>
      </c>
      <c r="E14545">
        <v>-2.4346290244783151</v>
      </c>
    </row>
    <row r="14546" spans="1:5" x14ac:dyDescent="0.3">
      <c r="A14546" s="1">
        <v>44805.166666666664</v>
      </c>
      <c r="B14546">
        <v>509.43299999999999</v>
      </c>
      <c r="C14546">
        <v>10.227</v>
      </c>
      <c r="D14546">
        <v>754.95799999999997</v>
      </c>
      <c r="E14546">
        <v>-2.4346211212730893</v>
      </c>
    </row>
    <row r="14547" spans="1:5" x14ac:dyDescent="0.3">
      <c r="A14547" s="1">
        <v>44805.170138888891</v>
      </c>
      <c r="B14547">
        <v>509.43299999999999</v>
      </c>
      <c r="C14547">
        <v>10.209</v>
      </c>
      <c r="D14547">
        <v>754.99699999999996</v>
      </c>
      <c r="E14547">
        <v>-2.4350022187604079</v>
      </c>
    </row>
    <row r="14548" spans="1:5" x14ac:dyDescent="0.3">
      <c r="A14548" s="1">
        <v>44805.173611111109</v>
      </c>
      <c r="B14548">
        <v>509.43299999999999</v>
      </c>
      <c r="C14548">
        <v>10.191000000000001</v>
      </c>
      <c r="D14548">
        <v>755.03600000000006</v>
      </c>
      <c r="E14548">
        <v>-2.4353833133003344</v>
      </c>
    </row>
    <row r="14549" spans="1:5" x14ac:dyDescent="0.3">
      <c r="A14549" s="1">
        <v>44805.177083333336</v>
      </c>
      <c r="B14549">
        <v>509.43299999999999</v>
      </c>
      <c r="C14549">
        <v>10.173</v>
      </c>
      <c r="D14549">
        <v>755.07500000000005</v>
      </c>
      <c r="E14549">
        <v>-2.4357644048928666</v>
      </c>
    </row>
    <row r="14550" spans="1:5" x14ac:dyDescent="0.3">
      <c r="A14550" s="1">
        <v>44805.180555555555</v>
      </c>
      <c r="B14550">
        <v>509.43299999999999</v>
      </c>
      <c r="C14550">
        <v>10.157666666666668</v>
      </c>
      <c r="D14550">
        <v>755.03600000000006</v>
      </c>
      <c r="E14550">
        <v>-2.4353661269612719</v>
      </c>
    </row>
    <row r="14551" spans="1:5" x14ac:dyDescent="0.3">
      <c r="A14551" s="1">
        <v>44805.184027777781</v>
      </c>
      <c r="B14551">
        <v>509.43299999999999</v>
      </c>
      <c r="C14551">
        <v>10.142333333333333</v>
      </c>
      <c r="D14551">
        <v>754.99699999999996</v>
      </c>
      <c r="E14551">
        <v>-2.4349678515404198</v>
      </c>
    </row>
    <row r="14552" spans="1:5" x14ac:dyDescent="0.3">
      <c r="A14552" s="1">
        <v>44805.1875</v>
      </c>
      <c r="B14552">
        <v>509.43299999999999</v>
      </c>
      <c r="C14552">
        <v>10.127000000000001</v>
      </c>
      <c r="D14552">
        <v>754.95799999999997</v>
      </c>
      <c r="E14552">
        <v>-2.4345695786303101</v>
      </c>
    </row>
    <row r="14553" spans="1:5" x14ac:dyDescent="0.3">
      <c r="A14553" s="1">
        <v>44805.190972222219</v>
      </c>
      <c r="B14553">
        <v>509.54966666666667</v>
      </c>
      <c r="C14553">
        <v>10.113666666666667</v>
      </c>
      <c r="D14553">
        <v>754.95799999999997</v>
      </c>
      <c r="E14553">
        <v>-2.4333949406774269</v>
      </c>
    </row>
    <row r="14554" spans="1:5" x14ac:dyDescent="0.3">
      <c r="A14554" s="1">
        <v>44805.194444444445</v>
      </c>
      <c r="B14554">
        <v>509.66633333333334</v>
      </c>
      <c r="C14554">
        <v>10.100333333333333</v>
      </c>
      <c r="D14554">
        <v>754.95799999999997</v>
      </c>
      <c r="E14554">
        <v>-2.4322203092556465</v>
      </c>
    </row>
    <row r="14555" spans="1:5" x14ac:dyDescent="0.3">
      <c r="A14555" s="1">
        <v>44805.197916666664</v>
      </c>
      <c r="B14555">
        <v>509.78300000000002</v>
      </c>
      <c r="C14555">
        <v>10.087</v>
      </c>
      <c r="D14555">
        <v>754.95799999999997</v>
      </c>
      <c r="E14555">
        <v>-2.4310456843649679</v>
      </c>
    </row>
    <row r="14556" spans="1:5" x14ac:dyDescent="0.3">
      <c r="A14556" s="1">
        <v>44805.201388888891</v>
      </c>
      <c r="B14556">
        <v>509.72466666666668</v>
      </c>
      <c r="C14556">
        <v>10.071333333333333</v>
      </c>
      <c r="D14556">
        <v>754.99699999999996</v>
      </c>
      <c r="E14556">
        <v>-2.4320118623701639</v>
      </c>
    </row>
    <row r="14557" spans="1:5" x14ac:dyDescent="0.3">
      <c r="A14557" s="1">
        <v>44805.204861111109</v>
      </c>
      <c r="B14557">
        <v>509.66633333333334</v>
      </c>
      <c r="C14557">
        <v>10.055666666666665</v>
      </c>
      <c r="D14557">
        <v>755.03600000000006</v>
      </c>
      <c r="E14557">
        <v>-2.4329780339730132</v>
      </c>
    </row>
    <row r="14558" spans="1:5" x14ac:dyDescent="0.3">
      <c r="A14558" s="1">
        <v>44805.208333333336</v>
      </c>
      <c r="B14558">
        <v>509.608</v>
      </c>
      <c r="C14558">
        <v>10.039999999999999</v>
      </c>
      <c r="D14558">
        <v>755.07500000000005</v>
      </c>
      <c r="E14558">
        <v>-2.4339441991735167</v>
      </c>
    </row>
    <row r="14559" spans="1:5" x14ac:dyDescent="0.3">
      <c r="A14559" s="1">
        <v>44805.211805555555</v>
      </c>
      <c r="B14559">
        <v>509.54966666666667</v>
      </c>
      <c r="C14559">
        <v>10.026666666666666</v>
      </c>
      <c r="D14559">
        <v>754.97766666666666</v>
      </c>
      <c r="E14559">
        <v>-2.4335469682095723</v>
      </c>
    </row>
    <row r="14560" spans="1:5" x14ac:dyDescent="0.3">
      <c r="A14560" s="1">
        <v>44805.215277777781</v>
      </c>
      <c r="B14560">
        <v>509.49133333333333</v>
      </c>
      <c r="C14560">
        <v>10.013333333333334</v>
      </c>
      <c r="D14560">
        <v>754.8803333333334</v>
      </c>
      <c r="E14560">
        <v>-2.4331497394288824</v>
      </c>
    </row>
    <row r="14561" spans="1:5" x14ac:dyDescent="0.3">
      <c r="A14561" s="1">
        <v>44805.21875</v>
      </c>
      <c r="B14561">
        <v>509.43299999999999</v>
      </c>
      <c r="C14561">
        <v>10</v>
      </c>
      <c r="D14561">
        <v>754.78300000000002</v>
      </c>
      <c r="E14561">
        <v>-2.4327525128314469</v>
      </c>
    </row>
    <row r="14562" spans="1:5" x14ac:dyDescent="0.3">
      <c r="A14562" s="1">
        <v>44805.222222222219</v>
      </c>
      <c r="B14562">
        <v>509.49133333333333</v>
      </c>
      <c r="C14562">
        <v>9.9856666666666669</v>
      </c>
      <c r="D14562">
        <v>754.822</v>
      </c>
      <c r="E14562">
        <v>-2.4325516200710045</v>
      </c>
    </row>
    <row r="14563" spans="1:5" x14ac:dyDescent="0.3">
      <c r="A14563" s="1">
        <v>44805.225694444445</v>
      </c>
      <c r="B14563">
        <v>509.54966666666667</v>
      </c>
      <c r="C14563">
        <v>9.9713333333333338</v>
      </c>
      <c r="D14563">
        <v>754.86099999999999</v>
      </c>
      <c r="E14563">
        <v>-2.4323507284740318</v>
      </c>
    </row>
    <row r="14564" spans="1:5" x14ac:dyDescent="0.3">
      <c r="A14564" s="1">
        <v>44805.229166666664</v>
      </c>
      <c r="B14564">
        <v>509.608</v>
      </c>
      <c r="C14564">
        <v>9.9570000000000007</v>
      </c>
      <c r="D14564">
        <v>754.9</v>
      </c>
      <c r="E14564">
        <v>-2.432149838040528</v>
      </c>
    </row>
    <row r="14565" spans="1:5" x14ac:dyDescent="0.3">
      <c r="A14565" s="1">
        <v>44805.232638888891</v>
      </c>
      <c r="B14565">
        <v>509.54966666666667</v>
      </c>
      <c r="C14565">
        <v>9.9436666666666671</v>
      </c>
      <c r="D14565">
        <v>754.9</v>
      </c>
      <c r="E14565">
        <v>-2.4327268341922972</v>
      </c>
    </row>
    <row r="14566" spans="1:5" x14ac:dyDescent="0.3">
      <c r="A14566" s="1">
        <v>44805.236111111109</v>
      </c>
      <c r="B14566">
        <v>509.49133333333333</v>
      </c>
      <c r="C14566">
        <v>9.9303333333333335</v>
      </c>
      <c r="D14566">
        <v>754.9</v>
      </c>
      <c r="E14566">
        <v>-2.4333038270785154</v>
      </c>
    </row>
    <row r="14567" spans="1:5" x14ac:dyDescent="0.3">
      <c r="A14567" s="1">
        <v>44805.239583333336</v>
      </c>
      <c r="B14567">
        <v>509.43299999999999</v>
      </c>
      <c r="C14567">
        <v>9.9169999999999998</v>
      </c>
      <c r="D14567">
        <v>754.9</v>
      </c>
      <c r="E14567">
        <v>-2.4338808166991823</v>
      </c>
    </row>
    <row r="14568" spans="1:5" x14ac:dyDescent="0.3">
      <c r="A14568" s="1">
        <v>44805.243055555555</v>
      </c>
      <c r="B14568">
        <v>509.54966666666667</v>
      </c>
      <c r="C14568">
        <v>9.9056666666666668</v>
      </c>
      <c r="D14568">
        <v>754.95833333333337</v>
      </c>
      <c r="E14568">
        <v>-2.4332911192506388</v>
      </c>
    </row>
    <row r="14569" spans="1:5" x14ac:dyDescent="0.3">
      <c r="A14569" s="1">
        <v>44805.246527777781</v>
      </c>
      <c r="B14569">
        <v>509.66633333333334</v>
      </c>
      <c r="C14569">
        <v>9.8943333333333321</v>
      </c>
      <c r="D14569">
        <v>755.01666666666665</v>
      </c>
      <c r="E14569">
        <v>-2.4327014245778136</v>
      </c>
    </row>
    <row r="14570" spans="1:5" x14ac:dyDescent="0.3">
      <c r="A14570" s="1">
        <v>44805.25</v>
      </c>
      <c r="B14570">
        <v>509.78300000000002</v>
      </c>
      <c r="C14570">
        <v>9.8829999999999991</v>
      </c>
      <c r="D14570">
        <v>755.07500000000005</v>
      </c>
      <c r="E14570">
        <v>-2.4321117326807067</v>
      </c>
    </row>
    <row r="14571" spans="1:5" x14ac:dyDescent="0.3">
      <c r="A14571" s="1">
        <v>44805.253472222219</v>
      </c>
      <c r="B14571">
        <v>509.68600000000004</v>
      </c>
      <c r="C14571">
        <v>9.868666666666666</v>
      </c>
      <c r="D14571">
        <v>755.01666666666665</v>
      </c>
      <c r="E14571">
        <v>-2.4324913629103482</v>
      </c>
    </row>
    <row r="14572" spans="1:5" x14ac:dyDescent="0.3">
      <c r="A14572" s="1">
        <v>44805.256944444445</v>
      </c>
      <c r="B14572">
        <v>509.589</v>
      </c>
      <c r="C14572">
        <v>9.8543333333333329</v>
      </c>
      <c r="D14572">
        <v>754.95833333333337</v>
      </c>
      <c r="E14572">
        <v>-2.4328709908130519</v>
      </c>
    </row>
    <row r="14573" spans="1:5" x14ac:dyDescent="0.3">
      <c r="A14573" s="1">
        <v>44805.260416666664</v>
      </c>
      <c r="B14573">
        <v>509.49200000000002</v>
      </c>
      <c r="C14573">
        <v>9.84</v>
      </c>
      <c r="D14573">
        <v>754.9</v>
      </c>
      <c r="E14573">
        <v>-2.4332506163888157</v>
      </c>
    </row>
    <row r="14574" spans="1:5" x14ac:dyDescent="0.3">
      <c r="A14574" s="1">
        <v>44805.263888888891</v>
      </c>
      <c r="B14574">
        <v>509.64733333333334</v>
      </c>
      <c r="C14574">
        <v>9.8290000000000006</v>
      </c>
      <c r="D14574">
        <v>755.01666666666665</v>
      </c>
      <c r="E14574">
        <v>-2.4328579416221863</v>
      </c>
    </row>
    <row r="14575" spans="1:5" x14ac:dyDescent="0.3">
      <c r="A14575" s="1">
        <v>44805.267361111109</v>
      </c>
      <c r="B14575">
        <v>509.80266666666671</v>
      </c>
      <c r="C14575">
        <v>9.8179999999999996</v>
      </c>
      <c r="D14575">
        <v>755.13333333333333</v>
      </c>
      <c r="E14575">
        <v>-2.4324652686413457</v>
      </c>
    </row>
    <row r="14576" spans="1:5" x14ac:dyDescent="0.3">
      <c r="A14576" s="1">
        <v>44805.270833333336</v>
      </c>
      <c r="B14576">
        <v>509.95800000000003</v>
      </c>
      <c r="C14576">
        <v>9.8070000000000004</v>
      </c>
      <c r="D14576">
        <v>755.25</v>
      </c>
      <c r="E14576">
        <v>-2.4320725974462958</v>
      </c>
    </row>
    <row r="14577" spans="1:5" x14ac:dyDescent="0.3">
      <c r="A14577" s="1">
        <v>44805.274305555555</v>
      </c>
      <c r="B14577">
        <v>509.99700000000001</v>
      </c>
      <c r="C14577">
        <v>9.7956666666666674</v>
      </c>
      <c r="D14577">
        <v>755.25</v>
      </c>
      <c r="E14577">
        <v>-2.4316764201677086</v>
      </c>
    </row>
    <row r="14578" spans="1:5" x14ac:dyDescent="0.3">
      <c r="A14578" s="1">
        <v>44805.277777777781</v>
      </c>
      <c r="B14578">
        <v>510.036</v>
      </c>
      <c r="C14578">
        <v>9.7843333333333327</v>
      </c>
      <c r="D14578">
        <v>755.25</v>
      </c>
      <c r="E14578">
        <v>-2.4312802447448862</v>
      </c>
    </row>
    <row r="14579" spans="1:5" x14ac:dyDescent="0.3">
      <c r="A14579" s="1">
        <v>44805.28125</v>
      </c>
      <c r="B14579">
        <v>510.07499999999999</v>
      </c>
      <c r="C14579">
        <v>9.7729999999999997</v>
      </c>
      <c r="D14579">
        <v>755.25</v>
      </c>
      <c r="E14579">
        <v>-2.4308840711778306</v>
      </c>
    </row>
    <row r="14580" spans="1:5" x14ac:dyDescent="0.3">
      <c r="A14580" s="1">
        <v>44805.284722222219</v>
      </c>
      <c r="B14580">
        <v>510.07499999999999</v>
      </c>
      <c r="C14580">
        <v>9.7620000000000005</v>
      </c>
      <c r="D14580">
        <v>755.25</v>
      </c>
      <c r="E14580">
        <v>-2.4308784095693641</v>
      </c>
    </row>
    <row r="14581" spans="1:5" x14ac:dyDescent="0.3">
      <c r="A14581" s="1">
        <v>44805.288194444445</v>
      </c>
      <c r="B14581">
        <v>510.07499999999999</v>
      </c>
      <c r="C14581">
        <v>9.7509999999999994</v>
      </c>
      <c r="D14581">
        <v>755.25</v>
      </c>
      <c r="E14581">
        <v>-2.4308727479608976</v>
      </c>
    </row>
    <row r="14582" spans="1:5" x14ac:dyDescent="0.3">
      <c r="A14582" s="1">
        <v>44805.291666666664</v>
      </c>
      <c r="B14582">
        <v>510.07499999999999</v>
      </c>
      <c r="C14582">
        <v>9.74</v>
      </c>
      <c r="D14582">
        <v>755.25</v>
      </c>
      <c r="E14582">
        <v>-2.4308670863524302</v>
      </c>
    </row>
    <row r="14583" spans="1:5" x14ac:dyDescent="0.3">
      <c r="A14583" s="1">
        <v>44805.295138888891</v>
      </c>
      <c r="B14583">
        <v>510.036</v>
      </c>
      <c r="C14583">
        <v>9.727666666666666</v>
      </c>
      <c r="D14583">
        <v>755.19166666666672</v>
      </c>
      <c r="E14583">
        <v>-2.4306672387122701</v>
      </c>
    </row>
    <row r="14584" spans="1:5" x14ac:dyDescent="0.3">
      <c r="A14584" s="1">
        <v>44805.298611111109</v>
      </c>
      <c r="B14584">
        <v>509.99700000000001</v>
      </c>
      <c r="C14584">
        <v>9.7153333333333336</v>
      </c>
      <c r="D14584">
        <v>755.13333333333333</v>
      </c>
      <c r="E14584">
        <v>-2.4304673920732345</v>
      </c>
    </row>
    <row r="14585" spans="1:5" x14ac:dyDescent="0.3">
      <c r="A14585" s="1">
        <v>44805.302083333336</v>
      </c>
      <c r="B14585">
        <v>509.95800000000003</v>
      </c>
      <c r="C14585">
        <v>9.7029999999999994</v>
      </c>
      <c r="D14585">
        <v>755.07500000000005</v>
      </c>
      <c r="E14585">
        <v>-2.4302675464353225</v>
      </c>
    </row>
    <row r="14586" spans="1:5" x14ac:dyDescent="0.3">
      <c r="A14586" s="1">
        <v>44805.305555555555</v>
      </c>
      <c r="B14586">
        <v>510.05533333333335</v>
      </c>
      <c r="C14586">
        <v>9.6963333333333335</v>
      </c>
      <c r="D14586">
        <v>755.17233333333331</v>
      </c>
      <c r="E14586">
        <v>-2.4302641159691869</v>
      </c>
    </row>
    <row r="14587" spans="1:5" x14ac:dyDescent="0.3">
      <c r="A14587" s="1">
        <v>44805.309027777781</v>
      </c>
      <c r="B14587">
        <v>510.15266666666668</v>
      </c>
      <c r="C14587">
        <v>9.6896666666666658</v>
      </c>
      <c r="D14587">
        <v>755.26966666666669</v>
      </c>
      <c r="E14587">
        <v>-2.4302606855030517</v>
      </c>
    </row>
    <row r="14588" spans="1:5" x14ac:dyDescent="0.3">
      <c r="A14588" s="1">
        <v>44805.3125</v>
      </c>
      <c r="B14588">
        <v>510.25</v>
      </c>
      <c r="C14588">
        <v>9.6829999999999998</v>
      </c>
      <c r="D14588">
        <v>755.36699999999996</v>
      </c>
      <c r="E14588">
        <v>-2.4302572550369139</v>
      </c>
    </row>
    <row r="14589" spans="1:5" x14ac:dyDescent="0.3">
      <c r="A14589" s="1">
        <v>44805.315972222219</v>
      </c>
      <c r="B14589">
        <v>510.15266666666668</v>
      </c>
      <c r="C14589">
        <v>9.6763333333333339</v>
      </c>
      <c r="D14589">
        <v>755.42533333333336</v>
      </c>
      <c r="E14589">
        <v>-2.4318118146137313</v>
      </c>
    </row>
    <row r="14590" spans="1:5" x14ac:dyDescent="0.3">
      <c r="A14590" s="1">
        <v>44805.319444444445</v>
      </c>
      <c r="B14590">
        <v>510.05533333333335</v>
      </c>
      <c r="C14590">
        <v>9.6696666666666662</v>
      </c>
      <c r="D14590">
        <v>755.48366666666664</v>
      </c>
      <c r="E14590">
        <v>-2.4333663698333678</v>
      </c>
    </row>
    <row r="14591" spans="1:5" x14ac:dyDescent="0.3">
      <c r="A14591" s="1">
        <v>44805.322916666664</v>
      </c>
      <c r="B14591">
        <v>509.95800000000003</v>
      </c>
      <c r="C14591">
        <v>9.6630000000000003</v>
      </c>
      <c r="D14591">
        <v>755.54200000000003</v>
      </c>
      <c r="E14591">
        <v>-2.434920920695828</v>
      </c>
    </row>
    <row r="14592" spans="1:5" x14ac:dyDescent="0.3">
      <c r="A14592" s="1">
        <v>44805.326388888891</v>
      </c>
      <c r="B14592">
        <v>510.01633333333336</v>
      </c>
      <c r="C14592">
        <v>9.658666666666667</v>
      </c>
      <c r="D14592">
        <v>755.63900000000001</v>
      </c>
      <c r="E14592">
        <v>-2.435305680595949</v>
      </c>
    </row>
    <row r="14593" spans="1:5" x14ac:dyDescent="0.3">
      <c r="A14593" s="1">
        <v>44805.329861111109</v>
      </c>
      <c r="B14593">
        <v>510.07466666666664</v>
      </c>
      <c r="C14593">
        <v>9.6543333333333337</v>
      </c>
      <c r="D14593">
        <v>755.73599999999999</v>
      </c>
      <c r="E14593">
        <v>-2.4356904397925754</v>
      </c>
    </row>
    <row r="14594" spans="1:5" x14ac:dyDescent="0.3">
      <c r="A14594" s="1">
        <v>44805.333333333336</v>
      </c>
      <c r="B14594">
        <v>510.13299999999998</v>
      </c>
      <c r="C14594">
        <v>9.65</v>
      </c>
      <c r="D14594">
        <v>755.83299999999997</v>
      </c>
      <c r="E14594">
        <v>-2.4360751982857103</v>
      </c>
    </row>
    <row r="14595" spans="1:5" x14ac:dyDescent="0.3">
      <c r="A14595" s="1">
        <v>44805.336805555555</v>
      </c>
      <c r="B14595">
        <v>510.19133333333332</v>
      </c>
      <c r="C14595">
        <v>9.65</v>
      </c>
      <c r="D14595">
        <v>755.94966666666664</v>
      </c>
      <c r="E14595">
        <v>-2.4366590243061959</v>
      </c>
    </row>
    <row r="14596" spans="1:5" x14ac:dyDescent="0.3">
      <c r="A14596" s="1">
        <v>44805.340277777781</v>
      </c>
      <c r="B14596">
        <v>510.24966666666666</v>
      </c>
      <c r="C14596">
        <v>9.65</v>
      </c>
      <c r="D14596">
        <v>756.06633333333332</v>
      </c>
      <c r="E14596">
        <v>-2.4372428503266819</v>
      </c>
    </row>
    <row r="14597" spans="1:5" x14ac:dyDescent="0.3">
      <c r="A14597" s="1">
        <v>44805.34375</v>
      </c>
      <c r="B14597">
        <v>510.30799999999999</v>
      </c>
      <c r="C14597">
        <v>9.65</v>
      </c>
      <c r="D14597">
        <v>756.18299999999999</v>
      </c>
      <c r="E14597">
        <v>-2.4378266763471674</v>
      </c>
    </row>
    <row r="14598" spans="1:5" x14ac:dyDescent="0.3">
      <c r="A14598" s="1">
        <v>44805.347222222219</v>
      </c>
      <c r="B14598">
        <v>510.40533333333332</v>
      </c>
      <c r="C14598">
        <v>9.652333333333333</v>
      </c>
      <c r="D14598">
        <v>756.22199999999998</v>
      </c>
      <c r="E14598">
        <v>-2.4372440544170253</v>
      </c>
    </row>
    <row r="14599" spans="1:5" x14ac:dyDescent="0.3">
      <c r="A14599" s="1">
        <v>44805.350694444445</v>
      </c>
      <c r="B14599">
        <v>510.5026666666667</v>
      </c>
      <c r="C14599">
        <v>9.6546666666666674</v>
      </c>
      <c r="D14599">
        <v>756.26099999999997</v>
      </c>
      <c r="E14599">
        <v>-2.4366614319154114</v>
      </c>
    </row>
    <row r="14600" spans="1:5" x14ac:dyDescent="0.3">
      <c r="A14600" s="1">
        <v>44805.354166666664</v>
      </c>
      <c r="B14600">
        <v>510.6</v>
      </c>
      <c r="C14600">
        <v>9.657</v>
      </c>
      <c r="D14600">
        <v>756.3</v>
      </c>
      <c r="E14600">
        <v>-2.4360788088423257</v>
      </c>
    </row>
    <row r="14601" spans="1:5" x14ac:dyDescent="0.3">
      <c r="A14601" s="1">
        <v>44805.357638888891</v>
      </c>
      <c r="B14601">
        <v>510.54166666666669</v>
      </c>
      <c r="C14601">
        <v>9.6656666666666666</v>
      </c>
      <c r="D14601">
        <v>756.3</v>
      </c>
      <c r="E14601">
        <v>-2.4366671069942765</v>
      </c>
    </row>
    <row r="14602" spans="1:5" x14ac:dyDescent="0.3">
      <c r="A14602" s="1">
        <v>44805.361111111109</v>
      </c>
      <c r="B14602">
        <v>510.48333333333335</v>
      </c>
      <c r="C14602">
        <v>9.6743333333333332</v>
      </c>
      <c r="D14602">
        <v>756.3</v>
      </c>
      <c r="E14602">
        <v>-2.4372554072688351</v>
      </c>
    </row>
    <row r="14603" spans="1:5" x14ac:dyDescent="0.3">
      <c r="A14603" s="1">
        <v>44805.364583333336</v>
      </c>
      <c r="B14603">
        <v>510.42500000000001</v>
      </c>
      <c r="C14603">
        <v>9.6829999999999998</v>
      </c>
      <c r="D14603">
        <v>756.3</v>
      </c>
      <c r="E14603">
        <v>-2.4378437096660015</v>
      </c>
    </row>
    <row r="14604" spans="1:5" x14ac:dyDescent="0.3">
      <c r="A14604" s="1">
        <v>44805.368055555555</v>
      </c>
      <c r="B14604">
        <v>510.26933333333335</v>
      </c>
      <c r="C14604">
        <v>9.695333333333334</v>
      </c>
      <c r="D14604">
        <v>756.3</v>
      </c>
      <c r="E14604">
        <v>-2.4394080719057798</v>
      </c>
    </row>
    <row r="14605" spans="1:5" x14ac:dyDescent="0.3">
      <c r="A14605" s="1">
        <v>44805.371527777781</v>
      </c>
      <c r="B14605">
        <v>510.11366666666669</v>
      </c>
      <c r="C14605">
        <v>9.7076666666666664</v>
      </c>
      <c r="D14605">
        <v>756.3</v>
      </c>
      <c r="E14605">
        <v>-2.4409724422063377</v>
      </c>
    </row>
    <row r="14606" spans="1:5" x14ac:dyDescent="0.3">
      <c r="A14606" s="1">
        <v>44805.375</v>
      </c>
      <c r="B14606">
        <v>509.95800000000003</v>
      </c>
      <c r="C14606">
        <v>9.7200000000000006</v>
      </c>
      <c r="D14606">
        <v>756.3</v>
      </c>
      <c r="E14606">
        <v>-2.4425368205676743</v>
      </c>
    </row>
    <row r="14607" spans="1:5" x14ac:dyDescent="0.3">
      <c r="A14607" s="1">
        <v>44805.378472222219</v>
      </c>
      <c r="B14607">
        <v>510.036</v>
      </c>
      <c r="C14607">
        <v>9.7356666666666669</v>
      </c>
      <c r="D14607">
        <v>756.35833333333335</v>
      </c>
      <c r="E14607">
        <v>-2.4423480861423847</v>
      </c>
    </row>
    <row r="14608" spans="1:5" x14ac:dyDescent="0.3">
      <c r="A14608" s="1">
        <v>44805.381944444445</v>
      </c>
      <c r="B14608">
        <v>510.11400000000003</v>
      </c>
      <c r="C14608">
        <v>9.7513333333333332</v>
      </c>
      <c r="D14608">
        <v>756.41666666666663</v>
      </c>
      <c r="E14608">
        <v>-2.4421593504234704</v>
      </c>
    </row>
    <row r="14609" spans="1:5" x14ac:dyDescent="0.3">
      <c r="A14609" s="1">
        <v>44805.385416666664</v>
      </c>
      <c r="B14609">
        <v>510.19200000000001</v>
      </c>
      <c r="C14609">
        <v>9.7669999999999995</v>
      </c>
      <c r="D14609">
        <v>756.47500000000002</v>
      </c>
      <c r="E14609">
        <v>-2.4419706134109322</v>
      </c>
    </row>
    <row r="14610" spans="1:5" x14ac:dyDescent="0.3">
      <c r="A14610" s="1">
        <v>44805.388888888891</v>
      </c>
      <c r="B14610">
        <v>510.11400000000003</v>
      </c>
      <c r="C14610">
        <v>9.786999999999999</v>
      </c>
      <c r="D14610">
        <v>756.43600000000004</v>
      </c>
      <c r="E14610">
        <v>-2.4423712943776374</v>
      </c>
    </row>
    <row r="14611" spans="1:5" x14ac:dyDescent="0.3">
      <c r="A14611" s="1">
        <v>44805.392361111109</v>
      </c>
      <c r="B14611">
        <v>510.036</v>
      </c>
      <c r="C14611">
        <v>9.8070000000000004</v>
      </c>
      <c r="D14611">
        <v>756.39699999999993</v>
      </c>
      <c r="E14611">
        <v>-2.4427719786192243</v>
      </c>
    </row>
    <row r="14612" spans="1:5" x14ac:dyDescent="0.3">
      <c r="A14612" s="1">
        <v>44805.395833333336</v>
      </c>
      <c r="B14612">
        <v>509.95800000000003</v>
      </c>
      <c r="C14612">
        <v>9.827</v>
      </c>
      <c r="D14612">
        <v>756.35799999999995</v>
      </c>
      <c r="E14612">
        <v>-2.4431726661356921</v>
      </c>
    </row>
    <row r="14613" spans="1:5" x14ac:dyDescent="0.3">
      <c r="A14613" s="1">
        <v>44805.399305555555</v>
      </c>
      <c r="B14613">
        <v>509.89966666666669</v>
      </c>
      <c r="C14613">
        <v>9.8546666666666667</v>
      </c>
      <c r="D14613">
        <v>756.35799999999995</v>
      </c>
      <c r="E14613">
        <v>-2.4437708281705914</v>
      </c>
    </row>
    <row r="14614" spans="1:5" x14ac:dyDescent="0.3">
      <c r="A14614" s="1">
        <v>44805.402777777781</v>
      </c>
      <c r="B14614">
        <v>509.84133333333335</v>
      </c>
      <c r="C14614">
        <v>9.8823333333333334</v>
      </c>
      <c r="D14614">
        <v>756.35799999999995</v>
      </c>
      <c r="E14614">
        <v>-2.4443689969815088</v>
      </c>
    </row>
    <row r="14615" spans="1:5" x14ac:dyDescent="0.3">
      <c r="A14615" s="1">
        <v>44805.40625</v>
      </c>
      <c r="B14615">
        <v>509.78300000000002</v>
      </c>
      <c r="C14615">
        <v>9.91</v>
      </c>
      <c r="D14615">
        <v>756.35799999999995</v>
      </c>
      <c r="E14615">
        <v>-2.4449671725684454</v>
      </c>
    </row>
    <row r="14616" spans="1:5" x14ac:dyDescent="0.3">
      <c r="A14616" s="1">
        <v>44805.409722222219</v>
      </c>
      <c r="B14616">
        <v>509.72466666666668</v>
      </c>
      <c r="C14616">
        <v>9.9443333333333328</v>
      </c>
      <c r="D14616">
        <v>756.51366666666661</v>
      </c>
      <c r="E14616">
        <v>-2.4471268842411886</v>
      </c>
    </row>
    <row r="14617" spans="1:5" x14ac:dyDescent="0.3">
      <c r="A14617" s="1">
        <v>44805.413194444445</v>
      </c>
      <c r="B14617">
        <v>509.66633333333334</v>
      </c>
      <c r="C14617">
        <v>9.9786666666666672</v>
      </c>
      <c r="D14617">
        <v>756.66933333333338</v>
      </c>
      <c r="E14617">
        <v>-2.4492866267621927</v>
      </c>
    </row>
    <row r="14618" spans="1:5" x14ac:dyDescent="0.3">
      <c r="A14618" s="1">
        <v>44805.416666666664</v>
      </c>
      <c r="B14618">
        <v>509.608</v>
      </c>
      <c r="C14618">
        <v>10.013</v>
      </c>
      <c r="D14618">
        <v>756.82500000000005</v>
      </c>
      <c r="E14618">
        <v>-2.4514464001314602</v>
      </c>
    </row>
    <row r="14619" spans="1:5" x14ac:dyDescent="0.3">
      <c r="A14619" s="1">
        <v>44805.420138888891</v>
      </c>
      <c r="B14619">
        <v>509.54966666666667</v>
      </c>
      <c r="C14619">
        <v>10.051</v>
      </c>
      <c r="D14619">
        <v>756.82500000000005</v>
      </c>
      <c r="E14619">
        <v>-2.4520499964374185</v>
      </c>
    </row>
    <row r="14620" spans="1:5" x14ac:dyDescent="0.3">
      <c r="A14620" s="1">
        <v>44805.423611111109</v>
      </c>
      <c r="B14620">
        <v>509.49133333333333</v>
      </c>
      <c r="C14620">
        <v>10.089</v>
      </c>
      <c r="D14620">
        <v>756.82500000000005</v>
      </c>
      <c r="E14620">
        <v>-2.4526536020501974</v>
      </c>
    </row>
    <row r="14621" spans="1:5" x14ac:dyDescent="0.3">
      <c r="A14621" s="1">
        <v>44805.427083333336</v>
      </c>
      <c r="B14621">
        <v>509.43299999999999</v>
      </c>
      <c r="C14621">
        <v>10.127000000000001</v>
      </c>
      <c r="D14621">
        <v>756.82500000000005</v>
      </c>
      <c r="E14621">
        <v>-2.4532572169697979</v>
      </c>
    </row>
    <row r="14622" spans="1:5" x14ac:dyDescent="0.3">
      <c r="A14622" s="1">
        <v>44805.430555555555</v>
      </c>
      <c r="B14622">
        <v>509.33600000000001</v>
      </c>
      <c r="C14622">
        <v>10.175666666666666</v>
      </c>
      <c r="D14622">
        <v>756.70833333333337</v>
      </c>
      <c r="E14622">
        <v>-2.4530856373229515</v>
      </c>
    </row>
    <row r="14623" spans="1:5" x14ac:dyDescent="0.3">
      <c r="A14623" s="1">
        <v>44805.434027777781</v>
      </c>
      <c r="B14623">
        <v>509.23899999999998</v>
      </c>
      <c r="C14623">
        <v>10.224333333333334</v>
      </c>
      <c r="D14623">
        <v>756.5916666666667</v>
      </c>
      <c r="E14623">
        <v>-2.4529140536576111</v>
      </c>
    </row>
    <row r="14624" spans="1:5" x14ac:dyDescent="0.3">
      <c r="A14624" s="1">
        <v>44805.4375</v>
      </c>
      <c r="B14624">
        <v>509.142</v>
      </c>
      <c r="C14624">
        <v>10.273</v>
      </c>
      <c r="D14624">
        <v>756.47500000000002</v>
      </c>
      <c r="E14624">
        <v>-2.4527424659737767</v>
      </c>
    </row>
    <row r="14625" spans="1:5" x14ac:dyDescent="0.3">
      <c r="A14625" s="1">
        <v>44805.440972222219</v>
      </c>
      <c r="B14625">
        <v>508.98633333333333</v>
      </c>
      <c r="C14625">
        <v>10.334333333333333</v>
      </c>
      <c r="D14625">
        <v>756.43600000000004</v>
      </c>
      <c r="E14625">
        <v>-2.4539421312309417</v>
      </c>
    </row>
    <row r="14626" spans="1:5" x14ac:dyDescent="0.3">
      <c r="A14626" s="1">
        <v>44805.444444444445</v>
      </c>
      <c r="B14626">
        <v>508.83066666666667</v>
      </c>
      <c r="C14626">
        <v>10.395666666666667</v>
      </c>
      <c r="D14626">
        <v>756.39699999999993</v>
      </c>
      <c r="E14626">
        <v>-2.4551418265311775</v>
      </c>
    </row>
    <row r="14627" spans="1:5" x14ac:dyDescent="0.3">
      <c r="A14627" s="1">
        <v>44805.447916666664</v>
      </c>
      <c r="B14627">
        <v>508.67500000000001</v>
      </c>
      <c r="C14627">
        <v>10.457000000000001</v>
      </c>
      <c r="D14627">
        <v>756.35799999999995</v>
      </c>
      <c r="E14627">
        <v>-2.4563415518744844</v>
      </c>
    </row>
    <row r="14628" spans="1:5" x14ac:dyDescent="0.3">
      <c r="A14628" s="1">
        <v>44805.451388888891</v>
      </c>
      <c r="B14628">
        <v>508.55833333333334</v>
      </c>
      <c r="C14628">
        <v>10.521333333333335</v>
      </c>
      <c r="D14628">
        <v>756.35799999999995</v>
      </c>
      <c r="E14628">
        <v>-2.4575428678656501</v>
      </c>
    </row>
    <row r="14629" spans="1:5" x14ac:dyDescent="0.3">
      <c r="A14629" s="1">
        <v>44805.454861111109</v>
      </c>
      <c r="B14629">
        <v>508.44166666666666</v>
      </c>
      <c r="C14629">
        <v>10.585666666666667</v>
      </c>
      <c r="D14629">
        <v>756.35799999999995</v>
      </c>
      <c r="E14629">
        <v>-2.4587442153693857</v>
      </c>
    </row>
    <row r="14630" spans="1:5" x14ac:dyDescent="0.3">
      <c r="A14630" s="1">
        <v>44805.458333333336</v>
      </c>
      <c r="B14630">
        <v>508.32499999999999</v>
      </c>
      <c r="C14630">
        <v>10.65</v>
      </c>
      <c r="D14630">
        <v>756.35799999999995</v>
      </c>
      <c r="E14630">
        <v>-2.4599455943856898</v>
      </c>
    </row>
    <row r="14631" spans="1:5" x14ac:dyDescent="0.3">
      <c r="A14631" s="1">
        <v>44805.461805555555</v>
      </c>
      <c r="B14631">
        <v>508.11099999999999</v>
      </c>
      <c r="C14631">
        <v>10.716666666666667</v>
      </c>
      <c r="D14631">
        <v>756.14433333333329</v>
      </c>
      <c r="E14631">
        <v>-2.4599836440427389</v>
      </c>
    </row>
    <row r="14632" spans="1:5" x14ac:dyDescent="0.3">
      <c r="A14632" s="1">
        <v>44805.465277777781</v>
      </c>
      <c r="B14632">
        <v>507.89699999999999</v>
      </c>
      <c r="C14632">
        <v>10.783333333333333</v>
      </c>
      <c r="D14632">
        <v>755.93066666666664</v>
      </c>
      <c r="E14632">
        <v>-2.4600216937930899</v>
      </c>
    </row>
    <row r="14633" spans="1:5" x14ac:dyDescent="0.3">
      <c r="A14633" s="1">
        <v>44805.46875</v>
      </c>
      <c r="B14633">
        <v>507.68299999999999</v>
      </c>
      <c r="C14633">
        <v>10.85</v>
      </c>
      <c r="D14633">
        <v>755.71699999999998</v>
      </c>
      <c r="E14633">
        <v>-2.4600597436367417</v>
      </c>
    </row>
    <row r="14634" spans="1:5" x14ac:dyDescent="0.3">
      <c r="A14634" s="1">
        <v>44805.472222222219</v>
      </c>
      <c r="B14634">
        <v>507.52766666666668</v>
      </c>
      <c r="C14634">
        <v>10.915666666666667</v>
      </c>
      <c r="D14634">
        <v>755.6196666666666</v>
      </c>
      <c r="E14634">
        <v>-2.4606745798224692</v>
      </c>
    </row>
    <row r="14635" spans="1:5" x14ac:dyDescent="0.3">
      <c r="A14635" s="1">
        <v>44805.475694444445</v>
      </c>
      <c r="B14635">
        <v>507.3723333333333</v>
      </c>
      <c r="C14635">
        <v>10.981333333333334</v>
      </c>
      <c r="D14635">
        <v>755.52233333333334</v>
      </c>
      <c r="E14635">
        <v>-2.461289431999135</v>
      </c>
    </row>
    <row r="14636" spans="1:5" x14ac:dyDescent="0.3">
      <c r="A14636" s="1">
        <v>44805.479166666664</v>
      </c>
      <c r="B14636">
        <v>507.21699999999998</v>
      </c>
      <c r="C14636">
        <v>11.047000000000001</v>
      </c>
      <c r="D14636">
        <v>755.42499999999995</v>
      </c>
      <c r="E14636">
        <v>-2.4619043001667356</v>
      </c>
    </row>
    <row r="14637" spans="1:5" x14ac:dyDescent="0.3">
      <c r="A14637" s="1">
        <v>44805.482638888891</v>
      </c>
      <c r="B14637">
        <v>507.06133333333332</v>
      </c>
      <c r="C14637">
        <v>11.113666666666667</v>
      </c>
      <c r="D14637">
        <v>755.32766666666669</v>
      </c>
      <c r="E14637">
        <v>-2.4625230426787432</v>
      </c>
    </row>
    <row r="14638" spans="1:5" x14ac:dyDescent="0.3">
      <c r="A14638" s="1">
        <v>44805.486111111109</v>
      </c>
      <c r="B14638">
        <v>506.90566666666666</v>
      </c>
      <c r="C14638">
        <v>11.180333333333333</v>
      </c>
      <c r="D14638">
        <v>755.23033333333331</v>
      </c>
      <c r="E14638">
        <v>-2.4631418015185047</v>
      </c>
    </row>
    <row r="14639" spans="1:5" x14ac:dyDescent="0.3">
      <c r="A14639" s="1">
        <v>44805.489583333336</v>
      </c>
      <c r="B14639">
        <v>506.75</v>
      </c>
      <c r="C14639">
        <v>11.247</v>
      </c>
      <c r="D14639">
        <v>755.13300000000004</v>
      </c>
      <c r="E14639">
        <v>-2.4637605766860231</v>
      </c>
    </row>
    <row r="14640" spans="1:5" x14ac:dyDescent="0.3">
      <c r="A14640" s="1">
        <v>44805.493055555555</v>
      </c>
      <c r="B14640">
        <v>506.57499999999999</v>
      </c>
      <c r="C14640">
        <v>11.317</v>
      </c>
      <c r="D14640">
        <v>755.07466666666664</v>
      </c>
      <c r="E14640">
        <v>-2.4649651368350027</v>
      </c>
    </row>
    <row r="14641" spans="1:5" x14ac:dyDescent="0.3">
      <c r="A14641" s="1">
        <v>44805.496527777781</v>
      </c>
      <c r="B14641">
        <v>506.40000000000003</v>
      </c>
      <c r="C14641">
        <v>11.387</v>
      </c>
      <c r="D14641">
        <v>755.01633333333336</v>
      </c>
      <c r="E14641">
        <v>-2.4661697312722692</v>
      </c>
    </row>
    <row r="14642" spans="1:5" x14ac:dyDescent="0.3">
      <c r="A14642" s="1">
        <v>44805.5</v>
      </c>
      <c r="B14642">
        <v>506.22500000000002</v>
      </c>
      <c r="C14642">
        <v>11.457000000000001</v>
      </c>
      <c r="D14642">
        <v>754.95799999999997</v>
      </c>
      <c r="E14642">
        <v>-2.4673743599978226</v>
      </c>
    </row>
    <row r="14643" spans="1:5" x14ac:dyDescent="0.3">
      <c r="A14643" s="1">
        <v>44805.503472222219</v>
      </c>
      <c r="B14643">
        <v>506.05</v>
      </c>
      <c r="C14643">
        <v>11.510333333333334</v>
      </c>
      <c r="D14643">
        <v>754.95799999999997</v>
      </c>
      <c r="E14643">
        <v>-2.4691543700811005</v>
      </c>
    </row>
    <row r="14644" spans="1:5" x14ac:dyDescent="0.3">
      <c r="A14644" s="1">
        <v>44805.506944444445</v>
      </c>
      <c r="B14644">
        <v>505.875</v>
      </c>
      <c r="C14644">
        <v>11.563666666666668</v>
      </c>
      <c r="D14644">
        <v>754.95799999999997</v>
      </c>
      <c r="E14644">
        <v>-2.4709344193509915</v>
      </c>
    </row>
    <row r="14645" spans="1:5" x14ac:dyDescent="0.3">
      <c r="A14645" s="1">
        <v>44805.510416666664</v>
      </c>
      <c r="B14645">
        <v>505.7</v>
      </c>
      <c r="C14645">
        <v>11.617000000000001</v>
      </c>
      <c r="D14645">
        <v>754.95799999999997</v>
      </c>
      <c r="E14645">
        <v>-2.4727145078074972</v>
      </c>
    </row>
    <row r="14646" spans="1:5" x14ac:dyDescent="0.3">
      <c r="A14646" s="1">
        <v>44805.513888888891</v>
      </c>
      <c r="B14646">
        <v>505.71933333333334</v>
      </c>
      <c r="C14646">
        <v>11.619</v>
      </c>
      <c r="D14646">
        <v>754.89966666666669</v>
      </c>
      <c r="E14646">
        <v>-2.4719379106549475</v>
      </c>
    </row>
    <row r="14647" spans="1:5" x14ac:dyDescent="0.3">
      <c r="A14647" s="1">
        <v>44805.517361111109</v>
      </c>
      <c r="B14647">
        <v>505.73866666666663</v>
      </c>
      <c r="C14647">
        <v>11.621</v>
      </c>
      <c r="D14647">
        <v>754.8413333333333</v>
      </c>
      <c r="E14647">
        <v>-2.4711613128502208</v>
      </c>
    </row>
    <row r="14648" spans="1:5" x14ac:dyDescent="0.3">
      <c r="A14648" s="1">
        <v>44805.520833333336</v>
      </c>
      <c r="B14648">
        <v>505.75799999999998</v>
      </c>
      <c r="C14648">
        <v>11.622999999999999</v>
      </c>
      <c r="D14648">
        <v>754.78300000000002</v>
      </c>
      <c r="E14648">
        <v>-2.4703847143933166</v>
      </c>
    </row>
    <row r="14649" spans="1:5" x14ac:dyDescent="0.3">
      <c r="A14649" s="1">
        <v>44805.524305555555</v>
      </c>
      <c r="B14649">
        <v>505.73866666666663</v>
      </c>
      <c r="C14649">
        <v>11.609666666666666</v>
      </c>
      <c r="D14649">
        <v>754.72466666666662</v>
      </c>
      <c r="E14649">
        <v>-2.4699872542359662</v>
      </c>
    </row>
    <row r="14650" spans="1:5" x14ac:dyDescent="0.3">
      <c r="A14650" s="1">
        <v>44805.527777777781</v>
      </c>
      <c r="B14650">
        <v>505.71933333333334</v>
      </c>
      <c r="C14650">
        <v>11.596333333333334</v>
      </c>
      <c r="D14650">
        <v>754.66633333333334</v>
      </c>
      <c r="E14650">
        <v>-2.4695897962618698</v>
      </c>
    </row>
    <row r="14651" spans="1:5" x14ac:dyDescent="0.3">
      <c r="A14651" s="1">
        <v>44805.53125</v>
      </c>
      <c r="B14651">
        <v>505.7</v>
      </c>
      <c r="C14651">
        <v>11.583</v>
      </c>
      <c r="D14651">
        <v>754.60799999999995</v>
      </c>
      <c r="E14651">
        <v>-2.4691923404710283</v>
      </c>
    </row>
    <row r="14652" spans="1:5" x14ac:dyDescent="0.3">
      <c r="A14652" s="1">
        <v>44805.534722222219</v>
      </c>
      <c r="B14652">
        <v>505.60266666666666</v>
      </c>
      <c r="C14652">
        <v>11.581</v>
      </c>
      <c r="D14652">
        <v>754.66633333333334</v>
      </c>
      <c r="E14652">
        <v>-2.4707499078802866</v>
      </c>
    </row>
    <row r="14653" spans="1:5" x14ac:dyDescent="0.3">
      <c r="A14653" s="1">
        <v>44805.538194444445</v>
      </c>
      <c r="B14653">
        <v>505.50533333333334</v>
      </c>
      <c r="C14653">
        <v>11.579000000000001</v>
      </c>
      <c r="D14653">
        <v>754.72466666666662</v>
      </c>
      <c r="E14653">
        <v>-2.4723074739823918</v>
      </c>
    </row>
    <row r="14654" spans="1:5" x14ac:dyDescent="0.3">
      <c r="A14654" s="1">
        <v>44805.541666666664</v>
      </c>
      <c r="B14654">
        <v>505.40800000000002</v>
      </c>
      <c r="C14654">
        <v>11.577</v>
      </c>
      <c r="D14654">
        <v>754.78300000000002</v>
      </c>
      <c r="E14654">
        <v>-2.4738650387773435</v>
      </c>
    </row>
    <row r="14655" spans="1:5" x14ac:dyDescent="0.3">
      <c r="A14655" s="1">
        <v>44805.545138888891</v>
      </c>
      <c r="B14655">
        <v>505.34966666666668</v>
      </c>
      <c r="C14655">
        <v>11.583666666666666</v>
      </c>
      <c r="D14655">
        <v>754.68600000000004</v>
      </c>
      <c r="E14655">
        <v>-2.473481378627143</v>
      </c>
    </row>
    <row r="14656" spans="1:5" x14ac:dyDescent="0.3">
      <c r="A14656" s="1">
        <v>44805.548611111109</v>
      </c>
      <c r="B14656">
        <v>505.29133333333334</v>
      </c>
      <c r="C14656">
        <v>11.590333333333334</v>
      </c>
      <c r="D14656">
        <v>754.58899999999994</v>
      </c>
      <c r="E14656">
        <v>-2.4730977173946456</v>
      </c>
    </row>
    <row r="14657" spans="1:5" x14ac:dyDescent="0.3">
      <c r="A14657" s="1">
        <v>44805.552083333336</v>
      </c>
      <c r="B14657">
        <v>505.233</v>
      </c>
      <c r="C14657">
        <v>11.597</v>
      </c>
      <c r="D14657">
        <v>754.49199999999996</v>
      </c>
      <c r="E14657">
        <v>-2.4727140550798512</v>
      </c>
    </row>
    <row r="14658" spans="1:5" x14ac:dyDescent="0.3">
      <c r="A14658" s="1">
        <v>44805.555555555555</v>
      </c>
      <c r="B14658">
        <v>505.11633333333333</v>
      </c>
      <c r="C14658">
        <v>11.623666666666667</v>
      </c>
      <c r="D14658">
        <v>754.43366666666668</v>
      </c>
      <c r="E14658">
        <v>-2.4733120765292744</v>
      </c>
    </row>
    <row r="14659" spans="1:5" x14ac:dyDescent="0.3">
      <c r="A14659" s="1">
        <v>44805.559027777781</v>
      </c>
      <c r="B14659">
        <v>504.99966666666666</v>
      </c>
      <c r="C14659">
        <v>11.650333333333332</v>
      </c>
      <c r="D14659">
        <v>754.37533333333329</v>
      </c>
      <c r="E14659">
        <v>-2.4739101045098013</v>
      </c>
    </row>
    <row r="14660" spans="1:5" x14ac:dyDescent="0.3">
      <c r="A14660" s="1">
        <v>44805.5625</v>
      </c>
      <c r="B14660">
        <v>504.88299999999998</v>
      </c>
      <c r="C14660">
        <v>11.677</v>
      </c>
      <c r="D14660">
        <v>754.31700000000001</v>
      </c>
      <c r="E14660">
        <v>-2.4745081390214301</v>
      </c>
    </row>
    <row r="14661" spans="1:5" x14ac:dyDescent="0.3">
      <c r="A14661" s="1">
        <v>44805.565972222219</v>
      </c>
      <c r="B14661">
        <v>504.72766666666666</v>
      </c>
      <c r="C14661">
        <v>11.718999999999999</v>
      </c>
      <c r="D14661">
        <v>754.21966666666663</v>
      </c>
      <c r="E14661">
        <v>-2.475110873377401</v>
      </c>
    </row>
    <row r="14662" spans="1:5" x14ac:dyDescent="0.3">
      <c r="A14662" s="1">
        <v>44805.569444444445</v>
      </c>
      <c r="B14662">
        <v>504.57233333333329</v>
      </c>
      <c r="C14662">
        <v>11.761000000000001</v>
      </c>
      <c r="D14662">
        <v>754.12233333333336</v>
      </c>
      <c r="E14662">
        <v>-2.4757136179610795</v>
      </c>
    </row>
    <row r="14663" spans="1:5" x14ac:dyDescent="0.3">
      <c r="A14663" s="1">
        <v>44805.572916666664</v>
      </c>
      <c r="B14663">
        <v>504.41699999999997</v>
      </c>
      <c r="C14663">
        <v>11.803000000000001</v>
      </c>
      <c r="D14663">
        <v>754.02499999999998</v>
      </c>
      <c r="E14663">
        <v>-2.4763163727724624</v>
      </c>
    </row>
    <row r="14664" spans="1:5" x14ac:dyDescent="0.3">
      <c r="A14664" s="1">
        <v>44805.576388888891</v>
      </c>
      <c r="B14664">
        <v>504.37799999999999</v>
      </c>
      <c r="C14664">
        <v>11.833</v>
      </c>
      <c r="D14664">
        <v>754.02499999999998</v>
      </c>
      <c r="E14664">
        <v>-2.476722600829655</v>
      </c>
    </row>
    <row r="14665" spans="1:5" x14ac:dyDescent="0.3">
      <c r="A14665" s="1">
        <v>44805.579861111109</v>
      </c>
      <c r="B14665">
        <v>504.339</v>
      </c>
      <c r="C14665">
        <v>11.863000000000001</v>
      </c>
      <c r="D14665">
        <v>754.02499999999998</v>
      </c>
      <c r="E14665">
        <v>-2.4771288337991693</v>
      </c>
    </row>
    <row r="14666" spans="1:5" x14ac:dyDescent="0.3">
      <c r="A14666" s="1">
        <v>44805.583333333336</v>
      </c>
      <c r="B14666">
        <v>504.3</v>
      </c>
      <c r="C14666">
        <v>11.893000000000001</v>
      </c>
      <c r="D14666">
        <v>754.02499999999998</v>
      </c>
      <c r="E14666">
        <v>-2.4775350716810047</v>
      </c>
    </row>
    <row r="14667" spans="1:5" x14ac:dyDescent="0.3">
      <c r="A14667" s="1">
        <v>44805.586805555555</v>
      </c>
      <c r="B14667">
        <v>504.20266666666669</v>
      </c>
      <c r="C14667">
        <v>11.902000000000001</v>
      </c>
      <c r="D14667">
        <v>753.9666666666667</v>
      </c>
      <c r="E14667">
        <v>-2.4779303036441189</v>
      </c>
    </row>
    <row r="14668" spans="1:5" x14ac:dyDescent="0.3">
      <c r="A14668" s="1">
        <v>44805.590277777781</v>
      </c>
      <c r="B14668">
        <v>504.10533333333331</v>
      </c>
      <c r="C14668">
        <v>11.911</v>
      </c>
      <c r="D14668">
        <v>753.9083333333333</v>
      </c>
      <c r="E14668">
        <v>-2.4783255370809267</v>
      </c>
    </row>
    <row r="14669" spans="1:5" x14ac:dyDescent="0.3">
      <c r="A14669" s="1">
        <v>44805.59375</v>
      </c>
      <c r="B14669">
        <v>504.00799999999998</v>
      </c>
      <c r="C14669">
        <v>11.92</v>
      </c>
      <c r="D14669">
        <v>753.85</v>
      </c>
      <c r="E14669">
        <v>-2.4787207719914339</v>
      </c>
    </row>
    <row r="14670" spans="1:5" x14ac:dyDescent="0.3">
      <c r="A14670" s="1">
        <v>44805.597222222219</v>
      </c>
      <c r="B14670">
        <v>503.94966666666664</v>
      </c>
      <c r="C14670">
        <v>11.915666666666667</v>
      </c>
      <c r="D14670">
        <v>753.79166666666663</v>
      </c>
      <c r="E14670">
        <v>-2.4787184992056277</v>
      </c>
    </row>
    <row r="14671" spans="1:5" x14ac:dyDescent="0.3">
      <c r="A14671" s="1">
        <v>44805.600694444445</v>
      </c>
      <c r="B14671">
        <v>503.89133333333336</v>
      </c>
      <c r="C14671">
        <v>11.911333333333333</v>
      </c>
      <c r="D14671">
        <v>753.73333333333335</v>
      </c>
      <c r="E14671">
        <v>-2.4787162264198228</v>
      </c>
    </row>
    <row r="14672" spans="1:5" x14ac:dyDescent="0.3">
      <c r="A14672" s="1">
        <v>44805.604166666664</v>
      </c>
      <c r="B14672">
        <v>503.83300000000003</v>
      </c>
      <c r="C14672">
        <v>11.907</v>
      </c>
      <c r="D14672">
        <v>753.67499999999995</v>
      </c>
      <c r="E14672">
        <v>-2.4787139536340161</v>
      </c>
    </row>
    <row r="14673" spans="1:5" x14ac:dyDescent="0.3">
      <c r="A14673" s="1">
        <v>44805.607638888891</v>
      </c>
      <c r="B14673">
        <v>503.83300000000003</v>
      </c>
      <c r="C14673">
        <v>11.900333333333334</v>
      </c>
      <c r="D14673">
        <v>753.67499999999995</v>
      </c>
      <c r="E14673">
        <v>-2.4787104570404699</v>
      </c>
    </row>
    <row r="14674" spans="1:5" x14ac:dyDescent="0.3">
      <c r="A14674" s="1">
        <v>44805.611111111109</v>
      </c>
      <c r="B14674">
        <v>503.83300000000003</v>
      </c>
      <c r="C14674">
        <v>11.893666666666666</v>
      </c>
      <c r="D14674">
        <v>753.67499999999995</v>
      </c>
      <c r="E14674">
        <v>-2.4787069604469232</v>
      </c>
    </row>
    <row r="14675" spans="1:5" x14ac:dyDescent="0.3">
      <c r="A14675" s="1">
        <v>44805.614583333336</v>
      </c>
      <c r="B14675">
        <v>503.83300000000003</v>
      </c>
      <c r="C14675">
        <v>11.887</v>
      </c>
      <c r="D14675">
        <v>753.67499999999995</v>
      </c>
      <c r="E14675">
        <v>-2.4787034638533769</v>
      </c>
    </row>
    <row r="14676" spans="1:5" x14ac:dyDescent="0.3">
      <c r="A14676" s="1">
        <v>44805.618055555555</v>
      </c>
      <c r="B14676">
        <v>503.71633333333335</v>
      </c>
      <c r="C14676">
        <v>11.895666666666667</v>
      </c>
      <c r="D14676">
        <v>753.57766666666669</v>
      </c>
      <c r="E14676">
        <v>-2.4789015971918529</v>
      </c>
    </row>
    <row r="14677" spans="1:5" x14ac:dyDescent="0.3">
      <c r="A14677" s="1">
        <v>44805.621527777781</v>
      </c>
      <c r="B14677">
        <v>503.59966666666668</v>
      </c>
      <c r="C14677">
        <v>11.904333333333334</v>
      </c>
      <c r="D14677">
        <v>753.48033333333331</v>
      </c>
      <c r="E14677">
        <v>-2.4790997312338203</v>
      </c>
    </row>
    <row r="14678" spans="1:5" x14ac:dyDescent="0.3">
      <c r="A14678" s="1">
        <v>44805.625</v>
      </c>
      <c r="B14678">
        <v>503.483</v>
      </c>
      <c r="C14678">
        <v>11.913</v>
      </c>
      <c r="D14678">
        <v>753.38300000000004</v>
      </c>
      <c r="E14678">
        <v>-2.4792978659792806</v>
      </c>
    </row>
    <row r="14679" spans="1:5" x14ac:dyDescent="0.3">
      <c r="A14679" s="1">
        <v>44805.628472222219</v>
      </c>
      <c r="B14679">
        <v>503.483</v>
      </c>
      <c r="C14679">
        <v>11.919666666666666</v>
      </c>
      <c r="D14679">
        <v>753.38300000000004</v>
      </c>
      <c r="E14679">
        <v>-2.4793013633845504</v>
      </c>
    </row>
    <row r="14680" spans="1:5" x14ac:dyDescent="0.3">
      <c r="A14680" s="1">
        <v>44805.631944444445</v>
      </c>
      <c r="B14680">
        <v>503.483</v>
      </c>
      <c r="C14680">
        <v>11.926333333333334</v>
      </c>
      <c r="D14680">
        <v>753.38300000000004</v>
      </c>
      <c r="E14680">
        <v>-2.4793048607898189</v>
      </c>
    </row>
    <row r="14681" spans="1:5" x14ac:dyDescent="0.3">
      <c r="A14681" s="1">
        <v>44805.635416666664</v>
      </c>
      <c r="B14681">
        <v>503.483</v>
      </c>
      <c r="C14681">
        <v>11.933</v>
      </c>
      <c r="D14681">
        <v>753.38300000000004</v>
      </c>
      <c r="E14681">
        <v>-2.4793083581950879</v>
      </c>
    </row>
    <row r="14682" spans="1:5" x14ac:dyDescent="0.3">
      <c r="A14682" s="1">
        <v>44805.638888888891</v>
      </c>
      <c r="B14682">
        <v>503.483</v>
      </c>
      <c r="C14682">
        <v>11.939666666666666</v>
      </c>
      <c r="D14682">
        <v>753.38300000000004</v>
      </c>
      <c r="E14682">
        <v>-2.4793118556003577</v>
      </c>
    </row>
    <row r="14683" spans="1:5" x14ac:dyDescent="0.3">
      <c r="A14683" s="1">
        <v>44805.642361111109</v>
      </c>
      <c r="B14683">
        <v>503.483</v>
      </c>
      <c r="C14683">
        <v>11.946333333333333</v>
      </c>
      <c r="D14683">
        <v>753.38300000000004</v>
      </c>
      <c r="E14683">
        <v>-2.4793153530056267</v>
      </c>
    </row>
    <row r="14684" spans="1:5" x14ac:dyDescent="0.3">
      <c r="A14684" s="1">
        <v>44805.645833333336</v>
      </c>
      <c r="B14684">
        <v>503.483</v>
      </c>
      <c r="C14684">
        <v>11.952999999999999</v>
      </c>
      <c r="D14684">
        <v>753.38300000000004</v>
      </c>
      <c r="E14684">
        <v>-2.4793188504108952</v>
      </c>
    </row>
    <row r="14685" spans="1:5" x14ac:dyDescent="0.3">
      <c r="A14685" s="1">
        <v>44805.649305555555</v>
      </c>
      <c r="B14685">
        <v>503.42466666666667</v>
      </c>
      <c r="C14685">
        <v>11.948666666666666</v>
      </c>
      <c r="D14685">
        <v>753.32466666666664</v>
      </c>
      <c r="E14685">
        <v>-2.4793165770974701</v>
      </c>
    </row>
    <row r="14686" spans="1:5" x14ac:dyDescent="0.3">
      <c r="A14686" s="1">
        <v>44805.652777777781</v>
      </c>
      <c r="B14686">
        <v>503.36633333333333</v>
      </c>
      <c r="C14686">
        <v>11.944333333333333</v>
      </c>
      <c r="D14686">
        <v>753.26633333333336</v>
      </c>
      <c r="E14686">
        <v>-2.4793143037840455</v>
      </c>
    </row>
    <row r="14687" spans="1:5" x14ac:dyDescent="0.3">
      <c r="A14687" s="1">
        <v>44805.65625</v>
      </c>
      <c r="B14687">
        <v>503.30799999999999</v>
      </c>
      <c r="C14687">
        <v>11.94</v>
      </c>
      <c r="D14687">
        <v>753.20799999999997</v>
      </c>
      <c r="E14687">
        <v>-2.4793120304706213</v>
      </c>
    </row>
    <row r="14688" spans="1:5" x14ac:dyDescent="0.3">
      <c r="A14688" s="1">
        <v>44805.659722222219</v>
      </c>
      <c r="B14688">
        <v>503.21100000000001</v>
      </c>
      <c r="C14688">
        <v>11.937666666666667</v>
      </c>
      <c r="D14688">
        <v>753.11099999999999</v>
      </c>
      <c r="E14688">
        <v>-2.4793108063787765</v>
      </c>
    </row>
    <row r="14689" spans="1:5" x14ac:dyDescent="0.3">
      <c r="A14689" s="1">
        <v>44805.663194444445</v>
      </c>
      <c r="B14689">
        <v>503.11399999999998</v>
      </c>
      <c r="C14689">
        <v>11.935333333333332</v>
      </c>
      <c r="D14689">
        <v>753.01400000000001</v>
      </c>
      <c r="E14689">
        <v>-2.4793095822869331</v>
      </c>
    </row>
    <row r="14690" spans="1:5" x14ac:dyDescent="0.3">
      <c r="A14690" s="1">
        <v>44805.666666666664</v>
      </c>
      <c r="B14690">
        <v>503.017</v>
      </c>
      <c r="C14690">
        <v>11.933</v>
      </c>
      <c r="D14690">
        <v>752.91700000000003</v>
      </c>
      <c r="E14690">
        <v>-2.4793083581950888</v>
      </c>
    </row>
    <row r="14691" spans="1:5" x14ac:dyDescent="0.3">
      <c r="A14691" s="1">
        <v>44805.670138888891</v>
      </c>
      <c r="B14691">
        <v>502.95866666666666</v>
      </c>
      <c r="C14691">
        <v>11.933</v>
      </c>
      <c r="D14691">
        <v>752.91700000000003</v>
      </c>
      <c r="E14691">
        <v>-2.479892463787571</v>
      </c>
    </row>
    <row r="14692" spans="1:5" x14ac:dyDescent="0.3">
      <c r="A14692" s="1">
        <v>44805.673611111109</v>
      </c>
      <c r="B14692">
        <v>502.90033333333332</v>
      </c>
      <c r="C14692">
        <v>11.933</v>
      </c>
      <c r="D14692">
        <v>752.91700000000003</v>
      </c>
      <c r="E14692">
        <v>-2.4804765693800537</v>
      </c>
    </row>
    <row r="14693" spans="1:5" x14ac:dyDescent="0.3">
      <c r="A14693" s="1">
        <v>44805.677083333336</v>
      </c>
      <c r="B14693">
        <v>502.84199999999998</v>
      </c>
      <c r="C14693">
        <v>11.933</v>
      </c>
      <c r="D14693">
        <v>752.91700000000003</v>
      </c>
      <c r="E14693">
        <v>-2.4810606749725364</v>
      </c>
    </row>
    <row r="14694" spans="1:5" x14ac:dyDescent="0.3">
      <c r="A14694" s="1">
        <v>44805.680555555555</v>
      </c>
      <c r="B14694">
        <v>502.84199999999998</v>
      </c>
      <c r="C14694">
        <v>11.926333333333334</v>
      </c>
      <c r="D14694">
        <v>752.91700000000003</v>
      </c>
      <c r="E14694">
        <v>-2.4810571751181039</v>
      </c>
    </row>
    <row r="14695" spans="1:5" x14ac:dyDescent="0.3">
      <c r="A14695" s="1">
        <v>44805.684027777781</v>
      </c>
      <c r="B14695">
        <v>502.84199999999998</v>
      </c>
      <c r="C14695">
        <v>11.919666666666666</v>
      </c>
      <c r="D14695">
        <v>752.91700000000003</v>
      </c>
      <c r="E14695">
        <v>-2.4810536752636718</v>
      </c>
    </row>
    <row r="14696" spans="1:5" x14ac:dyDescent="0.3">
      <c r="A14696" s="1">
        <v>44805.6875</v>
      </c>
      <c r="B14696">
        <v>502.84199999999998</v>
      </c>
      <c r="C14696">
        <v>11.913</v>
      </c>
      <c r="D14696">
        <v>752.91700000000003</v>
      </c>
      <c r="E14696">
        <v>-2.4810501754092389</v>
      </c>
    </row>
    <row r="14697" spans="1:5" x14ac:dyDescent="0.3">
      <c r="A14697" s="1">
        <v>44805.690972222219</v>
      </c>
      <c r="B14697">
        <v>502.84199999999998</v>
      </c>
      <c r="C14697">
        <v>11.895333333333333</v>
      </c>
      <c r="D14697">
        <v>752.91700000000003</v>
      </c>
      <c r="E14697">
        <v>-2.4810409007949934</v>
      </c>
    </row>
    <row r="14698" spans="1:5" x14ac:dyDescent="0.3">
      <c r="A14698" s="1">
        <v>44805.694444444445</v>
      </c>
      <c r="B14698">
        <v>502.84199999999998</v>
      </c>
      <c r="C14698">
        <v>11.877666666666666</v>
      </c>
      <c r="D14698">
        <v>752.91700000000003</v>
      </c>
      <c r="E14698">
        <v>-2.4810316261807466</v>
      </c>
    </row>
    <row r="14699" spans="1:5" x14ac:dyDescent="0.3">
      <c r="A14699" s="1">
        <v>44805.697916666664</v>
      </c>
      <c r="B14699">
        <v>502.84199999999998</v>
      </c>
      <c r="C14699">
        <v>11.86</v>
      </c>
      <c r="D14699">
        <v>752.91700000000003</v>
      </c>
      <c r="E14699">
        <v>-2.4810223515665011</v>
      </c>
    </row>
    <row r="14700" spans="1:5" x14ac:dyDescent="0.3">
      <c r="A14700" s="1">
        <v>44805.701388888891</v>
      </c>
      <c r="B14700">
        <v>502.88066666666668</v>
      </c>
      <c r="C14700">
        <v>11.834333333333333</v>
      </c>
      <c r="D14700">
        <v>752.97533333333331</v>
      </c>
      <c r="E14700">
        <v>-2.4812058000817148</v>
      </c>
    </row>
    <row r="14701" spans="1:5" x14ac:dyDescent="0.3">
      <c r="A14701" s="1">
        <v>44805.704861111109</v>
      </c>
      <c r="B14701">
        <v>502.91933333333333</v>
      </c>
      <c r="C14701">
        <v>11.808666666666666</v>
      </c>
      <c r="D14701">
        <v>753.0336666666667</v>
      </c>
      <c r="E14701">
        <v>-2.48138924647759</v>
      </c>
    </row>
    <row r="14702" spans="1:5" x14ac:dyDescent="0.3">
      <c r="A14702" s="1">
        <v>44805.708333333336</v>
      </c>
      <c r="B14702">
        <v>502.95800000000003</v>
      </c>
      <c r="C14702">
        <v>11.782999999999999</v>
      </c>
      <c r="D14702">
        <v>753.09199999999998</v>
      </c>
      <c r="E14702">
        <v>-2.4815726907541182</v>
      </c>
    </row>
    <row r="14703" spans="1:5" x14ac:dyDescent="0.3">
      <c r="A14703" s="1">
        <v>44805.711805555555</v>
      </c>
      <c r="B14703">
        <v>502.97766666666666</v>
      </c>
      <c r="C14703">
        <v>11.760999999999999</v>
      </c>
      <c r="D14703">
        <v>753.0336666666667</v>
      </c>
      <c r="E14703">
        <v>-2.480780134052798</v>
      </c>
    </row>
    <row r="14704" spans="1:5" x14ac:dyDescent="0.3">
      <c r="A14704" s="1">
        <v>44805.715277777781</v>
      </c>
      <c r="B14704">
        <v>502.99733333333336</v>
      </c>
      <c r="C14704">
        <v>11.739000000000001</v>
      </c>
      <c r="D14704">
        <v>752.97533333333331</v>
      </c>
      <c r="E14704">
        <v>-2.4799875845562123</v>
      </c>
    </row>
    <row r="14705" spans="1:5" x14ac:dyDescent="0.3">
      <c r="A14705" s="1">
        <v>44805.71875</v>
      </c>
      <c r="B14705">
        <v>503.017</v>
      </c>
      <c r="C14705">
        <v>11.717000000000001</v>
      </c>
      <c r="D14705">
        <v>752.91700000000003</v>
      </c>
      <c r="E14705">
        <v>-2.4791950422643696</v>
      </c>
    </row>
    <row r="14706" spans="1:5" x14ac:dyDescent="0.3">
      <c r="A14706" s="1">
        <v>44805.722222222219</v>
      </c>
      <c r="B14706">
        <v>503.11399999999998</v>
      </c>
      <c r="C14706">
        <v>11.697000000000001</v>
      </c>
      <c r="D14706">
        <v>752.85866666666664</v>
      </c>
      <c r="E14706">
        <v>-2.4776292372563469</v>
      </c>
    </row>
    <row r="14707" spans="1:5" x14ac:dyDescent="0.3">
      <c r="A14707" s="1">
        <v>44805.725694444445</v>
      </c>
      <c r="B14707">
        <v>503.21100000000001</v>
      </c>
      <c r="C14707">
        <v>11.677</v>
      </c>
      <c r="D14707">
        <v>752.80033333333336</v>
      </c>
      <c r="E14707">
        <v>-2.4760634452918713</v>
      </c>
    </row>
    <row r="14708" spans="1:5" x14ac:dyDescent="0.3">
      <c r="A14708" s="1">
        <v>44805.729166666664</v>
      </c>
      <c r="B14708">
        <v>503.30799999999999</v>
      </c>
      <c r="C14708">
        <v>11.657</v>
      </c>
      <c r="D14708">
        <v>752.74199999999996</v>
      </c>
      <c r="E14708">
        <v>-2.4744976663709375</v>
      </c>
    </row>
    <row r="14709" spans="1:5" x14ac:dyDescent="0.3">
      <c r="A14709" s="1">
        <v>44805.732638888891</v>
      </c>
      <c r="B14709">
        <v>503.24966666666666</v>
      </c>
      <c r="C14709">
        <v>11.634666666666666</v>
      </c>
      <c r="D14709">
        <v>752.70299999999997</v>
      </c>
      <c r="E14709">
        <v>-2.4746795490851068</v>
      </c>
    </row>
    <row r="14710" spans="1:5" x14ac:dyDescent="0.3">
      <c r="A14710" s="1">
        <v>44805.736111111109</v>
      </c>
      <c r="B14710">
        <v>503.19133333333332</v>
      </c>
      <c r="C14710">
        <v>11.612333333333334</v>
      </c>
      <c r="D14710">
        <v>752.66399999999999</v>
      </c>
      <c r="E14710">
        <v>-2.4748614299864271</v>
      </c>
    </row>
    <row r="14711" spans="1:5" x14ac:dyDescent="0.3">
      <c r="A14711" s="1">
        <v>44805.739583333336</v>
      </c>
      <c r="B14711">
        <v>503.13299999999998</v>
      </c>
      <c r="C14711">
        <v>11.59</v>
      </c>
      <c r="D14711">
        <v>752.625</v>
      </c>
      <c r="E14711">
        <v>-2.4750433090749002</v>
      </c>
    </row>
    <row r="14712" spans="1:5" x14ac:dyDescent="0.3">
      <c r="A14712" s="1">
        <v>44805.743055555555</v>
      </c>
      <c r="B14712">
        <v>503.23033333333331</v>
      </c>
      <c r="C14712">
        <v>11.565666666666667</v>
      </c>
      <c r="D14712">
        <v>752.66399999999999</v>
      </c>
      <c r="E14712">
        <v>-2.4744465037778332</v>
      </c>
    </row>
    <row r="14713" spans="1:5" x14ac:dyDescent="0.3">
      <c r="A14713" s="1">
        <v>44805.746527777781</v>
      </c>
      <c r="B14713">
        <v>503.32766666666669</v>
      </c>
      <c r="C14713">
        <v>11.541333333333332</v>
      </c>
      <c r="D14713">
        <v>752.70299999999997</v>
      </c>
      <c r="E14713">
        <v>-2.4738497044403958</v>
      </c>
    </row>
    <row r="14714" spans="1:5" x14ac:dyDescent="0.3">
      <c r="A14714" s="1">
        <v>44805.75</v>
      </c>
      <c r="B14714">
        <v>503.42500000000001</v>
      </c>
      <c r="C14714">
        <v>11.516999999999999</v>
      </c>
      <c r="D14714">
        <v>752.74199999999996</v>
      </c>
      <c r="E14714">
        <v>-2.4732529110625894</v>
      </c>
    </row>
    <row r="14715" spans="1:5" x14ac:dyDescent="0.3">
      <c r="A14715" s="1">
        <v>44805.753472222219</v>
      </c>
      <c r="B14715">
        <v>503.38600000000002</v>
      </c>
      <c r="C14715">
        <v>11.494666666666665</v>
      </c>
      <c r="D14715">
        <v>752.70299999999997</v>
      </c>
      <c r="E14715">
        <v>-2.4732412220883013</v>
      </c>
    </row>
    <row r="14716" spans="1:5" x14ac:dyDescent="0.3">
      <c r="A14716" s="1">
        <v>44805.756944444445</v>
      </c>
      <c r="B14716">
        <v>503.34699999999998</v>
      </c>
      <c r="C14716">
        <v>11.472333333333333</v>
      </c>
      <c r="D14716">
        <v>752.66399999999999</v>
      </c>
      <c r="E14716">
        <v>-2.4732295331140133</v>
      </c>
    </row>
    <row r="14717" spans="1:5" x14ac:dyDescent="0.3">
      <c r="A14717" s="1">
        <v>44805.760416666664</v>
      </c>
      <c r="B14717">
        <v>503.30799999999999</v>
      </c>
      <c r="C14717">
        <v>11.45</v>
      </c>
      <c r="D14717">
        <v>752.625</v>
      </c>
      <c r="E14717">
        <v>-2.4732178441397239</v>
      </c>
    </row>
    <row r="14718" spans="1:5" x14ac:dyDescent="0.3">
      <c r="A14718" s="1">
        <v>44805.763888888891</v>
      </c>
      <c r="B14718">
        <v>503.34699999999998</v>
      </c>
      <c r="C14718">
        <v>11.423333333333332</v>
      </c>
      <c r="D14718">
        <v>752.625</v>
      </c>
      <c r="E14718">
        <v>-2.4728134125725423</v>
      </c>
    </row>
    <row r="14719" spans="1:5" x14ac:dyDescent="0.3">
      <c r="A14719" s="1">
        <v>44805.767361111109</v>
      </c>
      <c r="B14719">
        <v>503.38600000000002</v>
      </c>
      <c r="C14719">
        <v>11.396666666666667</v>
      </c>
      <c r="D14719">
        <v>752.625</v>
      </c>
      <c r="E14719">
        <v>-2.4724089853718674</v>
      </c>
    </row>
    <row r="14720" spans="1:5" x14ac:dyDescent="0.3">
      <c r="A14720" s="1">
        <v>44805.770833333336</v>
      </c>
      <c r="B14720">
        <v>503.42500000000001</v>
      </c>
      <c r="C14720">
        <v>11.37</v>
      </c>
      <c r="D14720">
        <v>752.625</v>
      </c>
      <c r="E14720">
        <v>-2.4720045625377023</v>
      </c>
    </row>
    <row r="14721" spans="1:5" x14ac:dyDescent="0.3">
      <c r="A14721" s="1">
        <v>44805.774305555555</v>
      </c>
      <c r="B14721">
        <v>503.48333333333335</v>
      </c>
      <c r="C14721">
        <v>11.337666666666665</v>
      </c>
      <c r="D14721">
        <v>752.625</v>
      </c>
      <c r="E14721">
        <v>-2.4714036149468623</v>
      </c>
    </row>
    <row r="14722" spans="1:5" x14ac:dyDescent="0.3">
      <c r="A14722" s="1">
        <v>44805.777777777781</v>
      </c>
      <c r="B14722">
        <v>503.54166666666669</v>
      </c>
      <c r="C14722">
        <v>11.305333333333333</v>
      </c>
      <c r="D14722">
        <v>752.625</v>
      </c>
      <c r="E14722">
        <v>-2.4708026752749852</v>
      </c>
    </row>
    <row r="14723" spans="1:5" x14ac:dyDescent="0.3">
      <c r="A14723" s="1">
        <v>44805.78125</v>
      </c>
      <c r="B14723">
        <v>503.6</v>
      </c>
      <c r="C14723">
        <v>11.273</v>
      </c>
      <c r="D14723">
        <v>752.625</v>
      </c>
      <c r="E14723">
        <v>-2.4702017435220687</v>
      </c>
    </row>
    <row r="14724" spans="1:5" x14ac:dyDescent="0.3">
      <c r="A14724" s="1">
        <v>44805.784722222219</v>
      </c>
      <c r="B14724">
        <v>503.65833333333336</v>
      </c>
      <c r="C14724">
        <v>11.244333333333334</v>
      </c>
      <c r="D14724">
        <v>752.625</v>
      </c>
      <c r="E14724">
        <v>-2.4696027360767991</v>
      </c>
    </row>
    <row r="14725" spans="1:5" x14ac:dyDescent="0.3">
      <c r="A14725" s="1">
        <v>44805.788194444445</v>
      </c>
      <c r="B14725">
        <v>503.71666666666664</v>
      </c>
      <c r="C14725">
        <v>11.215666666666666</v>
      </c>
      <c r="D14725">
        <v>752.625</v>
      </c>
      <c r="E14725">
        <v>-2.4690037356524646</v>
      </c>
    </row>
    <row r="14726" spans="1:5" x14ac:dyDescent="0.3">
      <c r="A14726" s="1">
        <v>44805.791666666664</v>
      </c>
      <c r="B14726">
        <v>503.77499999999998</v>
      </c>
      <c r="C14726">
        <v>11.186999999999999</v>
      </c>
      <c r="D14726">
        <v>752.625</v>
      </c>
      <c r="E14726">
        <v>-2.4684047422490645</v>
      </c>
    </row>
    <row r="14727" spans="1:5" x14ac:dyDescent="0.3">
      <c r="A14727" s="1">
        <v>44805.795138888891</v>
      </c>
      <c r="B14727">
        <v>503.83333333333331</v>
      </c>
      <c r="C14727">
        <v>11.160333333333332</v>
      </c>
      <c r="D14727">
        <v>752.625</v>
      </c>
      <c r="E14727">
        <v>-2.4678068004347704</v>
      </c>
    </row>
    <row r="14728" spans="1:5" x14ac:dyDescent="0.3">
      <c r="A14728" s="1">
        <v>44805.798611111109</v>
      </c>
      <c r="B14728">
        <v>503.89166666666665</v>
      </c>
      <c r="C14728">
        <v>11.133666666666667</v>
      </c>
      <c r="D14728">
        <v>752.625</v>
      </c>
      <c r="E14728">
        <v>-2.4672088651515787</v>
      </c>
    </row>
    <row r="14729" spans="1:5" x14ac:dyDescent="0.3">
      <c r="A14729" s="1">
        <v>44805.802083333336</v>
      </c>
      <c r="B14729">
        <v>503.95</v>
      </c>
      <c r="C14729">
        <v>11.106999999999999</v>
      </c>
      <c r="D14729">
        <v>752.625</v>
      </c>
      <c r="E14729">
        <v>-2.4666109363994893</v>
      </c>
    </row>
    <row r="14730" spans="1:5" x14ac:dyDescent="0.3">
      <c r="A14730" s="1">
        <v>44805.805555555555</v>
      </c>
      <c r="B14730">
        <v>503.96933333333334</v>
      </c>
      <c r="C14730">
        <v>11.082333333333333</v>
      </c>
      <c r="D14730">
        <v>752.625</v>
      </c>
      <c r="E14730">
        <v>-2.4664045046765168</v>
      </c>
    </row>
    <row r="14731" spans="1:5" x14ac:dyDescent="0.3">
      <c r="A14731" s="1">
        <v>44805.809027777781</v>
      </c>
      <c r="B14731">
        <v>503.98866666666663</v>
      </c>
      <c r="C14731">
        <v>11.057666666666666</v>
      </c>
      <c r="D14731">
        <v>752.625</v>
      </c>
      <c r="E14731">
        <v>-2.4661980749557944</v>
      </c>
    </row>
    <row r="14732" spans="1:5" x14ac:dyDescent="0.3">
      <c r="A14732" s="1">
        <v>44805.8125</v>
      </c>
      <c r="B14732">
        <v>504.00799999999998</v>
      </c>
      <c r="C14732">
        <v>11.032999999999999</v>
      </c>
      <c r="D14732">
        <v>752.625</v>
      </c>
      <c r="E14732">
        <v>-2.4659916472373209</v>
      </c>
    </row>
    <row r="14733" spans="1:5" x14ac:dyDescent="0.3">
      <c r="A14733" s="1">
        <v>44805.815972222219</v>
      </c>
      <c r="B14733">
        <v>504.04699999999997</v>
      </c>
      <c r="C14733">
        <v>11.006333333333332</v>
      </c>
      <c r="D14733">
        <v>752.66399999999999</v>
      </c>
      <c r="E14733">
        <v>-2.4659777294397092</v>
      </c>
    </row>
    <row r="14734" spans="1:5" x14ac:dyDescent="0.3">
      <c r="A14734" s="1">
        <v>44805.819444444445</v>
      </c>
      <c r="B14734">
        <v>504.08600000000001</v>
      </c>
      <c r="C14734">
        <v>10.979666666666667</v>
      </c>
      <c r="D14734">
        <v>752.70299999999997</v>
      </c>
      <c r="E14734">
        <v>-2.4659638116420979</v>
      </c>
    </row>
    <row r="14735" spans="1:5" x14ac:dyDescent="0.3">
      <c r="A14735" s="1">
        <v>44805.822916666664</v>
      </c>
      <c r="B14735">
        <v>504.125</v>
      </c>
      <c r="C14735">
        <v>10.952999999999999</v>
      </c>
      <c r="D14735">
        <v>752.74199999999996</v>
      </c>
      <c r="E14735">
        <v>-2.4659498938444839</v>
      </c>
    </row>
    <row r="14736" spans="1:5" x14ac:dyDescent="0.3">
      <c r="A14736" s="1">
        <v>44805.826388888891</v>
      </c>
      <c r="B14736">
        <v>504.3</v>
      </c>
      <c r="C14736">
        <v>10.929666666666666</v>
      </c>
      <c r="D14736">
        <v>752.80033333333336</v>
      </c>
      <c r="E14736">
        <v>-2.4647697503193333</v>
      </c>
    </row>
    <row r="14737" spans="1:5" x14ac:dyDescent="0.3">
      <c r="A14737" s="1">
        <v>44805.829861111109</v>
      </c>
      <c r="B14737">
        <v>504.47499999999997</v>
      </c>
      <c r="C14737">
        <v>10.906333333333333</v>
      </c>
      <c r="D14737">
        <v>752.85866666666664</v>
      </c>
      <c r="E14737">
        <v>-2.4635896182236094</v>
      </c>
    </row>
    <row r="14738" spans="1:5" x14ac:dyDescent="0.3">
      <c r="A14738" s="1">
        <v>44805.833333333336</v>
      </c>
      <c r="B14738">
        <v>504.65</v>
      </c>
      <c r="C14738">
        <v>10.882999999999999</v>
      </c>
      <c r="D14738">
        <v>752.91700000000003</v>
      </c>
      <c r="E14738">
        <v>-2.4624094975573168</v>
      </c>
    </row>
    <row r="14739" spans="1:5" x14ac:dyDescent="0.3">
      <c r="A14739" s="1">
        <v>44805.836805555555</v>
      </c>
      <c r="B14739">
        <v>504.72766666666666</v>
      </c>
      <c r="C14739">
        <v>10.860999999999999</v>
      </c>
      <c r="D14739">
        <v>752.97533333333331</v>
      </c>
      <c r="E14739">
        <v>-2.4622044857650214</v>
      </c>
    </row>
    <row r="14740" spans="1:5" x14ac:dyDescent="0.3">
      <c r="A14740" s="1">
        <v>44805.840277777781</v>
      </c>
      <c r="B14740">
        <v>504.80533333333329</v>
      </c>
      <c r="C14740">
        <v>10.839</v>
      </c>
      <c r="D14740">
        <v>753.0336666666667</v>
      </c>
      <c r="E14740">
        <v>-2.4619994757585184</v>
      </c>
    </row>
    <row r="14741" spans="1:5" x14ac:dyDescent="0.3">
      <c r="A14741" s="1">
        <v>44805.84375</v>
      </c>
      <c r="B14741">
        <v>504.88299999999998</v>
      </c>
      <c r="C14741">
        <v>10.817</v>
      </c>
      <c r="D14741">
        <v>753.09199999999998</v>
      </c>
      <c r="E14741">
        <v>-2.4617944675378034</v>
      </c>
    </row>
    <row r="14742" spans="1:5" x14ac:dyDescent="0.3">
      <c r="A14742" s="1">
        <v>44805.847222222219</v>
      </c>
      <c r="B14742">
        <v>504.94133333333332</v>
      </c>
      <c r="C14742">
        <v>10.794666666666666</v>
      </c>
      <c r="D14742">
        <v>753.09199999999998</v>
      </c>
      <c r="E14742">
        <v>-2.4611988643167004</v>
      </c>
    </row>
    <row r="14743" spans="1:5" x14ac:dyDescent="0.3">
      <c r="A14743" s="1">
        <v>44805.850694444445</v>
      </c>
      <c r="B14743">
        <v>504.99966666666666</v>
      </c>
      <c r="C14743">
        <v>10.772333333333334</v>
      </c>
      <c r="D14743">
        <v>753.09199999999998</v>
      </c>
      <c r="E14743">
        <v>-2.4606032665653963</v>
      </c>
    </row>
    <row r="14744" spans="1:5" x14ac:dyDescent="0.3">
      <c r="A14744" s="1">
        <v>44805.854166666664</v>
      </c>
      <c r="B14744">
        <v>505.05799999999999</v>
      </c>
      <c r="C14744">
        <v>10.75</v>
      </c>
      <c r="D14744">
        <v>753.09199999999998</v>
      </c>
      <c r="E14744">
        <v>-2.4600076742838901</v>
      </c>
    </row>
    <row r="14745" spans="1:5" x14ac:dyDescent="0.3">
      <c r="A14745" s="1">
        <v>44805.857638888891</v>
      </c>
      <c r="B14745">
        <v>505.1943333333333</v>
      </c>
      <c r="C14745">
        <v>10.732333333333333</v>
      </c>
      <c r="D14745">
        <v>753.09199999999998</v>
      </c>
      <c r="E14745">
        <v>-2.4586336807850788</v>
      </c>
    </row>
    <row r="14746" spans="1:5" x14ac:dyDescent="0.3">
      <c r="A14746" s="1">
        <v>44805.861111111109</v>
      </c>
      <c r="B14746">
        <v>505.33066666666667</v>
      </c>
      <c r="C14746">
        <v>10.714666666666666</v>
      </c>
      <c r="D14746">
        <v>753.09199999999998</v>
      </c>
      <c r="E14746">
        <v>-2.4572596973987455</v>
      </c>
    </row>
    <row r="14747" spans="1:5" x14ac:dyDescent="0.3">
      <c r="A14747" s="1">
        <v>44805.864583333336</v>
      </c>
      <c r="B14747">
        <v>505.46699999999998</v>
      </c>
      <c r="C14747">
        <v>10.696999999999999</v>
      </c>
      <c r="D14747">
        <v>753.09199999999998</v>
      </c>
      <c r="E14747">
        <v>-2.4558857241248906</v>
      </c>
    </row>
    <row r="14748" spans="1:5" x14ac:dyDescent="0.3">
      <c r="A14748" s="1">
        <v>44805.868055555555</v>
      </c>
      <c r="B14748">
        <v>505.50566666666668</v>
      </c>
      <c r="C14748">
        <v>10.677</v>
      </c>
      <c r="D14748">
        <v>753.18899999999996</v>
      </c>
      <c r="E14748">
        <v>-2.4564592792114781</v>
      </c>
    </row>
    <row r="14749" spans="1:5" x14ac:dyDescent="0.3">
      <c r="A14749" s="1">
        <v>44805.871527777781</v>
      </c>
      <c r="B14749">
        <v>505.54433333333333</v>
      </c>
      <c r="C14749">
        <v>10.657</v>
      </c>
      <c r="D14749">
        <v>753.28600000000006</v>
      </c>
      <c r="E14749">
        <v>-2.4570328293997403</v>
      </c>
    </row>
    <row r="14750" spans="1:5" x14ac:dyDescent="0.3">
      <c r="A14750" s="1">
        <v>44805.875</v>
      </c>
      <c r="B14750">
        <v>505.58300000000003</v>
      </c>
      <c r="C14750">
        <v>10.637</v>
      </c>
      <c r="D14750">
        <v>753.38300000000004</v>
      </c>
      <c r="E14750">
        <v>-2.4576063746896732</v>
      </c>
    </row>
    <row r="14751" spans="1:5" x14ac:dyDescent="0.3">
      <c r="A14751" s="1">
        <v>44805.878472222219</v>
      </c>
      <c r="B14751">
        <v>505.64133333333336</v>
      </c>
      <c r="C14751">
        <v>10.621333333333334</v>
      </c>
      <c r="D14751">
        <v>753.44133333333332</v>
      </c>
      <c r="E14751">
        <v>-2.4575982248536974</v>
      </c>
    </row>
    <row r="14752" spans="1:5" x14ac:dyDescent="0.3">
      <c r="A14752" s="1">
        <v>44805.881944444445</v>
      </c>
      <c r="B14752">
        <v>505.69966666666664</v>
      </c>
      <c r="C14752">
        <v>10.605666666666666</v>
      </c>
      <c r="D14752">
        <v>753.49966666666671</v>
      </c>
      <c r="E14752">
        <v>-2.4575900750177224</v>
      </c>
    </row>
    <row r="14753" spans="1:5" x14ac:dyDescent="0.3">
      <c r="A14753" s="1">
        <v>44805.885416666664</v>
      </c>
      <c r="B14753">
        <v>505.75799999999998</v>
      </c>
      <c r="C14753">
        <v>10.59</v>
      </c>
      <c r="D14753">
        <v>753.55799999999999</v>
      </c>
      <c r="E14753">
        <v>-2.4575819251817466</v>
      </c>
    </row>
    <row r="14754" spans="1:5" x14ac:dyDescent="0.3">
      <c r="A14754" s="1">
        <v>44805.888888888891</v>
      </c>
      <c r="B14754">
        <v>505.91366666666664</v>
      </c>
      <c r="C14754">
        <v>10.574333333333334</v>
      </c>
      <c r="D14754">
        <v>753.55799999999999</v>
      </c>
      <c r="E14754">
        <v>-2.4560154918468653</v>
      </c>
    </row>
    <row r="14755" spans="1:5" x14ac:dyDescent="0.3">
      <c r="A14755" s="1">
        <v>44805.892361111109</v>
      </c>
      <c r="B14755">
        <v>506.06933333333336</v>
      </c>
      <c r="C14755">
        <v>10.558666666666666</v>
      </c>
      <c r="D14755">
        <v>753.55799999999999</v>
      </c>
      <c r="E14755">
        <v>-2.454449068751352</v>
      </c>
    </row>
    <row r="14756" spans="1:5" x14ac:dyDescent="0.3">
      <c r="A14756" s="1">
        <v>44805.895833333336</v>
      </c>
      <c r="B14756">
        <v>506.22500000000002</v>
      </c>
      <c r="C14756">
        <v>10.542999999999999</v>
      </c>
      <c r="D14756">
        <v>753.55799999999999</v>
      </c>
      <c r="E14756">
        <v>-2.4528826558952082</v>
      </c>
    </row>
    <row r="14757" spans="1:5" x14ac:dyDescent="0.3">
      <c r="A14757" s="1">
        <v>44805.899305555555</v>
      </c>
      <c r="B14757">
        <v>506.16666666666669</v>
      </c>
      <c r="C14757">
        <v>10.527666666666667</v>
      </c>
      <c r="D14757">
        <v>753.59699999999998</v>
      </c>
      <c r="E14757">
        <v>-2.4538490292431074</v>
      </c>
    </row>
    <row r="14758" spans="1:5" x14ac:dyDescent="0.3">
      <c r="A14758" s="1">
        <v>44805.902777777781</v>
      </c>
      <c r="B14758">
        <v>506.10833333333335</v>
      </c>
      <c r="C14758">
        <v>10.512333333333332</v>
      </c>
      <c r="D14758">
        <v>753.63599999999997</v>
      </c>
      <c r="E14758">
        <v>-2.4548153963248787</v>
      </c>
    </row>
    <row r="14759" spans="1:5" x14ac:dyDescent="0.3">
      <c r="A14759" s="1">
        <v>44805.90625</v>
      </c>
      <c r="B14759">
        <v>506.05</v>
      </c>
      <c r="C14759">
        <v>10.497</v>
      </c>
      <c r="D14759">
        <v>753.67499999999995</v>
      </c>
      <c r="E14759">
        <v>-2.4557817571405249</v>
      </c>
    </row>
    <row r="14760" spans="1:5" x14ac:dyDescent="0.3">
      <c r="A14760" s="1">
        <v>44805.909722222219</v>
      </c>
      <c r="B14760">
        <v>506.10833333333335</v>
      </c>
      <c r="C14760">
        <v>10.483666666666666</v>
      </c>
      <c r="D14760">
        <v>753.73333333333335</v>
      </c>
      <c r="E14760">
        <v>-2.4557748260082359</v>
      </c>
    </row>
    <row r="14761" spans="1:5" x14ac:dyDescent="0.3">
      <c r="A14761" s="1">
        <v>44805.913194444445</v>
      </c>
      <c r="B14761">
        <v>506.16666666666669</v>
      </c>
      <c r="C14761">
        <v>10.470333333333334</v>
      </c>
      <c r="D14761">
        <v>753.79166666666663</v>
      </c>
      <c r="E14761">
        <v>-2.4557678948759429</v>
      </c>
    </row>
    <row r="14762" spans="1:5" x14ac:dyDescent="0.3">
      <c r="A14762" s="1">
        <v>44805.916666666664</v>
      </c>
      <c r="B14762">
        <v>506.22500000000002</v>
      </c>
      <c r="C14762">
        <v>10.457000000000001</v>
      </c>
      <c r="D14762">
        <v>753.85</v>
      </c>
      <c r="E14762">
        <v>-2.4557609637436544</v>
      </c>
    </row>
    <row r="14763" spans="1:5" x14ac:dyDescent="0.3">
      <c r="A14763" s="1">
        <v>44805.920138888891</v>
      </c>
      <c r="B14763">
        <v>506.3416666666667</v>
      </c>
      <c r="C14763">
        <v>10.440333333333333</v>
      </c>
      <c r="D14763">
        <v>753.85</v>
      </c>
      <c r="E14763">
        <v>-2.4545844542217745</v>
      </c>
    </row>
    <row r="14764" spans="1:5" x14ac:dyDescent="0.3">
      <c r="A14764" s="1">
        <v>44805.923611111109</v>
      </c>
      <c r="B14764">
        <v>506.45833333333331</v>
      </c>
      <c r="C14764">
        <v>10.423666666666668</v>
      </c>
      <c r="D14764">
        <v>753.85</v>
      </c>
      <c r="E14764">
        <v>-2.4534079528637744</v>
      </c>
    </row>
    <row r="14765" spans="1:5" x14ac:dyDescent="0.3">
      <c r="A14765" s="1">
        <v>44805.927083333336</v>
      </c>
      <c r="B14765">
        <v>506.57499999999999</v>
      </c>
      <c r="C14765">
        <v>10.407</v>
      </c>
      <c r="D14765">
        <v>753.85</v>
      </c>
      <c r="E14765">
        <v>-2.4522314596696506</v>
      </c>
    </row>
    <row r="14766" spans="1:5" x14ac:dyDescent="0.3">
      <c r="A14766" s="1">
        <v>44805.930555555555</v>
      </c>
      <c r="B14766">
        <v>506.55566666666664</v>
      </c>
      <c r="C14766">
        <v>10.393666666666666</v>
      </c>
      <c r="D14766">
        <v>753.9083333333333</v>
      </c>
      <c r="E14766">
        <v>-2.4530019822290439</v>
      </c>
    </row>
    <row r="14767" spans="1:5" x14ac:dyDescent="0.3">
      <c r="A14767" s="1">
        <v>44805.934027777781</v>
      </c>
      <c r="B14767">
        <v>506.53633333333335</v>
      </c>
      <c r="C14767">
        <v>10.380333333333335</v>
      </c>
      <c r="D14767">
        <v>753.9666666666667</v>
      </c>
      <c r="E14767">
        <v>-2.453772500440591</v>
      </c>
    </row>
    <row r="14768" spans="1:5" x14ac:dyDescent="0.3">
      <c r="A14768" s="1">
        <v>44805.9375</v>
      </c>
      <c r="B14768">
        <v>506.517</v>
      </c>
      <c r="C14768">
        <v>10.367000000000001</v>
      </c>
      <c r="D14768">
        <v>754.02499999999998</v>
      </c>
      <c r="E14768">
        <v>-2.4545430143042868</v>
      </c>
    </row>
    <row r="14769" spans="1:5" x14ac:dyDescent="0.3">
      <c r="A14769" s="1">
        <v>44805.940972222219</v>
      </c>
      <c r="B14769">
        <v>506.517</v>
      </c>
      <c r="C14769">
        <v>10.353666666666667</v>
      </c>
      <c r="D14769">
        <v>754.02499999999998</v>
      </c>
      <c r="E14769">
        <v>-2.4545360864468777</v>
      </c>
    </row>
    <row r="14770" spans="1:5" x14ac:dyDescent="0.3">
      <c r="A14770" s="1">
        <v>44805.944444444445</v>
      </c>
      <c r="B14770">
        <v>506.517</v>
      </c>
      <c r="C14770">
        <v>10.340333333333334</v>
      </c>
      <c r="D14770">
        <v>754.02499999999998</v>
      </c>
      <c r="E14770">
        <v>-2.4545291585894673</v>
      </c>
    </row>
    <row r="14771" spans="1:5" x14ac:dyDescent="0.3">
      <c r="A14771" s="1">
        <v>44805.947916666664</v>
      </c>
      <c r="B14771">
        <v>506.517</v>
      </c>
      <c r="C14771">
        <v>10.327</v>
      </c>
      <c r="D14771">
        <v>754.02499999999998</v>
      </c>
      <c r="E14771">
        <v>-2.4545222307320578</v>
      </c>
    </row>
    <row r="14772" spans="1:5" x14ac:dyDescent="0.3">
      <c r="A14772" s="1">
        <v>44805.951388888891</v>
      </c>
      <c r="B14772">
        <v>506.65300000000002</v>
      </c>
      <c r="C14772">
        <v>10.311333333333334</v>
      </c>
      <c r="D14772">
        <v>754.02499999999998</v>
      </c>
      <c r="E14772">
        <v>-2.4531527530223967</v>
      </c>
    </row>
    <row r="14773" spans="1:5" x14ac:dyDescent="0.3">
      <c r="A14773" s="1">
        <v>44805.954861111109</v>
      </c>
      <c r="B14773">
        <v>506.78899999999999</v>
      </c>
      <c r="C14773">
        <v>10.295666666666666</v>
      </c>
      <c r="D14773">
        <v>754.02499999999998</v>
      </c>
      <c r="E14773">
        <v>-2.4517832842584801</v>
      </c>
    </row>
    <row r="14774" spans="1:5" x14ac:dyDescent="0.3">
      <c r="A14774" s="1">
        <v>44805.958333333336</v>
      </c>
      <c r="B14774">
        <v>506.92500000000001</v>
      </c>
      <c r="C14774">
        <v>10.28</v>
      </c>
      <c r="D14774">
        <v>754.02499999999998</v>
      </c>
      <c r="E14774">
        <v>-2.4504138244403073</v>
      </c>
    </row>
    <row r="14775" spans="1:5" x14ac:dyDescent="0.3">
      <c r="A14775" s="1">
        <v>44805.961805555555</v>
      </c>
      <c r="B14775">
        <v>506.90566666666666</v>
      </c>
      <c r="C14775">
        <v>10.266666666666666</v>
      </c>
      <c r="D14775">
        <v>754.06399999999996</v>
      </c>
      <c r="E14775">
        <v>-2.4509908095393524</v>
      </c>
    </row>
    <row r="14776" spans="1:5" x14ac:dyDescent="0.3">
      <c r="A14776" s="1">
        <v>44805.965277777781</v>
      </c>
      <c r="B14776">
        <v>506.88633333333337</v>
      </c>
      <c r="C14776">
        <v>10.253333333333334</v>
      </c>
      <c r="D14776">
        <v>754.10300000000007</v>
      </c>
      <c r="E14776">
        <v>-2.4515677913728475</v>
      </c>
    </row>
    <row r="14777" spans="1:5" x14ac:dyDescent="0.3">
      <c r="A14777" s="1">
        <v>44805.96875</v>
      </c>
      <c r="B14777">
        <v>506.86700000000002</v>
      </c>
      <c r="C14777">
        <v>10.24</v>
      </c>
      <c r="D14777">
        <v>754.14200000000005</v>
      </c>
      <c r="E14777">
        <v>-2.4521447699407881</v>
      </c>
    </row>
    <row r="14778" spans="1:5" x14ac:dyDescent="0.3">
      <c r="A14778" s="1">
        <v>44805.972222222219</v>
      </c>
      <c r="B14778">
        <v>506.92533333333336</v>
      </c>
      <c r="C14778">
        <v>10.226666666666667</v>
      </c>
      <c r="D14778">
        <v>754.10300000000007</v>
      </c>
      <c r="E14778">
        <v>-2.4511635753576981</v>
      </c>
    </row>
    <row r="14779" spans="1:5" x14ac:dyDescent="0.3">
      <c r="A14779" s="1">
        <v>44805.975694444445</v>
      </c>
      <c r="B14779">
        <v>506.98366666666664</v>
      </c>
      <c r="C14779">
        <v>10.213333333333333</v>
      </c>
      <c r="D14779">
        <v>754.06399999999996</v>
      </c>
      <c r="E14779">
        <v>-2.4501823862234104</v>
      </c>
    </row>
    <row r="14780" spans="1:5" x14ac:dyDescent="0.3">
      <c r="A14780" s="1">
        <v>44805.979166666664</v>
      </c>
      <c r="B14780">
        <v>507.04199999999997</v>
      </c>
      <c r="C14780">
        <v>10.199999999999999</v>
      </c>
      <c r="D14780">
        <v>754.02499999999998</v>
      </c>
      <c r="E14780">
        <v>-2.4492012025379291</v>
      </c>
    </row>
    <row r="14781" spans="1:5" x14ac:dyDescent="0.3">
      <c r="A14781" s="1">
        <v>44805.982638888891</v>
      </c>
      <c r="B14781">
        <v>507.08066666666667</v>
      </c>
      <c r="C14781">
        <v>10.189</v>
      </c>
      <c r="D14781">
        <v>754.06399999999996</v>
      </c>
      <c r="E14781">
        <v>-2.4491988357047836</v>
      </c>
    </row>
    <row r="14782" spans="1:5" x14ac:dyDescent="0.3">
      <c r="A14782" s="1">
        <v>44805.986111111109</v>
      </c>
      <c r="B14782">
        <v>507.11933333333332</v>
      </c>
      <c r="C14782">
        <v>10.177999999999999</v>
      </c>
      <c r="D14782">
        <v>754.10300000000007</v>
      </c>
      <c r="E14782">
        <v>-2.4491964688562464</v>
      </c>
    </row>
    <row r="14783" spans="1:5" x14ac:dyDescent="0.3">
      <c r="A14783" s="1">
        <v>44805.989583333336</v>
      </c>
      <c r="B14783">
        <v>507.15800000000002</v>
      </c>
      <c r="C14783">
        <v>10.167</v>
      </c>
      <c r="D14783">
        <v>754.14200000000005</v>
      </c>
      <c r="E14783">
        <v>-2.4491941019923109</v>
      </c>
    </row>
    <row r="14784" spans="1:5" x14ac:dyDescent="0.3">
      <c r="A14784" s="1">
        <v>44805.993055555555</v>
      </c>
      <c r="B14784">
        <v>507.21633333333335</v>
      </c>
      <c r="C14784">
        <v>10.153666666666666</v>
      </c>
      <c r="D14784">
        <v>754.20033333333333</v>
      </c>
      <c r="E14784">
        <v>-2.4491871888018903</v>
      </c>
    </row>
    <row r="14785" spans="1:5" x14ac:dyDescent="0.3">
      <c r="A14785" s="1">
        <v>44805.996527777781</v>
      </c>
      <c r="B14785">
        <v>507.27466666666669</v>
      </c>
      <c r="C14785">
        <v>10.140333333333334</v>
      </c>
      <c r="D14785">
        <v>754.25866666666673</v>
      </c>
      <c r="E14785">
        <v>-2.4491802756114702</v>
      </c>
    </row>
    <row r="14786" spans="1:5" x14ac:dyDescent="0.3">
      <c r="A14786" s="1">
        <v>44806</v>
      </c>
      <c r="B14786">
        <v>507.33300000000003</v>
      </c>
      <c r="C14786">
        <v>10.127000000000001</v>
      </c>
      <c r="D14786">
        <v>754.31700000000001</v>
      </c>
      <c r="E14786">
        <v>-2.449173362421051</v>
      </c>
    </row>
    <row r="14787" spans="1:5" x14ac:dyDescent="0.3">
      <c r="A14787" s="1">
        <v>44806.003472222219</v>
      </c>
      <c r="B14787">
        <v>507.33300000000003</v>
      </c>
      <c r="C14787">
        <v>10.113666666666667</v>
      </c>
      <c r="D14787">
        <v>754.31700000000001</v>
      </c>
      <c r="E14787">
        <v>-2.4491664492306309</v>
      </c>
    </row>
    <row r="14788" spans="1:5" x14ac:dyDescent="0.3">
      <c r="A14788" s="1">
        <v>44806.006944444445</v>
      </c>
      <c r="B14788">
        <v>507.33300000000003</v>
      </c>
      <c r="C14788">
        <v>10.100333333333333</v>
      </c>
      <c r="D14788">
        <v>754.31700000000001</v>
      </c>
      <c r="E14788">
        <v>-2.4491595360402107</v>
      </c>
    </row>
    <row r="14789" spans="1:5" x14ac:dyDescent="0.3">
      <c r="A14789" s="1">
        <v>44806.010416666664</v>
      </c>
      <c r="B14789">
        <v>507.33300000000003</v>
      </c>
      <c r="C14789">
        <v>10.087</v>
      </c>
      <c r="D14789">
        <v>754.31700000000001</v>
      </c>
      <c r="E14789">
        <v>-2.4491526228497906</v>
      </c>
    </row>
    <row r="14790" spans="1:5" x14ac:dyDescent="0.3">
      <c r="A14790" s="1">
        <v>44806.013888888891</v>
      </c>
      <c r="B14790">
        <v>507.33300000000003</v>
      </c>
      <c r="C14790">
        <v>10.073666666666666</v>
      </c>
      <c r="D14790">
        <v>754.25866666666673</v>
      </c>
      <c r="E14790">
        <v>-2.4485618317574409</v>
      </c>
    </row>
    <row r="14791" spans="1:5" x14ac:dyDescent="0.3">
      <c r="A14791" s="1">
        <v>44806.017361111109</v>
      </c>
      <c r="B14791">
        <v>507.33300000000003</v>
      </c>
      <c r="C14791">
        <v>10.060333333333334</v>
      </c>
      <c r="D14791">
        <v>754.20033333333333</v>
      </c>
      <c r="E14791">
        <v>-2.447971043930643</v>
      </c>
    </row>
    <row r="14792" spans="1:5" x14ac:dyDescent="0.3">
      <c r="A14792" s="1">
        <v>44806.020833333336</v>
      </c>
      <c r="B14792">
        <v>507.33300000000003</v>
      </c>
      <c r="C14792">
        <v>10.047000000000001</v>
      </c>
      <c r="D14792">
        <v>754.14200000000005</v>
      </c>
      <c r="E14792">
        <v>-2.4473802593693956</v>
      </c>
    </row>
    <row r="14793" spans="1:5" x14ac:dyDescent="0.3">
      <c r="A14793" s="1">
        <v>44806.024305555555</v>
      </c>
      <c r="B14793">
        <v>507.4496666666667</v>
      </c>
      <c r="C14793">
        <v>10.033666666666667</v>
      </c>
      <c r="D14793">
        <v>754.20033333333333</v>
      </c>
      <c r="E14793">
        <v>-2.4467894780736992</v>
      </c>
    </row>
    <row r="14794" spans="1:5" x14ac:dyDescent="0.3">
      <c r="A14794" s="1">
        <v>44806.027777777781</v>
      </c>
      <c r="B14794">
        <v>507.56633333333332</v>
      </c>
      <c r="C14794">
        <v>10.020333333333333</v>
      </c>
      <c r="D14794">
        <v>754.25866666666673</v>
      </c>
      <c r="E14794">
        <v>-2.4461987000435546</v>
      </c>
    </row>
    <row r="14795" spans="1:5" x14ac:dyDescent="0.3">
      <c r="A14795" s="1">
        <v>44806.03125</v>
      </c>
      <c r="B14795">
        <v>507.68299999999999</v>
      </c>
      <c r="C14795">
        <v>10.007</v>
      </c>
      <c r="D14795">
        <v>754.31700000000001</v>
      </c>
      <c r="E14795">
        <v>-2.4456079252789609</v>
      </c>
    </row>
    <row r="14796" spans="1:5" x14ac:dyDescent="0.3">
      <c r="A14796" s="1">
        <v>44806.034722222219</v>
      </c>
      <c r="B14796">
        <v>507.68299999999999</v>
      </c>
      <c r="C14796">
        <v>9.9923333333333328</v>
      </c>
      <c r="D14796">
        <v>754.31700000000001</v>
      </c>
      <c r="E14796">
        <v>-2.4456003315458177</v>
      </c>
    </row>
    <row r="14797" spans="1:5" x14ac:dyDescent="0.3">
      <c r="A14797" s="1">
        <v>44806.038194444445</v>
      </c>
      <c r="B14797">
        <v>507.68299999999999</v>
      </c>
      <c r="C14797">
        <v>9.977666666666666</v>
      </c>
      <c r="D14797">
        <v>754.31700000000001</v>
      </c>
      <c r="E14797">
        <v>-2.4455927378126741</v>
      </c>
    </row>
    <row r="14798" spans="1:5" x14ac:dyDescent="0.3">
      <c r="A14798" s="1">
        <v>44806.041666666664</v>
      </c>
      <c r="B14798">
        <v>507.68299999999999</v>
      </c>
      <c r="C14798">
        <v>9.9629999999999992</v>
      </c>
      <c r="D14798">
        <v>754.31700000000001</v>
      </c>
      <c r="E14798">
        <v>-2.4455851440795304</v>
      </c>
    </row>
    <row r="14799" spans="1:5" x14ac:dyDescent="0.3">
      <c r="A14799" s="1">
        <v>44806.045138888891</v>
      </c>
      <c r="B14799">
        <v>507.72199999999998</v>
      </c>
      <c r="C14799">
        <v>9.952</v>
      </c>
      <c r="D14799">
        <v>754.25866666666673</v>
      </c>
      <c r="E14799">
        <v>-2.4446052316549145</v>
      </c>
    </row>
    <row r="14800" spans="1:5" x14ac:dyDescent="0.3">
      <c r="A14800" s="1">
        <v>44806.048611111109</v>
      </c>
      <c r="B14800">
        <v>507.76100000000002</v>
      </c>
      <c r="C14800">
        <v>9.9409999999999989</v>
      </c>
      <c r="D14800">
        <v>754.20033333333333</v>
      </c>
      <c r="E14800">
        <v>-2.4436253237255614</v>
      </c>
    </row>
    <row r="14801" spans="1:5" x14ac:dyDescent="0.3">
      <c r="A14801" s="1">
        <v>44806.052083333336</v>
      </c>
      <c r="B14801">
        <v>507.8</v>
      </c>
      <c r="C14801">
        <v>9.93</v>
      </c>
      <c r="D14801">
        <v>754.14200000000005</v>
      </c>
      <c r="E14801">
        <v>-2.4426454202914734</v>
      </c>
    </row>
    <row r="14802" spans="1:5" x14ac:dyDescent="0.3">
      <c r="A14802" s="1">
        <v>44806.055555555555</v>
      </c>
      <c r="B14802">
        <v>507.76100000000002</v>
      </c>
      <c r="C14802">
        <v>9.9190000000000005</v>
      </c>
      <c r="D14802">
        <v>754.14200000000005</v>
      </c>
      <c r="E14802">
        <v>-2.4430300831546421</v>
      </c>
    </row>
    <row r="14803" spans="1:5" x14ac:dyDescent="0.3">
      <c r="A14803" s="1">
        <v>44806.059027777781</v>
      </c>
      <c r="B14803">
        <v>507.72199999999998</v>
      </c>
      <c r="C14803">
        <v>9.9079999999999995</v>
      </c>
      <c r="D14803">
        <v>754.14200000000005</v>
      </c>
      <c r="E14803">
        <v>-2.4434147442166272</v>
      </c>
    </row>
    <row r="14804" spans="1:5" x14ac:dyDescent="0.3">
      <c r="A14804" s="1">
        <v>44806.0625</v>
      </c>
      <c r="B14804">
        <v>507.68299999999999</v>
      </c>
      <c r="C14804">
        <v>9.8970000000000002</v>
      </c>
      <c r="D14804">
        <v>754.14200000000005</v>
      </c>
      <c r="E14804">
        <v>-2.4437994034774264</v>
      </c>
    </row>
    <row r="14805" spans="1:5" x14ac:dyDescent="0.3">
      <c r="A14805" s="1">
        <v>44806.065972222219</v>
      </c>
      <c r="B14805">
        <v>507.62466666666666</v>
      </c>
      <c r="C14805">
        <v>9.8856666666666673</v>
      </c>
      <c r="D14805">
        <v>754.14200000000005</v>
      </c>
      <c r="E14805">
        <v>-2.4443773946360965</v>
      </c>
    </row>
    <row r="14806" spans="1:5" x14ac:dyDescent="0.3">
      <c r="A14806" s="1">
        <v>44806.069444444445</v>
      </c>
      <c r="B14806">
        <v>507.56633333333332</v>
      </c>
      <c r="C14806">
        <v>9.8743333333333325</v>
      </c>
      <c r="D14806">
        <v>754.14200000000005</v>
      </c>
      <c r="E14806">
        <v>-2.4449553830190478</v>
      </c>
    </row>
    <row r="14807" spans="1:5" x14ac:dyDescent="0.3">
      <c r="A14807" s="1">
        <v>44806.072916666664</v>
      </c>
      <c r="B14807">
        <v>507.50799999999998</v>
      </c>
      <c r="C14807">
        <v>9.8629999999999995</v>
      </c>
      <c r="D14807">
        <v>754.14200000000005</v>
      </c>
      <c r="E14807">
        <v>-2.4455333686262808</v>
      </c>
    </row>
    <row r="14808" spans="1:5" x14ac:dyDescent="0.3">
      <c r="A14808" s="1">
        <v>44806.076388888891</v>
      </c>
      <c r="B14808">
        <v>507.58600000000001</v>
      </c>
      <c r="C14808">
        <v>9.8509999999999991</v>
      </c>
      <c r="D14808">
        <v>754.10300000000007</v>
      </c>
      <c r="E14808">
        <v>-2.4443561180133964</v>
      </c>
    </row>
    <row r="14809" spans="1:5" x14ac:dyDescent="0.3">
      <c r="A14809" s="1">
        <v>44806.079861111109</v>
      </c>
      <c r="B14809">
        <v>507.66399999999999</v>
      </c>
      <c r="C14809">
        <v>9.8390000000000004</v>
      </c>
      <c r="D14809">
        <v>754.06399999999996</v>
      </c>
      <c r="E14809">
        <v>-2.4431788732952961</v>
      </c>
    </row>
    <row r="14810" spans="1:5" x14ac:dyDescent="0.3">
      <c r="A14810" s="1">
        <v>44806.083333333336</v>
      </c>
      <c r="B14810">
        <v>507.74200000000002</v>
      </c>
      <c r="C14810">
        <v>9.827</v>
      </c>
      <c r="D14810">
        <v>754.02499999999998</v>
      </c>
      <c r="E14810">
        <v>-2.4420016344719833</v>
      </c>
    </row>
    <row r="14811" spans="1:5" x14ac:dyDescent="0.3">
      <c r="A14811" s="1">
        <v>44806.086805555555</v>
      </c>
      <c r="B14811">
        <v>507.76133333333337</v>
      </c>
      <c r="C14811">
        <v>9.815666666666667</v>
      </c>
      <c r="D14811">
        <v>754.02499999999998</v>
      </c>
      <c r="E14811">
        <v>-2.441802271590527</v>
      </c>
    </row>
    <row r="14812" spans="1:5" x14ac:dyDescent="0.3">
      <c r="A14812" s="1">
        <v>44806.090277777781</v>
      </c>
      <c r="B14812">
        <v>507.78066666666666</v>
      </c>
      <c r="C14812">
        <v>9.8043333333333322</v>
      </c>
      <c r="D14812">
        <v>754.02499999999998</v>
      </c>
      <c r="E14812">
        <v>-2.4416029096290228</v>
      </c>
    </row>
    <row r="14813" spans="1:5" x14ac:dyDescent="0.3">
      <c r="A14813" s="1">
        <v>44806.09375</v>
      </c>
      <c r="B14813">
        <v>507.8</v>
      </c>
      <c r="C14813">
        <v>9.7929999999999993</v>
      </c>
      <c r="D14813">
        <v>754.02499999999998</v>
      </c>
      <c r="E14813">
        <v>-2.4414035485874717</v>
      </c>
    </row>
    <row r="14814" spans="1:5" x14ac:dyDescent="0.3">
      <c r="A14814" s="1">
        <v>44806.097222222219</v>
      </c>
      <c r="B14814">
        <v>507.8</v>
      </c>
      <c r="C14814">
        <v>9.782</v>
      </c>
      <c r="D14814">
        <v>754.02499999999998</v>
      </c>
      <c r="E14814">
        <v>-2.4413978627322876</v>
      </c>
    </row>
    <row r="14815" spans="1:5" x14ac:dyDescent="0.3">
      <c r="A14815" s="1">
        <v>44806.100694444445</v>
      </c>
      <c r="B14815">
        <v>507.8</v>
      </c>
      <c r="C14815">
        <v>9.770999999999999</v>
      </c>
      <c r="D14815">
        <v>754.02499999999998</v>
      </c>
      <c r="E14815">
        <v>-2.4413921768771036</v>
      </c>
    </row>
    <row r="14816" spans="1:5" x14ac:dyDescent="0.3">
      <c r="A14816" s="1">
        <v>44806.104166666664</v>
      </c>
      <c r="B14816">
        <v>507.8</v>
      </c>
      <c r="C14816">
        <v>9.76</v>
      </c>
      <c r="D14816">
        <v>754.02499999999998</v>
      </c>
      <c r="E14816">
        <v>-2.4413864910219201</v>
      </c>
    </row>
    <row r="14817" spans="1:5" x14ac:dyDescent="0.3">
      <c r="A14817" s="1">
        <v>44806.107638888891</v>
      </c>
      <c r="B14817">
        <v>507.85833333333335</v>
      </c>
      <c r="C14817">
        <v>9.7490000000000006</v>
      </c>
      <c r="D14817">
        <v>754.06399999999996</v>
      </c>
      <c r="E14817">
        <v>-2.4411873045247763</v>
      </c>
    </row>
    <row r="14818" spans="1:5" x14ac:dyDescent="0.3">
      <c r="A14818" s="1">
        <v>44806.111111111109</v>
      </c>
      <c r="B14818">
        <v>507.91666666666669</v>
      </c>
      <c r="C14818">
        <v>9.7379999999999995</v>
      </c>
      <c r="D14818">
        <v>754.10300000000007</v>
      </c>
      <c r="E14818">
        <v>-2.4409881189205294</v>
      </c>
    </row>
    <row r="14819" spans="1:5" x14ac:dyDescent="0.3">
      <c r="A14819" s="1">
        <v>44806.114583333336</v>
      </c>
      <c r="B14819">
        <v>507.97500000000002</v>
      </c>
      <c r="C14819">
        <v>9.7270000000000003</v>
      </c>
      <c r="D14819">
        <v>754.14200000000005</v>
      </c>
      <c r="E14819">
        <v>-2.4407889342091744</v>
      </c>
    </row>
    <row r="14820" spans="1:5" x14ac:dyDescent="0.3">
      <c r="A14820" s="1">
        <v>44806.118055555555</v>
      </c>
      <c r="B14820">
        <v>507.97500000000002</v>
      </c>
      <c r="C14820">
        <v>9.7146666666666661</v>
      </c>
      <c r="D14820">
        <v>754.14200000000005</v>
      </c>
      <c r="E14820">
        <v>-2.4407825606611095</v>
      </c>
    </row>
    <row r="14821" spans="1:5" x14ac:dyDescent="0.3">
      <c r="A14821" s="1">
        <v>44806.121527777781</v>
      </c>
      <c r="B14821">
        <v>507.97500000000002</v>
      </c>
      <c r="C14821">
        <v>9.7023333333333337</v>
      </c>
      <c r="D14821">
        <v>754.14200000000005</v>
      </c>
      <c r="E14821">
        <v>-2.4407761871130456</v>
      </c>
    </row>
    <row r="14822" spans="1:5" x14ac:dyDescent="0.3">
      <c r="A14822" s="1">
        <v>44806.125</v>
      </c>
      <c r="B14822">
        <v>507.97500000000002</v>
      </c>
      <c r="C14822">
        <v>9.69</v>
      </c>
      <c r="D14822">
        <v>754.14200000000005</v>
      </c>
      <c r="E14822">
        <v>-2.4407698135649807</v>
      </c>
    </row>
    <row r="14823" spans="1:5" x14ac:dyDescent="0.3">
      <c r="A14823" s="1">
        <v>44806.128472222219</v>
      </c>
      <c r="B14823">
        <v>508.03333333333336</v>
      </c>
      <c r="C14823">
        <v>9.6790000000000003</v>
      </c>
      <c r="D14823">
        <v>754.14200000000005</v>
      </c>
      <c r="E14823">
        <v>-2.4401802994773663</v>
      </c>
    </row>
    <row r="14824" spans="1:5" x14ac:dyDescent="0.3">
      <c r="A14824" s="1">
        <v>44806.131944444445</v>
      </c>
      <c r="B14824">
        <v>508.09166666666664</v>
      </c>
      <c r="C14824">
        <v>9.6679999999999993</v>
      </c>
      <c r="D14824">
        <v>754.14200000000005</v>
      </c>
      <c r="E14824">
        <v>-2.4395907880838332</v>
      </c>
    </row>
    <row r="14825" spans="1:5" x14ac:dyDescent="0.3">
      <c r="A14825" s="1">
        <v>44806.135416666664</v>
      </c>
      <c r="B14825">
        <v>508.15</v>
      </c>
      <c r="C14825">
        <v>9.657</v>
      </c>
      <c r="D14825">
        <v>754.14200000000005</v>
      </c>
      <c r="E14825">
        <v>-2.4390012793843781</v>
      </c>
    </row>
    <row r="14826" spans="1:5" x14ac:dyDescent="0.3">
      <c r="A14826" s="1">
        <v>44806.138888888891</v>
      </c>
      <c r="B14826">
        <v>508.20833333333331</v>
      </c>
      <c r="C14826">
        <v>9.6479999999999997</v>
      </c>
      <c r="D14826">
        <v>754.20033333333333</v>
      </c>
      <c r="E14826">
        <v>-2.4389966317232425</v>
      </c>
    </row>
    <row r="14827" spans="1:5" x14ac:dyDescent="0.3">
      <c r="A14827" s="1">
        <v>44806.142361111109</v>
      </c>
      <c r="B14827">
        <v>508.26666666666665</v>
      </c>
      <c r="C14827">
        <v>9.6390000000000011</v>
      </c>
      <c r="D14827">
        <v>754.25866666666673</v>
      </c>
      <c r="E14827">
        <v>-2.4389919840621066</v>
      </c>
    </row>
    <row r="14828" spans="1:5" x14ac:dyDescent="0.3">
      <c r="A14828" s="1">
        <v>44806.145833333336</v>
      </c>
      <c r="B14828">
        <v>508.32499999999999</v>
      </c>
      <c r="C14828">
        <v>9.6300000000000008</v>
      </c>
      <c r="D14828">
        <v>754.31700000000001</v>
      </c>
      <c r="E14828">
        <v>-2.4389873364009702</v>
      </c>
    </row>
    <row r="14829" spans="1:5" x14ac:dyDescent="0.3">
      <c r="A14829" s="1">
        <v>44806.149305555555</v>
      </c>
      <c r="B14829">
        <v>508.32499999999999</v>
      </c>
      <c r="C14829">
        <v>9.6189999999999998</v>
      </c>
      <c r="D14829">
        <v>754.31700000000001</v>
      </c>
      <c r="E14829">
        <v>-2.4389816559262485</v>
      </c>
    </row>
    <row r="14830" spans="1:5" x14ac:dyDescent="0.3">
      <c r="A14830" s="1">
        <v>44806.152777777781</v>
      </c>
      <c r="B14830">
        <v>508.32499999999999</v>
      </c>
      <c r="C14830">
        <v>9.6080000000000005</v>
      </c>
      <c r="D14830">
        <v>754.31700000000001</v>
      </c>
      <c r="E14830">
        <v>-2.4389759754515268</v>
      </c>
    </row>
    <row r="14831" spans="1:5" x14ac:dyDescent="0.3">
      <c r="A14831" s="1">
        <v>44806.15625</v>
      </c>
      <c r="B14831">
        <v>508.32499999999999</v>
      </c>
      <c r="C14831">
        <v>9.5969999999999995</v>
      </c>
      <c r="D14831">
        <v>754.31700000000001</v>
      </c>
      <c r="E14831">
        <v>-2.4389702949768051</v>
      </c>
    </row>
    <row r="14832" spans="1:5" x14ac:dyDescent="0.3">
      <c r="A14832" s="1">
        <v>44806.159722222219</v>
      </c>
      <c r="B14832">
        <v>508.36399999999998</v>
      </c>
      <c r="C14832">
        <v>9.5869999999999997</v>
      </c>
      <c r="D14832">
        <v>754.31700000000001</v>
      </c>
      <c r="E14832">
        <v>-2.4385748066702604</v>
      </c>
    </row>
    <row r="14833" spans="1:5" x14ac:dyDescent="0.3">
      <c r="A14833" s="1">
        <v>44806.163194444445</v>
      </c>
      <c r="B14833">
        <v>508.40300000000002</v>
      </c>
      <c r="C14833">
        <v>9.577</v>
      </c>
      <c r="D14833">
        <v>754.31700000000001</v>
      </c>
      <c r="E14833">
        <v>-2.438179320001157</v>
      </c>
    </row>
    <row r="14834" spans="1:5" x14ac:dyDescent="0.3">
      <c r="A14834" s="1">
        <v>44806.166666666664</v>
      </c>
      <c r="B14834">
        <v>508.44200000000001</v>
      </c>
      <c r="C14834">
        <v>9.5670000000000002</v>
      </c>
      <c r="D14834">
        <v>754.31700000000001</v>
      </c>
      <c r="E14834">
        <v>-2.437783834969494</v>
      </c>
    </row>
    <row r="14835" spans="1:5" x14ac:dyDescent="0.3">
      <c r="A14835" s="1">
        <v>44806.170138888891</v>
      </c>
      <c r="B14835">
        <v>508.46133333333336</v>
      </c>
      <c r="C14835">
        <v>9.5556666666666672</v>
      </c>
      <c r="D14835">
        <v>754.31700000000001</v>
      </c>
      <c r="E14835">
        <v>-2.4375844923475167</v>
      </c>
    </row>
    <row r="14836" spans="1:5" x14ac:dyDescent="0.3">
      <c r="A14836" s="1">
        <v>44806.173611111109</v>
      </c>
      <c r="B14836">
        <v>508.48066666666665</v>
      </c>
      <c r="C14836">
        <v>9.5443333333333324</v>
      </c>
      <c r="D14836">
        <v>754.31700000000001</v>
      </c>
      <c r="E14836">
        <v>-2.437385150645492</v>
      </c>
    </row>
    <row r="14837" spans="1:5" x14ac:dyDescent="0.3">
      <c r="A14837" s="1">
        <v>44806.177083333336</v>
      </c>
      <c r="B14837">
        <v>508.5</v>
      </c>
      <c r="C14837">
        <v>9.5329999999999995</v>
      </c>
      <c r="D14837">
        <v>754.31700000000001</v>
      </c>
      <c r="E14837">
        <v>-2.4371858098634194</v>
      </c>
    </row>
    <row r="14838" spans="1:5" x14ac:dyDescent="0.3">
      <c r="A14838" s="1">
        <v>44806.180555555555</v>
      </c>
      <c r="B14838">
        <v>508.51933333333335</v>
      </c>
      <c r="C14838">
        <v>9.5220000000000002</v>
      </c>
      <c r="D14838">
        <v>754.25866666666673</v>
      </c>
      <c r="E14838">
        <v>-2.436402831655069</v>
      </c>
    </row>
    <row r="14839" spans="1:5" x14ac:dyDescent="0.3">
      <c r="A14839" s="1">
        <v>44806.184027777781</v>
      </c>
      <c r="B14839">
        <v>508.53866666666664</v>
      </c>
      <c r="C14839">
        <v>9.5109999999999992</v>
      </c>
      <c r="D14839">
        <v>754.20033333333333</v>
      </c>
      <c r="E14839">
        <v>-2.4356198570336947</v>
      </c>
    </row>
    <row r="14840" spans="1:5" x14ac:dyDescent="0.3">
      <c r="A14840" s="1">
        <v>44806.1875</v>
      </c>
      <c r="B14840">
        <v>508.55799999999999</v>
      </c>
      <c r="C14840">
        <v>9.5</v>
      </c>
      <c r="D14840">
        <v>754.14200000000005</v>
      </c>
      <c r="E14840">
        <v>-2.4348368859992942</v>
      </c>
    </row>
    <row r="14841" spans="1:5" x14ac:dyDescent="0.3">
      <c r="A14841" s="1">
        <v>44806.190972222219</v>
      </c>
      <c r="B14841">
        <v>508.57766666666669</v>
      </c>
      <c r="C14841">
        <v>9.4909999999999997</v>
      </c>
      <c r="D14841">
        <v>754.20033333333333</v>
      </c>
      <c r="E14841">
        <v>-2.435219226388198</v>
      </c>
    </row>
    <row r="14842" spans="1:5" x14ac:dyDescent="0.3">
      <c r="A14842" s="1">
        <v>44806.194444444445</v>
      </c>
      <c r="B14842">
        <v>508.59733333333332</v>
      </c>
      <c r="C14842">
        <v>9.4820000000000011</v>
      </c>
      <c r="D14842">
        <v>754.25866666666673</v>
      </c>
      <c r="E14842">
        <v>-2.4356015653160021</v>
      </c>
    </row>
    <row r="14843" spans="1:5" x14ac:dyDescent="0.3">
      <c r="A14843" s="1">
        <v>44806.197916666664</v>
      </c>
      <c r="B14843">
        <v>508.61700000000002</v>
      </c>
      <c r="C14843">
        <v>9.4730000000000008</v>
      </c>
      <c r="D14843">
        <v>754.31700000000001</v>
      </c>
      <c r="E14843">
        <v>-2.4359839027827048</v>
      </c>
    </row>
    <row r="14844" spans="1:5" x14ac:dyDescent="0.3">
      <c r="A14844" s="1">
        <v>44806.201388888891</v>
      </c>
      <c r="B14844">
        <v>508.65566666666666</v>
      </c>
      <c r="C14844">
        <v>9.4643333333333342</v>
      </c>
      <c r="D14844">
        <v>754.25866666666673</v>
      </c>
      <c r="E14844">
        <v>-2.4350086511087863</v>
      </c>
    </row>
    <row r="14845" spans="1:5" x14ac:dyDescent="0.3">
      <c r="A14845" s="1">
        <v>44806.204861111109</v>
      </c>
      <c r="B14845">
        <v>508.69433333333336</v>
      </c>
      <c r="C14845">
        <v>9.4556666666666658</v>
      </c>
      <c r="D14845">
        <v>754.20033333333333</v>
      </c>
      <c r="E14845">
        <v>-2.4340334029644608</v>
      </c>
    </row>
    <row r="14846" spans="1:5" x14ac:dyDescent="0.3">
      <c r="A14846" s="1">
        <v>44806.208333333336</v>
      </c>
      <c r="B14846">
        <v>508.733</v>
      </c>
      <c r="C14846">
        <v>9.4469999999999992</v>
      </c>
      <c r="D14846">
        <v>754.14200000000005</v>
      </c>
      <c r="E14846">
        <v>-2.4330581583497306</v>
      </c>
    </row>
    <row r="14847" spans="1:5" x14ac:dyDescent="0.3">
      <c r="A14847" s="1">
        <v>44806.211805555555</v>
      </c>
      <c r="B14847">
        <v>508.71366666666665</v>
      </c>
      <c r="C14847">
        <v>9.4346666666666668</v>
      </c>
      <c r="D14847">
        <v>754.20033333333333</v>
      </c>
      <c r="E14847">
        <v>-2.4338290919627075</v>
      </c>
    </row>
    <row r="14848" spans="1:5" x14ac:dyDescent="0.3">
      <c r="A14848" s="1">
        <v>44806.215277777781</v>
      </c>
      <c r="B14848">
        <v>508.69433333333336</v>
      </c>
      <c r="C14848">
        <v>9.4223333333333326</v>
      </c>
      <c r="D14848">
        <v>754.25866666666673</v>
      </c>
      <c r="E14848">
        <v>-2.4346000215539236</v>
      </c>
    </row>
    <row r="14849" spans="1:5" x14ac:dyDescent="0.3">
      <c r="A14849" s="1">
        <v>44806.21875</v>
      </c>
      <c r="B14849">
        <v>508.67500000000001</v>
      </c>
      <c r="C14849">
        <v>9.41</v>
      </c>
      <c r="D14849">
        <v>754.31700000000001</v>
      </c>
      <c r="E14849">
        <v>-2.4353709471233813</v>
      </c>
    </row>
    <row r="14850" spans="1:5" x14ac:dyDescent="0.3">
      <c r="A14850" s="1">
        <v>44806.222222222219</v>
      </c>
      <c r="B14850">
        <v>508.65566666666666</v>
      </c>
      <c r="C14850">
        <v>9.4009999999999998</v>
      </c>
      <c r="D14850">
        <v>754.21966666666663</v>
      </c>
      <c r="E14850">
        <v>-2.4345856880541512</v>
      </c>
    </row>
    <row r="14851" spans="1:5" x14ac:dyDescent="0.3">
      <c r="A14851" s="1">
        <v>44806.225694444445</v>
      </c>
      <c r="B14851">
        <v>508.63633333333337</v>
      </c>
      <c r="C14851">
        <v>9.3919999999999995</v>
      </c>
      <c r="D14851">
        <v>754.12233333333336</v>
      </c>
      <c r="E14851">
        <v>-2.4338004319323145</v>
      </c>
    </row>
    <row r="14852" spans="1:5" x14ac:dyDescent="0.3">
      <c r="A14852" s="1">
        <v>44806.229166666664</v>
      </c>
      <c r="B14852">
        <v>508.61700000000002</v>
      </c>
      <c r="C14852">
        <v>9.3829999999999991</v>
      </c>
      <c r="D14852">
        <v>754.02499999999998</v>
      </c>
      <c r="E14852">
        <v>-2.4330151787578709</v>
      </c>
    </row>
    <row r="14853" spans="1:5" x14ac:dyDescent="0.3">
      <c r="A14853" s="1">
        <v>44806.232638888891</v>
      </c>
      <c r="B14853">
        <v>508.67533333333336</v>
      </c>
      <c r="C14853">
        <v>9.3743333333333325</v>
      </c>
      <c r="D14853">
        <v>754.12233333333336</v>
      </c>
      <c r="E14853">
        <v>-2.4334010206846663</v>
      </c>
    </row>
    <row r="14854" spans="1:5" x14ac:dyDescent="0.3">
      <c r="A14854" s="1">
        <v>44806.236111111109</v>
      </c>
      <c r="B14854">
        <v>508.73366666666664</v>
      </c>
      <c r="C14854">
        <v>9.3656666666666659</v>
      </c>
      <c r="D14854">
        <v>754.21966666666663</v>
      </c>
      <c r="E14854">
        <v>-2.4337868611923472</v>
      </c>
    </row>
    <row r="14855" spans="1:5" x14ac:dyDescent="0.3">
      <c r="A14855" s="1">
        <v>44806.239583333336</v>
      </c>
      <c r="B14855">
        <v>508.79199999999997</v>
      </c>
      <c r="C14855">
        <v>9.3569999999999993</v>
      </c>
      <c r="D14855">
        <v>754.31700000000001</v>
      </c>
      <c r="E14855">
        <v>-2.4341727002809117</v>
      </c>
    </row>
    <row r="14856" spans="1:5" x14ac:dyDescent="0.3">
      <c r="A14856" s="1">
        <v>44806.243055555555</v>
      </c>
      <c r="B14856">
        <v>508.85033333333331</v>
      </c>
      <c r="C14856">
        <v>9.347999999999999</v>
      </c>
      <c r="D14856">
        <v>754.25866666666673</v>
      </c>
      <c r="E14856">
        <v>-2.4330004833668233</v>
      </c>
    </row>
    <row r="14857" spans="1:5" x14ac:dyDescent="0.3">
      <c r="A14857" s="1">
        <v>44806.246527777781</v>
      </c>
      <c r="B14857">
        <v>508.90866666666665</v>
      </c>
      <c r="C14857">
        <v>9.3390000000000004</v>
      </c>
      <c r="D14857">
        <v>754.20033333333333</v>
      </c>
      <c r="E14857">
        <v>-2.4318282708612298</v>
      </c>
    </row>
    <row r="14858" spans="1:5" x14ac:dyDescent="0.3">
      <c r="A14858" s="1">
        <v>44806.25</v>
      </c>
      <c r="B14858">
        <v>508.96699999999998</v>
      </c>
      <c r="C14858">
        <v>9.33</v>
      </c>
      <c r="D14858">
        <v>754.14200000000005</v>
      </c>
      <c r="E14858">
        <v>-2.4306560627641289</v>
      </c>
    </row>
    <row r="14859" spans="1:5" x14ac:dyDescent="0.3">
      <c r="A14859" s="1">
        <v>44806.253472222219</v>
      </c>
      <c r="B14859">
        <v>508.98633333333333</v>
      </c>
      <c r="C14859">
        <v>9.3209999999999997</v>
      </c>
      <c r="D14859">
        <v>754.20033333333333</v>
      </c>
      <c r="E14859">
        <v>-2.4310417329996743</v>
      </c>
    </row>
    <row r="14860" spans="1:5" x14ac:dyDescent="0.3">
      <c r="A14860" s="1">
        <v>44806.256944444445</v>
      </c>
      <c r="B14860">
        <v>509.00566666666663</v>
      </c>
      <c r="C14860">
        <v>9.3120000000000012</v>
      </c>
      <c r="D14860">
        <v>754.25866666666673</v>
      </c>
      <c r="E14860">
        <v>-2.4314274017615238</v>
      </c>
    </row>
    <row r="14861" spans="1:5" x14ac:dyDescent="0.3">
      <c r="A14861" s="1">
        <v>44806.260416666664</v>
      </c>
      <c r="B14861">
        <v>509.02499999999998</v>
      </c>
      <c r="C14861">
        <v>9.3030000000000008</v>
      </c>
      <c r="D14861">
        <v>754.31700000000001</v>
      </c>
      <c r="E14861">
        <v>-2.4318130690496762</v>
      </c>
    </row>
    <row r="14862" spans="1:5" x14ac:dyDescent="0.3">
      <c r="A14862" s="1">
        <v>44806.263888888891</v>
      </c>
      <c r="B14862">
        <v>509.00566666666663</v>
      </c>
      <c r="C14862">
        <v>9.293000000000001</v>
      </c>
      <c r="D14862">
        <v>754.37533333333329</v>
      </c>
      <c r="E14862">
        <v>-2.4325851841143296</v>
      </c>
    </row>
    <row r="14863" spans="1:5" x14ac:dyDescent="0.3">
      <c r="A14863" s="1">
        <v>44806.267361111109</v>
      </c>
      <c r="B14863">
        <v>508.98633333333333</v>
      </c>
      <c r="C14863">
        <v>9.2829999999999995</v>
      </c>
      <c r="D14863">
        <v>754.43366666666668</v>
      </c>
      <c r="E14863">
        <v>-2.4333572959180962</v>
      </c>
    </row>
    <row r="14864" spans="1:5" x14ac:dyDescent="0.3">
      <c r="A14864" s="1">
        <v>44806.270833333336</v>
      </c>
      <c r="B14864">
        <v>508.96699999999998</v>
      </c>
      <c r="C14864">
        <v>9.2729999999999997</v>
      </c>
      <c r="D14864">
        <v>754.49199999999996</v>
      </c>
      <c r="E14864">
        <v>-2.4341294044609771</v>
      </c>
    </row>
    <row r="14865" spans="1:5" x14ac:dyDescent="0.3">
      <c r="A14865" s="1">
        <v>44806.274305555555</v>
      </c>
      <c r="B14865">
        <v>508.96699999999998</v>
      </c>
      <c r="C14865">
        <v>9.2663333333333338</v>
      </c>
      <c r="D14865">
        <v>754.43366666666668</v>
      </c>
      <c r="E14865">
        <v>-2.4335421892474236</v>
      </c>
    </row>
    <row r="14866" spans="1:5" x14ac:dyDescent="0.3">
      <c r="A14866" s="1">
        <v>44806.277777777781</v>
      </c>
      <c r="B14866">
        <v>508.96699999999998</v>
      </c>
      <c r="C14866">
        <v>9.259666666666666</v>
      </c>
      <c r="D14866">
        <v>754.37533333333329</v>
      </c>
      <c r="E14866">
        <v>-2.4329549756666453</v>
      </c>
    </row>
    <row r="14867" spans="1:5" x14ac:dyDescent="0.3">
      <c r="A14867" s="1">
        <v>44806.28125</v>
      </c>
      <c r="B14867">
        <v>508.96699999999998</v>
      </c>
      <c r="C14867">
        <v>9.2530000000000001</v>
      </c>
      <c r="D14867">
        <v>754.31700000000001</v>
      </c>
      <c r="E14867">
        <v>-2.4323677637186418</v>
      </c>
    </row>
    <row r="14868" spans="1:5" x14ac:dyDescent="0.3">
      <c r="A14868" s="1">
        <v>44806.284722222219</v>
      </c>
      <c r="B14868">
        <v>509.06399999999996</v>
      </c>
      <c r="C14868">
        <v>9.2463333333333342</v>
      </c>
      <c r="D14868">
        <v>754.41399999999999</v>
      </c>
      <c r="E14868">
        <v>-2.4323643299916204</v>
      </c>
    </row>
    <row r="14869" spans="1:5" x14ac:dyDescent="0.3">
      <c r="A14869" s="1">
        <v>44806.288194444445</v>
      </c>
      <c r="B14869">
        <v>509.161</v>
      </c>
      <c r="C14869">
        <v>9.2396666666666665</v>
      </c>
      <c r="D14869">
        <v>754.51099999999997</v>
      </c>
      <c r="E14869">
        <v>-2.4323608962645977</v>
      </c>
    </row>
    <row r="14870" spans="1:5" x14ac:dyDescent="0.3">
      <c r="A14870" s="1">
        <v>44806.291666666664</v>
      </c>
      <c r="B14870">
        <v>509.25799999999998</v>
      </c>
      <c r="C14870">
        <v>9.2330000000000005</v>
      </c>
      <c r="D14870">
        <v>754.60799999999995</v>
      </c>
      <c r="E14870">
        <v>-2.4323574625375755</v>
      </c>
    </row>
    <row r="14871" spans="1:5" x14ac:dyDescent="0.3">
      <c r="A14871" s="1">
        <v>44806.295138888891</v>
      </c>
      <c r="B14871">
        <v>509.31633333333332</v>
      </c>
      <c r="C14871">
        <v>9.2263333333333328</v>
      </c>
      <c r="D14871">
        <v>754.60799999999995</v>
      </c>
      <c r="E14871">
        <v>-2.4317702546715116</v>
      </c>
    </row>
    <row r="14872" spans="1:5" x14ac:dyDescent="0.3">
      <c r="A14872" s="1">
        <v>44806.298611111109</v>
      </c>
      <c r="B14872">
        <v>509.37466666666666</v>
      </c>
      <c r="C14872">
        <v>9.2196666666666669</v>
      </c>
      <c r="D14872">
        <v>754.60799999999995</v>
      </c>
      <c r="E14872">
        <v>-2.4311830484382235</v>
      </c>
    </row>
    <row r="14873" spans="1:5" x14ac:dyDescent="0.3">
      <c r="A14873" s="1">
        <v>44806.302083333336</v>
      </c>
      <c r="B14873">
        <v>509.43299999999999</v>
      </c>
      <c r="C14873">
        <v>9.2129999999999992</v>
      </c>
      <c r="D14873">
        <v>754.60799999999995</v>
      </c>
      <c r="E14873">
        <v>-2.4305958438377102</v>
      </c>
    </row>
    <row r="14874" spans="1:5" x14ac:dyDescent="0.3">
      <c r="A14874" s="1">
        <v>44806.305555555555</v>
      </c>
      <c r="B14874">
        <v>509.43299999999999</v>
      </c>
      <c r="C14874">
        <v>9.2086666666666659</v>
      </c>
      <c r="D14874">
        <v>754.66633333333334</v>
      </c>
      <c r="E14874">
        <v>-2.4311773854827163</v>
      </c>
    </row>
    <row r="14875" spans="1:5" x14ac:dyDescent="0.3">
      <c r="A14875" s="1">
        <v>44806.309027777781</v>
      </c>
      <c r="B14875">
        <v>509.43299999999999</v>
      </c>
      <c r="C14875">
        <v>9.2043333333333326</v>
      </c>
      <c r="D14875">
        <v>754.72466666666662</v>
      </c>
      <c r="E14875">
        <v>-2.431758926066419</v>
      </c>
    </row>
    <row r="14876" spans="1:5" x14ac:dyDescent="0.3">
      <c r="A14876" s="1">
        <v>44806.3125</v>
      </c>
      <c r="B14876">
        <v>509.43299999999999</v>
      </c>
      <c r="C14876">
        <v>9.1999999999999993</v>
      </c>
      <c r="D14876">
        <v>754.78300000000002</v>
      </c>
      <c r="E14876">
        <v>-2.4323404655888177</v>
      </c>
    </row>
    <row r="14877" spans="1:5" x14ac:dyDescent="0.3">
      <c r="A14877" s="1">
        <v>44806.315972222219</v>
      </c>
      <c r="B14877">
        <v>509.49133333333333</v>
      </c>
      <c r="C14877">
        <v>9.1976666666666667</v>
      </c>
      <c r="D14877">
        <v>754.8413333333333</v>
      </c>
      <c r="E14877">
        <v>-2.4323392637843591</v>
      </c>
    </row>
    <row r="14878" spans="1:5" x14ac:dyDescent="0.3">
      <c r="A14878" s="1">
        <v>44806.319444444445</v>
      </c>
      <c r="B14878">
        <v>509.54966666666667</v>
      </c>
      <c r="C14878">
        <v>9.1953333333333322</v>
      </c>
      <c r="D14878">
        <v>754.89966666666669</v>
      </c>
      <c r="E14878">
        <v>-2.4323380619799022</v>
      </c>
    </row>
    <row r="14879" spans="1:5" x14ac:dyDescent="0.3">
      <c r="A14879" s="1">
        <v>44806.322916666664</v>
      </c>
      <c r="B14879">
        <v>509.608</v>
      </c>
      <c r="C14879">
        <v>9.1929999999999996</v>
      </c>
      <c r="D14879">
        <v>754.95799999999997</v>
      </c>
      <c r="E14879">
        <v>-2.432336860175444</v>
      </c>
    </row>
    <row r="14880" spans="1:5" x14ac:dyDescent="0.3">
      <c r="A14880" s="1">
        <v>44806.326388888891</v>
      </c>
      <c r="B14880">
        <v>509.608</v>
      </c>
      <c r="C14880">
        <v>9.1929999999999996</v>
      </c>
      <c r="D14880">
        <v>754.89966666666669</v>
      </c>
      <c r="E14880">
        <v>-2.4317530901183408</v>
      </c>
    </row>
    <row r="14881" spans="1:5" x14ac:dyDescent="0.3">
      <c r="A14881" s="1">
        <v>44806.329861111109</v>
      </c>
      <c r="B14881">
        <v>509.608</v>
      </c>
      <c r="C14881">
        <v>9.1929999999999996</v>
      </c>
      <c r="D14881">
        <v>754.8413333333333</v>
      </c>
      <c r="E14881">
        <v>-2.4311693200612376</v>
      </c>
    </row>
    <row r="14882" spans="1:5" x14ac:dyDescent="0.3">
      <c r="A14882" s="1">
        <v>44806.333333333336</v>
      </c>
      <c r="B14882">
        <v>509.608</v>
      </c>
      <c r="C14882">
        <v>9.1929999999999996</v>
      </c>
      <c r="D14882">
        <v>754.78300000000002</v>
      </c>
      <c r="E14882">
        <v>-2.4305855500041349</v>
      </c>
    </row>
    <row r="14883" spans="1:5" x14ac:dyDescent="0.3">
      <c r="A14883" s="1">
        <v>44806.336805555555</v>
      </c>
      <c r="B14883">
        <v>509.54966666666667</v>
      </c>
      <c r="C14883">
        <v>9.1976666666666667</v>
      </c>
      <c r="D14883">
        <v>754.8413333333333</v>
      </c>
      <c r="E14883">
        <v>-2.4317554931557845</v>
      </c>
    </row>
    <row r="14884" spans="1:5" x14ac:dyDescent="0.3">
      <c r="A14884" s="1">
        <v>44806.340277777781</v>
      </c>
      <c r="B14884">
        <v>509.49133333333333</v>
      </c>
      <c r="C14884">
        <v>9.2023333333333337</v>
      </c>
      <c r="D14884">
        <v>754.89966666666669</v>
      </c>
      <c r="E14884">
        <v>-2.4329254385933208</v>
      </c>
    </row>
    <row r="14885" spans="1:5" x14ac:dyDescent="0.3">
      <c r="A14885" s="1">
        <v>44806.34375</v>
      </c>
      <c r="B14885">
        <v>509.43299999999999</v>
      </c>
      <c r="C14885">
        <v>9.2070000000000007</v>
      </c>
      <c r="D14885">
        <v>754.95799999999997</v>
      </c>
      <c r="E14885">
        <v>-2.4340953863167423</v>
      </c>
    </row>
    <row r="14886" spans="1:5" x14ac:dyDescent="0.3">
      <c r="A14886" s="1">
        <v>44806.347222222219</v>
      </c>
      <c r="B14886">
        <v>509.43299999999999</v>
      </c>
      <c r="C14886">
        <v>9.2136666666666667</v>
      </c>
      <c r="D14886">
        <v>754.89966666666669</v>
      </c>
      <c r="E14886">
        <v>-2.4335150499050222</v>
      </c>
    </row>
    <row r="14887" spans="1:5" x14ac:dyDescent="0.3">
      <c r="A14887" s="1">
        <v>44806.350694444445</v>
      </c>
      <c r="B14887">
        <v>509.43299999999999</v>
      </c>
      <c r="C14887">
        <v>9.2203333333333344</v>
      </c>
      <c r="D14887">
        <v>754.8413333333333</v>
      </c>
      <c r="E14887">
        <v>-2.4329347118605269</v>
      </c>
    </row>
    <row r="14888" spans="1:5" x14ac:dyDescent="0.3">
      <c r="A14888" s="1">
        <v>44806.354166666664</v>
      </c>
      <c r="B14888">
        <v>509.43299999999999</v>
      </c>
      <c r="C14888">
        <v>9.2270000000000003</v>
      </c>
      <c r="D14888">
        <v>754.78300000000002</v>
      </c>
      <c r="E14888">
        <v>-2.4323543721832559</v>
      </c>
    </row>
    <row r="14889" spans="1:5" x14ac:dyDescent="0.3">
      <c r="A14889" s="1">
        <v>44806.357638888891</v>
      </c>
      <c r="B14889">
        <v>509.43299999999999</v>
      </c>
      <c r="C14889">
        <v>9.2356666666666669</v>
      </c>
      <c r="D14889">
        <v>754.8413333333333</v>
      </c>
      <c r="E14889">
        <v>-2.4329426113103696</v>
      </c>
    </row>
    <row r="14890" spans="1:5" x14ac:dyDescent="0.3">
      <c r="A14890" s="1">
        <v>44806.361111111109</v>
      </c>
      <c r="B14890">
        <v>509.43299999999999</v>
      </c>
      <c r="C14890">
        <v>9.2443333333333335</v>
      </c>
      <c r="D14890">
        <v>754.89966666666669</v>
      </c>
      <c r="E14890">
        <v>-2.4335308525600907</v>
      </c>
    </row>
    <row r="14891" spans="1:5" x14ac:dyDescent="0.3">
      <c r="A14891" s="1">
        <v>44806.364583333336</v>
      </c>
      <c r="B14891">
        <v>509.43299999999999</v>
      </c>
      <c r="C14891">
        <v>9.2530000000000001</v>
      </c>
      <c r="D14891">
        <v>754.95799999999997</v>
      </c>
      <c r="E14891">
        <v>-2.4341190959324206</v>
      </c>
    </row>
    <row r="14892" spans="1:5" x14ac:dyDescent="0.3">
      <c r="A14892" s="1">
        <v>44806.368055555555</v>
      </c>
      <c r="B14892">
        <v>509.45266666666669</v>
      </c>
      <c r="C14892">
        <v>9.2696666666666676</v>
      </c>
      <c r="D14892">
        <v>754.99699999999996</v>
      </c>
      <c r="E14892">
        <v>-2.4343211675605563</v>
      </c>
    </row>
    <row r="14893" spans="1:5" x14ac:dyDescent="0.3">
      <c r="A14893" s="1">
        <v>44806.371527777781</v>
      </c>
      <c r="B14893">
        <v>509.47233333333332</v>
      </c>
      <c r="C14893">
        <v>9.2863333333333333</v>
      </c>
      <c r="D14893">
        <v>755.03600000000006</v>
      </c>
      <c r="E14893">
        <v>-2.4345232405415635</v>
      </c>
    </row>
    <row r="14894" spans="1:5" x14ac:dyDescent="0.3">
      <c r="A14894" s="1">
        <v>44806.375</v>
      </c>
      <c r="B14894">
        <v>509.49200000000002</v>
      </c>
      <c r="C14894">
        <v>9.3030000000000008</v>
      </c>
      <c r="D14894">
        <v>755.07500000000005</v>
      </c>
      <c r="E14894">
        <v>-2.4347253148754411</v>
      </c>
    </row>
    <row r="14895" spans="1:5" x14ac:dyDescent="0.3">
      <c r="A14895" s="1">
        <v>44806.378472222219</v>
      </c>
      <c r="B14895">
        <v>509.37533333333334</v>
      </c>
      <c r="C14895">
        <v>9.3209999999999997</v>
      </c>
      <c r="D14895">
        <v>755.07500000000005</v>
      </c>
      <c r="E14895">
        <v>-2.4359021662062896</v>
      </c>
    </row>
    <row r="14896" spans="1:5" x14ac:dyDescent="0.3">
      <c r="A14896" s="1">
        <v>44806.381944444445</v>
      </c>
      <c r="B14896">
        <v>509.25866666666667</v>
      </c>
      <c r="C14896">
        <v>9.3390000000000004</v>
      </c>
      <c r="D14896">
        <v>755.07500000000005</v>
      </c>
      <c r="E14896">
        <v>-2.4370790263541267</v>
      </c>
    </row>
    <row r="14897" spans="1:5" x14ac:dyDescent="0.3">
      <c r="A14897" s="1">
        <v>44806.385416666664</v>
      </c>
      <c r="B14897">
        <v>509.142</v>
      </c>
      <c r="C14897">
        <v>9.3569999999999993</v>
      </c>
      <c r="D14897">
        <v>755.07500000000005</v>
      </c>
      <c r="E14897">
        <v>-2.4382558953189508</v>
      </c>
    </row>
    <row r="14898" spans="1:5" x14ac:dyDescent="0.3">
      <c r="A14898" s="1">
        <v>44806.388888888891</v>
      </c>
      <c r="B14898">
        <v>509.16133333333335</v>
      </c>
      <c r="C14898">
        <v>9.3789999999999996</v>
      </c>
      <c r="D14898">
        <v>755.03600000000006</v>
      </c>
      <c r="E14898">
        <v>-2.4376834607092026</v>
      </c>
    </row>
    <row r="14899" spans="1:5" x14ac:dyDescent="0.3">
      <c r="A14899" s="1">
        <v>44806.392361111109</v>
      </c>
      <c r="B14899">
        <v>509.18066666666664</v>
      </c>
      <c r="C14899">
        <v>9.4009999999999998</v>
      </c>
      <c r="D14899">
        <v>754.99699999999996</v>
      </c>
      <c r="E14899">
        <v>-2.437111020711296</v>
      </c>
    </row>
    <row r="14900" spans="1:5" x14ac:dyDescent="0.3">
      <c r="A14900" s="1">
        <v>44806.395833333336</v>
      </c>
      <c r="B14900">
        <v>509.2</v>
      </c>
      <c r="C14900">
        <v>9.423</v>
      </c>
      <c r="D14900">
        <v>754.95799999999997</v>
      </c>
      <c r="E14900">
        <v>-2.4365385753252284</v>
      </c>
    </row>
    <row r="14901" spans="1:5" x14ac:dyDescent="0.3">
      <c r="A14901" s="1">
        <v>44806.399305555555</v>
      </c>
      <c r="B14901">
        <v>509.18066666666664</v>
      </c>
      <c r="C14901">
        <v>9.4553333333333338</v>
      </c>
      <c r="D14901">
        <v>755.05533333333335</v>
      </c>
      <c r="E14901">
        <v>-2.4377228609589503</v>
      </c>
    </row>
    <row r="14902" spans="1:5" x14ac:dyDescent="0.3">
      <c r="A14902" s="1">
        <v>44806.402777777781</v>
      </c>
      <c r="B14902">
        <v>509.16133333333335</v>
      </c>
      <c r="C14902">
        <v>9.4876666666666658</v>
      </c>
      <c r="D14902">
        <v>755.15266666666662</v>
      </c>
      <c r="E14902">
        <v>-2.4389071624305934</v>
      </c>
    </row>
    <row r="14903" spans="1:5" x14ac:dyDescent="0.3">
      <c r="A14903" s="1">
        <v>44806.40625</v>
      </c>
      <c r="B14903">
        <v>509.142</v>
      </c>
      <c r="C14903">
        <v>9.52</v>
      </c>
      <c r="D14903">
        <v>755.25</v>
      </c>
      <c r="E14903">
        <v>-2.4400914797401612</v>
      </c>
    </row>
    <row r="14904" spans="1:5" x14ac:dyDescent="0.3">
      <c r="A14904" s="1">
        <v>44806.409722222219</v>
      </c>
      <c r="B14904">
        <v>509.10300000000001</v>
      </c>
      <c r="C14904">
        <v>9.5589999999999993</v>
      </c>
      <c r="D14904">
        <v>755.25</v>
      </c>
      <c r="E14904">
        <v>-2.4405019510484376</v>
      </c>
    </row>
    <row r="14905" spans="1:5" x14ac:dyDescent="0.3">
      <c r="A14905" s="1">
        <v>44806.413194444445</v>
      </c>
      <c r="B14905">
        <v>509.06399999999996</v>
      </c>
      <c r="C14905">
        <v>9.5980000000000008</v>
      </c>
      <c r="D14905">
        <v>755.25</v>
      </c>
      <c r="E14905">
        <v>-2.4409124287427333</v>
      </c>
    </row>
    <row r="14906" spans="1:5" x14ac:dyDescent="0.3">
      <c r="A14906" s="1">
        <v>44806.416666666664</v>
      </c>
      <c r="B14906">
        <v>509.02499999999998</v>
      </c>
      <c r="C14906">
        <v>9.6370000000000005</v>
      </c>
      <c r="D14906">
        <v>755.25</v>
      </c>
      <c r="E14906">
        <v>-2.4413229128230465</v>
      </c>
    </row>
    <row r="14907" spans="1:5" x14ac:dyDescent="0.3">
      <c r="A14907" s="1">
        <v>44806.420138888891</v>
      </c>
      <c r="B14907">
        <v>508.94733333333329</v>
      </c>
      <c r="C14907">
        <v>9.6823333333333341</v>
      </c>
      <c r="D14907">
        <v>755.25</v>
      </c>
      <c r="E14907">
        <v>-2.4421236733545344</v>
      </c>
    </row>
    <row r="14908" spans="1:5" x14ac:dyDescent="0.3">
      <c r="A14908" s="1">
        <v>44806.423611111109</v>
      </c>
      <c r="B14908">
        <v>508.86966666666666</v>
      </c>
      <c r="C14908">
        <v>9.727666666666666</v>
      </c>
      <c r="D14908">
        <v>755.25</v>
      </c>
      <c r="E14908">
        <v>-2.4429244486687041</v>
      </c>
    </row>
    <row r="14909" spans="1:5" x14ac:dyDescent="0.3">
      <c r="A14909" s="1">
        <v>44806.427083333336</v>
      </c>
      <c r="B14909">
        <v>508.79199999999997</v>
      </c>
      <c r="C14909">
        <v>9.7729999999999997</v>
      </c>
      <c r="D14909">
        <v>755.25</v>
      </c>
      <c r="E14909">
        <v>-2.443725238765559</v>
      </c>
    </row>
    <row r="14910" spans="1:5" x14ac:dyDescent="0.3">
      <c r="A14910" s="1">
        <v>44806.430555555555</v>
      </c>
      <c r="B14910">
        <v>508.73366666666664</v>
      </c>
      <c r="C14910">
        <v>9.8276666666666657</v>
      </c>
      <c r="D14910">
        <v>755.30833333333328</v>
      </c>
      <c r="E14910">
        <v>-2.4449212180365403</v>
      </c>
    </row>
    <row r="14911" spans="1:5" x14ac:dyDescent="0.3">
      <c r="A14911" s="1">
        <v>44806.434027777781</v>
      </c>
      <c r="B14911">
        <v>508.67533333333336</v>
      </c>
      <c r="C14911">
        <v>9.8823333333333334</v>
      </c>
      <c r="D14911">
        <v>755.36666666666667</v>
      </c>
      <c r="E14911">
        <v>-2.446117224085044</v>
      </c>
    </row>
    <row r="14912" spans="1:5" x14ac:dyDescent="0.3">
      <c r="A14912" s="1">
        <v>44806.4375</v>
      </c>
      <c r="B14912">
        <v>508.61700000000002</v>
      </c>
      <c r="C14912">
        <v>9.9369999999999994</v>
      </c>
      <c r="D14912">
        <v>755.42499999999995</v>
      </c>
      <c r="E14912">
        <v>-2.4473132569110647</v>
      </c>
    </row>
    <row r="14913" spans="1:5" x14ac:dyDescent="0.3">
      <c r="A14913" s="1">
        <v>44806.440972222219</v>
      </c>
      <c r="B14913">
        <v>508.51966666666669</v>
      </c>
      <c r="C14913">
        <v>10.004666666666667</v>
      </c>
      <c r="D14913">
        <v>755.42499999999995</v>
      </c>
      <c r="E14913">
        <v>-2.4483225442375369</v>
      </c>
    </row>
    <row r="14914" spans="1:5" x14ac:dyDescent="0.3">
      <c r="A14914" s="1">
        <v>44806.444444444445</v>
      </c>
      <c r="B14914">
        <v>508.42233333333331</v>
      </c>
      <c r="C14914">
        <v>10.072333333333333</v>
      </c>
      <c r="D14914">
        <v>755.42499999999995</v>
      </c>
      <c r="E14914">
        <v>-2.4493318592166964</v>
      </c>
    </row>
    <row r="14915" spans="1:5" x14ac:dyDescent="0.3">
      <c r="A14915" s="1">
        <v>44806.447916666664</v>
      </c>
      <c r="B14915">
        <v>508.32499999999999</v>
      </c>
      <c r="C14915">
        <v>10.14</v>
      </c>
      <c r="D14915">
        <v>755.42499999999995</v>
      </c>
      <c r="E14915">
        <v>-2.4503412018485426</v>
      </c>
    </row>
    <row r="14916" spans="1:5" x14ac:dyDescent="0.3">
      <c r="A14916" s="1">
        <v>44806.451388888891</v>
      </c>
      <c r="B14916">
        <v>508.15</v>
      </c>
      <c r="C14916">
        <v>10.211</v>
      </c>
      <c r="D14916">
        <v>755.42499999999995</v>
      </c>
      <c r="E14916">
        <v>-2.4521297160357771</v>
      </c>
    </row>
    <row r="14917" spans="1:5" x14ac:dyDescent="0.3">
      <c r="A14917" s="1">
        <v>44806.454861111109</v>
      </c>
      <c r="B14917">
        <v>507.97500000000002</v>
      </c>
      <c r="C14917">
        <v>10.282</v>
      </c>
      <c r="D14917">
        <v>755.42499999999995</v>
      </c>
      <c r="E14917">
        <v>-2.4539182823901893</v>
      </c>
    </row>
    <row r="14918" spans="1:5" x14ac:dyDescent="0.3">
      <c r="A14918" s="1">
        <v>44806.458333333336</v>
      </c>
      <c r="B14918">
        <v>507.8</v>
      </c>
      <c r="C14918">
        <v>10.353</v>
      </c>
      <c r="D14918">
        <v>755.42499999999995</v>
      </c>
      <c r="E14918">
        <v>-2.4557069009117822</v>
      </c>
    </row>
    <row r="14919" spans="1:5" x14ac:dyDescent="0.3">
      <c r="A14919" s="1">
        <v>44806.461805555555</v>
      </c>
      <c r="B14919">
        <v>507.66399999999999</v>
      </c>
      <c r="C14919">
        <v>10.423</v>
      </c>
      <c r="D14919">
        <v>755.36666666666667</v>
      </c>
      <c r="E14919">
        <v>-2.456520738033976</v>
      </c>
    </row>
    <row r="14920" spans="1:5" x14ac:dyDescent="0.3">
      <c r="A14920" s="1">
        <v>44806.465277777781</v>
      </c>
      <c r="B14920">
        <v>507.52800000000002</v>
      </c>
      <c r="C14920">
        <v>10.493</v>
      </c>
      <c r="D14920">
        <v>755.30833333333328</v>
      </c>
      <c r="E14920">
        <v>-2.4573345979823689</v>
      </c>
    </row>
    <row r="14921" spans="1:5" x14ac:dyDescent="0.3">
      <c r="A14921" s="1">
        <v>44806.46875</v>
      </c>
      <c r="B14921">
        <v>507.392</v>
      </c>
      <c r="C14921">
        <v>10.563000000000001</v>
      </c>
      <c r="D14921">
        <v>755.25</v>
      </c>
      <c r="E14921">
        <v>-2.458148480756968</v>
      </c>
    </row>
    <row r="14922" spans="1:5" x14ac:dyDescent="0.3">
      <c r="A14922" s="1">
        <v>44806.472222222219</v>
      </c>
      <c r="B14922">
        <v>507.31400000000002</v>
      </c>
      <c r="C14922">
        <v>10.627666666666666</v>
      </c>
      <c r="D14922">
        <v>755.25</v>
      </c>
      <c r="E14922">
        <v>-2.4589629472593941</v>
      </c>
    </row>
    <row r="14923" spans="1:5" x14ac:dyDescent="0.3">
      <c r="A14923" s="1">
        <v>44806.475694444445</v>
      </c>
      <c r="B14923">
        <v>507.23599999999999</v>
      </c>
      <c r="C14923">
        <v>10.692333333333334</v>
      </c>
      <c r="D14923">
        <v>755.25</v>
      </c>
      <c r="E14923">
        <v>-2.4597774349393862</v>
      </c>
    </row>
    <row r="14924" spans="1:5" x14ac:dyDescent="0.3">
      <c r="A14924" s="1">
        <v>44806.479166666664</v>
      </c>
      <c r="B14924">
        <v>507.15800000000002</v>
      </c>
      <c r="C14924">
        <v>10.757</v>
      </c>
      <c r="D14924">
        <v>755.25</v>
      </c>
      <c r="E14924">
        <v>-2.4605919437969441</v>
      </c>
    </row>
    <row r="14925" spans="1:5" x14ac:dyDescent="0.3">
      <c r="A14925" s="1">
        <v>44806.482638888891</v>
      </c>
      <c r="B14925">
        <v>507.02199999999999</v>
      </c>
      <c r="C14925">
        <v>10.822333333333333</v>
      </c>
      <c r="D14925">
        <v>755.25</v>
      </c>
      <c r="E14925">
        <v>-2.4619874537646576</v>
      </c>
    </row>
    <row r="14926" spans="1:5" x14ac:dyDescent="0.3">
      <c r="A14926" s="1">
        <v>44806.486111111109</v>
      </c>
      <c r="B14926">
        <v>506.88600000000002</v>
      </c>
      <c r="C14926">
        <v>10.887666666666666</v>
      </c>
      <c r="D14926">
        <v>755.25</v>
      </c>
      <c r="E14926">
        <v>-2.4633830010380269</v>
      </c>
    </row>
    <row r="14927" spans="1:5" x14ac:dyDescent="0.3">
      <c r="A14927" s="1">
        <v>44806.489583333336</v>
      </c>
      <c r="B14927">
        <v>506.75</v>
      </c>
      <c r="C14927">
        <v>10.952999999999999</v>
      </c>
      <c r="D14927">
        <v>755.25</v>
      </c>
      <c r="E14927">
        <v>-2.4647785856170525</v>
      </c>
    </row>
    <row r="14928" spans="1:5" x14ac:dyDescent="0.3">
      <c r="A14928" s="1">
        <v>44806.493055555555</v>
      </c>
      <c r="B14928">
        <v>506.57499999999999</v>
      </c>
      <c r="C14928">
        <v>11.013</v>
      </c>
      <c r="D14928">
        <v>755.25</v>
      </c>
      <c r="E14928">
        <v>-2.466561864717618</v>
      </c>
    </row>
    <row r="14929" spans="1:5" x14ac:dyDescent="0.3">
      <c r="A14929" s="1">
        <v>44806.496527777781</v>
      </c>
      <c r="B14929">
        <v>506.40000000000003</v>
      </c>
      <c r="C14929">
        <v>11.072999999999999</v>
      </c>
      <c r="D14929">
        <v>755.25</v>
      </c>
      <c r="E14929">
        <v>-2.4683451879031231</v>
      </c>
    </row>
    <row r="14930" spans="1:5" x14ac:dyDescent="0.3">
      <c r="A14930" s="1">
        <v>44806.5</v>
      </c>
      <c r="B14930">
        <v>506.22500000000002</v>
      </c>
      <c r="C14930">
        <v>11.132999999999999</v>
      </c>
      <c r="D14930">
        <v>755.25</v>
      </c>
      <c r="E14930">
        <v>-2.4701285551735692</v>
      </c>
    </row>
    <row r="14931" spans="1:5" x14ac:dyDescent="0.3">
      <c r="A14931" s="1">
        <v>44806.503472222219</v>
      </c>
      <c r="B14931">
        <v>506.18600000000004</v>
      </c>
      <c r="C14931">
        <v>11.164333333333333</v>
      </c>
      <c r="D14931">
        <v>755.25</v>
      </c>
      <c r="E14931">
        <v>-2.4705353888010961</v>
      </c>
    </row>
    <row r="14932" spans="1:5" x14ac:dyDescent="0.3">
      <c r="A14932" s="1">
        <v>44806.506944444445</v>
      </c>
      <c r="B14932">
        <v>506.14699999999999</v>
      </c>
      <c r="C14932">
        <v>11.195666666666666</v>
      </c>
      <c r="D14932">
        <v>755.25</v>
      </c>
      <c r="E14932">
        <v>-2.4709422275592696</v>
      </c>
    </row>
    <row r="14933" spans="1:5" x14ac:dyDescent="0.3">
      <c r="A14933" s="1">
        <v>44806.510416666664</v>
      </c>
      <c r="B14933">
        <v>506.108</v>
      </c>
      <c r="C14933">
        <v>11.227</v>
      </c>
      <c r="D14933">
        <v>755.25</v>
      </c>
      <c r="E14933">
        <v>-2.471349071448091</v>
      </c>
    </row>
    <row r="14934" spans="1:5" x14ac:dyDescent="0.3">
      <c r="A14934" s="1">
        <v>44806.513888888891</v>
      </c>
      <c r="B14934">
        <v>506.03033333333332</v>
      </c>
      <c r="C14934">
        <v>11.274666666666667</v>
      </c>
      <c r="D14934">
        <v>755.30833333333328</v>
      </c>
      <c r="E14934">
        <v>-2.4727356145571262</v>
      </c>
    </row>
    <row r="14935" spans="1:5" x14ac:dyDescent="0.3">
      <c r="A14935" s="1">
        <v>44806.517361111109</v>
      </c>
      <c r="B14935">
        <v>505.95266666666669</v>
      </c>
      <c r="C14935">
        <v>11.322333333333333</v>
      </c>
      <c r="D14935">
        <v>755.36666666666667</v>
      </c>
      <c r="E14935">
        <v>-2.4741221848840667</v>
      </c>
    </row>
    <row r="14936" spans="1:5" x14ac:dyDescent="0.3">
      <c r="A14936" s="1">
        <v>44806.520833333336</v>
      </c>
      <c r="B14936">
        <v>505.875</v>
      </c>
      <c r="C14936">
        <v>11.37</v>
      </c>
      <c r="D14936">
        <v>755.42499999999995</v>
      </c>
      <c r="E14936">
        <v>-2.4755087824289057</v>
      </c>
    </row>
    <row r="14937" spans="1:5" x14ac:dyDescent="0.3">
      <c r="A14937" s="1">
        <v>44806.524305555555</v>
      </c>
      <c r="B14937">
        <v>505.73899999999998</v>
      </c>
      <c r="C14937">
        <v>11.427666666666665</v>
      </c>
      <c r="D14937">
        <v>755.32766666666669</v>
      </c>
      <c r="E14937">
        <v>-2.4759261301590643</v>
      </c>
    </row>
    <row r="14938" spans="1:5" x14ac:dyDescent="0.3">
      <c r="A14938" s="1">
        <v>44806.527777777781</v>
      </c>
      <c r="B14938">
        <v>505.60300000000001</v>
      </c>
      <c r="C14938">
        <v>11.485333333333333</v>
      </c>
      <c r="D14938">
        <v>755.23033333333331</v>
      </c>
      <c r="E14938">
        <v>-2.4763434872510897</v>
      </c>
    </row>
    <row r="14939" spans="1:5" x14ac:dyDescent="0.3">
      <c r="A14939" s="1">
        <v>44806.53125</v>
      </c>
      <c r="B14939">
        <v>505.46699999999998</v>
      </c>
      <c r="C14939">
        <v>11.542999999999999</v>
      </c>
      <c r="D14939">
        <v>755.13300000000004</v>
      </c>
      <c r="E14939">
        <v>-2.4767608537049846</v>
      </c>
    </row>
    <row r="14940" spans="1:5" x14ac:dyDescent="0.3">
      <c r="A14940" s="1">
        <v>44806.534722222219</v>
      </c>
      <c r="B14940">
        <v>505.38900000000001</v>
      </c>
      <c r="C14940">
        <v>11.594333333333333</v>
      </c>
      <c r="D14940">
        <v>755.13300000000004</v>
      </c>
      <c r="E14940">
        <v>-2.4775687356751197</v>
      </c>
    </row>
    <row r="14941" spans="1:5" x14ac:dyDescent="0.3">
      <c r="A14941" s="1">
        <v>44806.538194444445</v>
      </c>
      <c r="B14941">
        <v>505.31099999999998</v>
      </c>
      <c r="C14941">
        <v>11.645666666666665</v>
      </c>
      <c r="D14941">
        <v>755.13300000000004</v>
      </c>
      <c r="E14941">
        <v>-2.4783766344563127</v>
      </c>
    </row>
    <row r="14942" spans="1:5" x14ac:dyDescent="0.3">
      <c r="A14942" s="1">
        <v>44806.541666666664</v>
      </c>
      <c r="B14942">
        <v>505.233</v>
      </c>
      <c r="C14942">
        <v>11.696999999999999</v>
      </c>
      <c r="D14942">
        <v>755.13300000000004</v>
      </c>
      <c r="E14942">
        <v>-2.4791845500485614</v>
      </c>
    </row>
    <row r="14943" spans="1:5" x14ac:dyDescent="0.3">
      <c r="A14943" s="1">
        <v>44806.545138888891</v>
      </c>
      <c r="B14943">
        <v>505.07766666666669</v>
      </c>
      <c r="C14943">
        <v>11.738</v>
      </c>
      <c r="D14943">
        <v>755.13300000000004</v>
      </c>
      <c r="E14943">
        <v>-2.480761385252813</v>
      </c>
    </row>
    <row r="14944" spans="1:5" x14ac:dyDescent="0.3">
      <c r="A14944" s="1">
        <v>44806.548611111109</v>
      </c>
      <c r="B14944">
        <v>504.92233333333331</v>
      </c>
      <c r="C14944">
        <v>11.779</v>
      </c>
      <c r="D14944">
        <v>755.13300000000004</v>
      </c>
      <c r="E14944">
        <v>-2.4823382471963309</v>
      </c>
    </row>
    <row r="14945" spans="1:5" x14ac:dyDescent="0.3">
      <c r="A14945" s="1">
        <v>44806.552083333336</v>
      </c>
      <c r="B14945">
        <v>504.767</v>
      </c>
      <c r="C14945">
        <v>11.82</v>
      </c>
      <c r="D14945">
        <v>755.13300000000004</v>
      </c>
      <c r="E14945">
        <v>-2.4839151358791138</v>
      </c>
    </row>
    <row r="14946" spans="1:5" x14ac:dyDescent="0.3">
      <c r="A14946" s="1">
        <v>44806.555555555555</v>
      </c>
      <c r="B14946">
        <v>504.65033333333332</v>
      </c>
      <c r="C14946">
        <v>11.86</v>
      </c>
      <c r="D14946">
        <v>755.13300000000004</v>
      </c>
      <c r="E14946">
        <v>-2.4851043527474337</v>
      </c>
    </row>
    <row r="14947" spans="1:5" x14ac:dyDescent="0.3">
      <c r="A14947" s="1">
        <v>44806.559027777781</v>
      </c>
      <c r="B14947">
        <v>504.53366666666665</v>
      </c>
      <c r="C14947">
        <v>11.9</v>
      </c>
      <c r="D14947">
        <v>755.13300000000004</v>
      </c>
      <c r="E14947">
        <v>-2.4862935892090605</v>
      </c>
    </row>
    <row r="14948" spans="1:5" x14ac:dyDescent="0.3">
      <c r="A14948" s="1">
        <v>44806.5625</v>
      </c>
      <c r="B14948">
        <v>504.41699999999997</v>
      </c>
      <c r="C14948">
        <v>11.94</v>
      </c>
      <c r="D14948">
        <v>755.13300000000004</v>
      </c>
      <c r="E14948">
        <v>-2.4874828452639943</v>
      </c>
    </row>
    <row r="14949" spans="1:5" x14ac:dyDescent="0.3">
      <c r="A14949" s="1">
        <v>44806.565972222219</v>
      </c>
      <c r="B14949">
        <v>504.37799999999999</v>
      </c>
      <c r="C14949">
        <v>11.977666666666666</v>
      </c>
      <c r="D14949">
        <v>755.13300000000004</v>
      </c>
      <c r="E14949">
        <v>-2.4878931900946766</v>
      </c>
    </row>
    <row r="14950" spans="1:5" x14ac:dyDescent="0.3">
      <c r="A14950" s="1">
        <v>44806.569444444445</v>
      </c>
      <c r="B14950">
        <v>504.339</v>
      </c>
      <c r="C14950">
        <v>12.015333333333334</v>
      </c>
      <c r="D14950">
        <v>755.13300000000004</v>
      </c>
      <c r="E14950">
        <v>-2.4883035410930523</v>
      </c>
    </row>
    <row r="14951" spans="1:5" x14ac:dyDescent="0.3">
      <c r="A14951" s="1">
        <v>44806.572916666664</v>
      </c>
      <c r="B14951">
        <v>504.3</v>
      </c>
      <c r="C14951">
        <v>12.053000000000001</v>
      </c>
      <c r="D14951">
        <v>755.13300000000004</v>
      </c>
      <c r="E14951">
        <v>-2.4887138982591197</v>
      </c>
    </row>
    <row r="14952" spans="1:5" x14ac:dyDescent="0.3">
      <c r="A14952" s="1">
        <v>44806.576388888891</v>
      </c>
      <c r="B14952">
        <v>504.31933333333336</v>
      </c>
      <c r="C14952">
        <v>12.079666666666666</v>
      </c>
      <c r="D14952">
        <v>755.13300000000004</v>
      </c>
      <c r="E14952">
        <v>-2.488534344875641</v>
      </c>
    </row>
    <row r="14953" spans="1:5" x14ac:dyDescent="0.3">
      <c r="A14953" s="1">
        <v>44806.579861111109</v>
      </c>
      <c r="B14953">
        <v>504.33866666666665</v>
      </c>
      <c r="C14953">
        <v>12.106333333333334</v>
      </c>
      <c r="D14953">
        <v>755.13300000000004</v>
      </c>
      <c r="E14953">
        <v>-2.4883547893275688</v>
      </c>
    </row>
    <row r="14954" spans="1:5" x14ac:dyDescent="0.3">
      <c r="A14954" s="1">
        <v>44806.583333333336</v>
      </c>
      <c r="B14954">
        <v>504.358</v>
      </c>
      <c r="C14954">
        <v>12.132999999999999</v>
      </c>
      <c r="D14954">
        <v>755.13300000000004</v>
      </c>
      <c r="E14954">
        <v>-2.4881752316149024</v>
      </c>
    </row>
    <row r="14955" spans="1:5" x14ac:dyDescent="0.3">
      <c r="A14955" s="1">
        <v>44806.586805555555</v>
      </c>
      <c r="B14955">
        <v>504.31933333333336</v>
      </c>
      <c r="C14955">
        <v>12.152999999999999</v>
      </c>
      <c r="D14955">
        <v>755.13300000000004</v>
      </c>
      <c r="E14955">
        <v>-2.4885729569902191</v>
      </c>
    </row>
    <row r="14956" spans="1:5" x14ac:dyDescent="0.3">
      <c r="A14956" s="1">
        <v>44806.590277777781</v>
      </c>
      <c r="B14956">
        <v>504.28066666666666</v>
      </c>
      <c r="C14956">
        <v>12.173</v>
      </c>
      <c r="D14956">
        <v>755.13300000000004</v>
      </c>
      <c r="E14956">
        <v>-2.4889706856124278</v>
      </c>
    </row>
    <row r="14957" spans="1:5" x14ac:dyDescent="0.3">
      <c r="A14957" s="1">
        <v>44806.59375</v>
      </c>
      <c r="B14957">
        <v>504.24200000000002</v>
      </c>
      <c r="C14957">
        <v>12.193</v>
      </c>
      <c r="D14957">
        <v>755.13300000000004</v>
      </c>
      <c r="E14957">
        <v>-2.4893684174815265</v>
      </c>
    </row>
    <row r="14958" spans="1:5" x14ac:dyDescent="0.3">
      <c r="A14958" s="1">
        <v>44806.597222222219</v>
      </c>
      <c r="B14958">
        <v>504.16399999999999</v>
      </c>
      <c r="C14958">
        <v>12.206333333333333</v>
      </c>
      <c r="D14958">
        <v>755.13300000000004</v>
      </c>
      <c r="E14958">
        <v>-2.4901565174081046</v>
      </c>
    </row>
    <row r="14959" spans="1:5" x14ac:dyDescent="0.3">
      <c r="A14959" s="1">
        <v>44806.600694444445</v>
      </c>
      <c r="B14959">
        <v>504.08600000000001</v>
      </c>
      <c r="C14959">
        <v>12.219666666666667</v>
      </c>
      <c r="D14959">
        <v>755.13300000000004</v>
      </c>
      <c r="E14959">
        <v>-2.4909446217011917</v>
      </c>
    </row>
    <row r="14960" spans="1:5" x14ac:dyDescent="0.3">
      <c r="A14960" s="1">
        <v>44806.604166666664</v>
      </c>
      <c r="B14960">
        <v>504.00799999999998</v>
      </c>
      <c r="C14960">
        <v>12.233000000000001</v>
      </c>
      <c r="D14960">
        <v>755.13300000000004</v>
      </c>
      <c r="E14960">
        <v>-2.4917327303607877</v>
      </c>
    </row>
    <row r="14961" spans="1:5" x14ac:dyDescent="0.3">
      <c r="A14961" s="1">
        <v>44806.607638888891</v>
      </c>
      <c r="B14961">
        <v>503.911</v>
      </c>
      <c r="C14961">
        <v>12.239666666666666</v>
      </c>
      <c r="D14961">
        <v>755.07466666666664</v>
      </c>
      <c r="E14961">
        <v>-2.4921234483671899</v>
      </c>
    </row>
    <row r="14962" spans="1:5" x14ac:dyDescent="0.3">
      <c r="A14962" s="1">
        <v>44806.611111111109</v>
      </c>
      <c r="B14962">
        <v>503.81399999999996</v>
      </c>
      <c r="C14962">
        <v>12.246333333333334</v>
      </c>
      <c r="D14962">
        <v>755.01633333333336</v>
      </c>
      <c r="E14962">
        <v>-2.4925141674558891</v>
      </c>
    </row>
    <row r="14963" spans="1:5" x14ac:dyDescent="0.3">
      <c r="A14963" s="1">
        <v>44806.614583333336</v>
      </c>
      <c r="B14963">
        <v>503.71699999999998</v>
      </c>
      <c r="C14963">
        <v>12.253</v>
      </c>
      <c r="D14963">
        <v>754.95799999999997</v>
      </c>
      <c r="E14963">
        <v>-2.4929048876268856</v>
      </c>
    </row>
    <row r="14964" spans="1:5" x14ac:dyDescent="0.3">
      <c r="A14964" s="1">
        <v>44806.618055555555</v>
      </c>
      <c r="B14964">
        <v>503.75566666666668</v>
      </c>
      <c r="C14964">
        <v>12.260999999999999</v>
      </c>
      <c r="D14964">
        <v>754.89966666666669</v>
      </c>
      <c r="E14964">
        <v>-2.4919377560868883</v>
      </c>
    </row>
    <row r="14965" spans="1:5" x14ac:dyDescent="0.3">
      <c r="A14965" s="1">
        <v>44806.621527777781</v>
      </c>
      <c r="B14965">
        <v>503.79433333333333</v>
      </c>
      <c r="C14965">
        <v>12.269</v>
      </c>
      <c r="D14965">
        <v>754.8413333333333</v>
      </c>
      <c r="E14965">
        <v>-2.4909706212888052</v>
      </c>
    </row>
    <row r="14966" spans="1:5" x14ac:dyDescent="0.3">
      <c r="A14966" s="1">
        <v>44806.625</v>
      </c>
      <c r="B14966">
        <v>503.83300000000003</v>
      </c>
      <c r="C14966">
        <v>12.276999999999999</v>
      </c>
      <c r="D14966">
        <v>754.78300000000002</v>
      </c>
      <c r="E14966">
        <v>-2.4900034832326332</v>
      </c>
    </row>
    <row r="14967" spans="1:5" x14ac:dyDescent="0.3">
      <c r="A14967" s="1">
        <v>44806.628472222219</v>
      </c>
      <c r="B14967">
        <v>503.77466666666669</v>
      </c>
      <c r="C14967">
        <v>12.276999999999999</v>
      </c>
      <c r="D14967">
        <v>754.78300000000002</v>
      </c>
      <c r="E14967">
        <v>-2.4905876309507256</v>
      </c>
    </row>
    <row r="14968" spans="1:5" x14ac:dyDescent="0.3">
      <c r="A14968" s="1">
        <v>44806.631944444445</v>
      </c>
      <c r="B14968">
        <v>503.71633333333335</v>
      </c>
      <c r="C14968">
        <v>12.276999999999999</v>
      </c>
      <c r="D14968">
        <v>754.78300000000002</v>
      </c>
      <c r="E14968">
        <v>-2.4911717786688179</v>
      </c>
    </row>
    <row r="14969" spans="1:5" x14ac:dyDescent="0.3">
      <c r="A14969" s="1">
        <v>44806.635416666664</v>
      </c>
      <c r="B14969">
        <v>503.65800000000002</v>
      </c>
      <c r="C14969">
        <v>12.276999999999999</v>
      </c>
      <c r="D14969">
        <v>754.78300000000002</v>
      </c>
      <c r="E14969">
        <v>-2.4917559263869102</v>
      </c>
    </row>
    <row r="14970" spans="1:5" x14ac:dyDescent="0.3">
      <c r="A14970" s="1">
        <v>44806.638888888891</v>
      </c>
      <c r="B14970">
        <v>503.65800000000002</v>
      </c>
      <c r="C14970">
        <v>12.266999999999999</v>
      </c>
      <c r="D14970">
        <v>754.78300000000002</v>
      </c>
      <c r="E14970">
        <v>-2.4917506545627908</v>
      </c>
    </row>
    <row r="14971" spans="1:5" x14ac:dyDescent="0.3">
      <c r="A14971" s="1">
        <v>44806.642361111109</v>
      </c>
      <c r="B14971">
        <v>503.65800000000002</v>
      </c>
      <c r="C14971">
        <v>12.257</v>
      </c>
      <c r="D14971">
        <v>754.78300000000002</v>
      </c>
      <c r="E14971">
        <v>-2.4917453827386726</v>
      </c>
    </row>
    <row r="14972" spans="1:5" x14ac:dyDescent="0.3">
      <c r="A14972" s="1">
        <v>44806.645833333336</v>
      </c>
      <c r="B14972">
        <v>503.65800000000002</v>
      </c>
      <c r="C14972">
        <v>12.247</v>
      </c>
      <c r="D14972">
        <v>754.78300000000002</v>
      </c>
      <c r="E14972">
        <v>-2.4917401109145532</v>
      </c>
    </row>
    <row r="14973" spans="1:5" x14ac:dyDescent="0.3">
      <c r="A14973" s="1">
        <v>44806.649305555555</v>
      </c>
      <c r="B14973">
        <v>503.63866666666667</v>
      </c>
      <c r="C14973">
        <v>12.233666666666666</v>
      </c>
      <c r="D14973">
        <v>754.78300000000002</v>
      </c>
      <c r="E14973">
        <v>-2.491926683300707</v>
      </c>
    </row>
    <row r="14974" spans="1:5" x14ac:dyDescent="0.3">
      <c r="A14974" s="1">
        <v>44806.652777777781</v>
      </c>
      <c r="B14974">
        <v>503.61933333333337</v>
      </c>
      <c r="C14974">
        <v>12.220333333333334</v>
      </c>
      <c r="D14974">
        <v>754.78300000000002</v>
      </c>
      <c r="E14974">
        <v>-2.4921132546045617</v>
      </c>
    </row>
    <row r="14975" spans="1:5" x14ac:dyDescent="0.3">
      <c r="A14975" s="1">
        <v>44806.65625</v>
      </c>
      <c r="B14975">
        <v>503.6</v>
      </c>
      <c r="C14975">
        <v>12.207000000000001</v>
      </c>
      <c r="D14975">
        <v>754.78300000000002</v>
      </c>
      <c r="E14975">
        <v>-2.4922998248261212</v>
      </c>
    </row>
    <row r="14976" spans="1:5" x14ac:dyDescent="0.3">
      <c r="A14976" s="1">
        <v>44806.659722222219</v>
      </c>
      <c r="B14976">
        <v>503.61933333333337</v>
      </c>
      <c r="C14976">
        <v>12.191333333333334</v>
      </c>
      <c r="D14976">
        <v>754.78300000000002</v>
      </c>
      <c r="E14976">
        <v>-2.4920979639606209</v>
      </c>
    </row>
    <row r="14977" spans="1:5" x14ac:dyDescent="0.3">
      <c r="A14977" s="1">
        <v>44806.663194444445</v>
      </c>
      <c r="B14977">
        <v>503.63866666666667</v>
      </c>
      <c r="C14977">
        <v>12.175666666666666</v>
      </c>
      <c r="D14977">
        <v>754.78300000000002</v>
      </c>
      <c r="E14977">
        <v>-2.4918961043668215</v>
      </c>
    </row>
    <row r="14978" spans="1:5" x14ac:dyDescent="0.3">
      <c r="A14978" s="1">
        <v>44806.666666666664</v>
      </c>
      <c r="B14978">
        <v>503.65800000000002</v>
      </c>
      <c r="C14978">
        <v>12.16</v>
      </c>
      <c r="D14978">
        <v>754.78300000000002</v>
      </c>
      <c r="E14978">
        <v>-2.4916942460447191</v>
      </c>
    </row>
    <row r="14979" spans="1:5" x14ac:dyDescent="0.3">
      <c r="A14979" s="1">
        <v>44806.670138888891</v>
      </c>
      <c r="B14979">
        <v>503.87200000000001</v>
      </c>
      <c r="C14979">
        <v>12.133333333333333</v>
      </c>
      <c r="D14979">
        <v>754.93866666666668</v>
      </c>
      <c r="E14979">
        <v>-2.4910960577221339</v>
      </c>
    </row>
    <row r="14980" spans="1:5" x14ac:dyDescent="0.3">
      <c r="A14980" s="1">
        <v>44806.673611111109</v>
      </c>
      <c r="B14980">
        <v>504.08600000000001</v>
      </c>
      <c r="C14980">
        <v>12.106666666666667</v>
      </c>
      <c r="D14980">
        <v>755.09433333333334</v>
      </c>
      <c r="E14980">
        <v>-2.4904978759306506</v>
      </c>
    </row>
    <row r="14981" spans="1:5" x14ac:dyDescent="0.3">
      <c r="A14981" s="1">
        <v>44806.677083333336</v>
      </c>
      <c r="B14981">
        <v>504.3</v>
      </c>
      <c r="C14981">
        <v>12.08</v>
      </c>
      <c r="D14981">
        <v>755.25</v>
      </c>
      <c r="E14981">
        <v>-2.4898997006702688</v>
      </c>
    </row>
    <row r="14982" spans="1:5" x14ac:dyDescent="0.3">
      <c r="A14982" s="1">
        <v>44806.680555555555</v>
      </c>
      <c r="B14982">
        <v>504.3</v>
      </c>
      <c r="C14982">
        <v>12.044333333333334</v>
      </c>
      <c r="D14982">
        <v>755.19166666666672</v>
      </c>
      <c r="E14982">
        <v>-2.4892967917077766</v>
      </c>
    </row>
    <row r="14983" spans="1:5" x14ac:dyDescent="0.3">
      <c r="A14983" s="1">
        <v>44806.684027777781</v>
      </c>
      <c r="B14983">
        <v>504.3</v>
      </c>
      <c r="C14983">
        <v>12.008666666666667</v>
      </c>
      <c r="D14983">
        <v>755.13333333333333</v>
      </c>
      <c r="E14983">
        <v>-2.4886938914806342</v>
      </c>
    </row>
    <row r="14984" spans="1:5" x14ac:dyDescent="0.3">
      <c r="A14984" s="1">
        <v>44806.6875</v>
      </c>
      <c r="B14984">
        <v>504.3</v>
      </c>
      <c r="C14984">
        <v>11.973000000000001</v>
      </c>
      <c r="D14984">
        <v>755.07500000000005</v>
      </c>
      <c r="E14984">
        <v>-2.4880909999888408</v>
      </c>
    </row>
    <row r="14985" spans="1:5" x14ac:dyDescent="0.3">
      <c r="A14985" s="1">
        <v>44806.690972222219</v>
      </c>
      <c r="B14985">
        <v>504.35833333333335</v>
      </c>
      <c r="C14985">
        <v>11.942</v>
      </c>
      <c r="D14985">
        <v>755.07500000000005</v>
      </c>
      <c r="E14985">
        <v>-2.4874905734166854</v>
      </c>
    </row>
    <row r="14986" spans="1:5" x14ac:dyDescent="0.3">
      <c r="A14986" s="1">
        <v>44806.694444444445</v>
      </c>
      <c r="B14986">
        <v>504.41666666666669</v>
      </c>
      <c r="C14986">
        <v>11.911000000000001</v>
      </c>
      <c r="D14986">
        <v>755.07500000000005</v>
      </c>
      <c r="E14986">
        <v>-2.4868901544369368</v>
      </c>
    </row>
    <row r="14987" spans="1:5" x14ac:dyDescent="0.3">
      <c r="A14987" s="1">
        <v>44806.697916666664</v>
      </c>
      <c r="B14987">
        <v>504.47500000000002</v>
      </c>
      <c r="C14987">
        <v>11.88</v>
      </c>
      <c r="D14987">
        <v>755.07500000000005</v>
      </c>
      <c r="E14987">
        <v>-2.486289743049594</v>
      </c>
    </row>
    <row r="14988" spans="1:5" x14ac:dyDescent="0.3">
      <c r="A14988" s="1">
        <v>44806.701388888891</v>
      </c>
      <c r="B14988">
        <v>504.45566666666667</v>
      </c>
      <c r="C14988">
        <v>11.85</v>
      </c>
      <c r="D14988">
        <v>755.13333333333333</v>
      </c>
      <c r="E14988">
        <v>-2.4870516419828284</v>
      </c>
    </row>
    <row r="14989" spans="1:5" x14ac:dyDescent="0.3">
      <c r="A14989" s="1">
        <v>44806.704861111109</v>
      </c>
      <c r="B14989">
        <v>504.43633333333332</v>
      </c>
      <c r="C14989">
        <v>11.82</v>
      </c>
      <c r="D14989">
        <v>755.19166666666672</v>
      </c>
      <c r="E14989">
        <v>-2.4878135311334044</v>
      </c>
    </row>
    <row r="14990" spans="1:5" x14ac:dyDescent="0.3">
      <c r="A14990" s="1">
        <v>44806.708333333336</v>
      </c>
      <c r="B14990">
        <v>504.41699999999997</v>
      </c>
      <c r="C14990">
        <v>11.79</v>
      </c>
      <c r="D14990">
        <v>755.25</v>
      </c>
      <c r="E14990">
        <v>-2.4885754105013214</v>
      </c>
    </row>
    <row r="14991" spans="1:5" x14ac:dyDescent="0.3">
      <c r="A14991" s="1">
        <v>44806.711805555555</v>
      </c>
      <c r="B14991">
        <v>504.47533333333331</v>
      </c>
      <c r="C14991">
        <v>11.760999999999999</v>
      </c>
      <c r="D14991">
        <v>755.19166666666672</v>
      </c>
      <c r="E14991">
        <v>-2.4873919709287491</v>
      </c>
    </row>
    <row r="14992" spans="1:5" x14ac:dyDescent="0.3">
      <c r="A14992" s="1">
        <v>44806.715277777781</v>
      </c>
      <c r="B14992">
        <v>504.53366666666665</v>
      </c>
      <c r="C14992">
        <v>11.731999999999999</v>
      </c>
      <c r="D14992">
        <v>755.13333333333333</v>
      </c>
      <c r="E14992">
        <v>-2.4862085455613236</v>
      </c>
    </row>
    <row r="14993" spans="1:5" x14ac:dyDescent="0.3">
      <c r="A14993" s="1">
        <v>44806.71875</v>
      </c>
      <c r="B14993">
        <v>504.59199999999998</v>
      </c>
      <c r="C14993">
        <v>11.702999999999999</v>
      </c>
      <c r="D14993">
        <v>755.07500000000005</v>
      </c>
      <c r="E14993">
        <v>-2.485025134399045</v>
      </c>
    </row>
    <row r="14994" spans="1:5" x14ac:dyDescent="0.3">
      <c r="A14994" s="1">
        <v>44806.722222222219</v>
      </c>
      <c r="B14994">
        <v>504.65033333333332</v>
      </c>
      <c r="C14994">
        <v>11.674333333333333</v>
      </c>
      <c r="D14994">
        <v>755.03600000000006</v>
      </c>
      <c r="E14994">
        <v>-2.4840354914223002</v>
      </c>
    </row>
    <row r="14995" spans="1:5" x14ac:dyDescent="0.3">
      <c r="A14995" s="1">
        <v>44806.725694444445</v>
      </c>
      <c r="B14995">
        <v>504.70866666666666</v>
      </c>
      <c r="C14995">
        <v>11.645666666666667</v>
      </c>
      <c r="D14995">
        <v>754.99699999999996</v>
      </c>
      <c r="E14995">
        <v>-2.4830458601604857</v>
      </c>
    </row>
    <row r="14996" spans="1:5" x14ac:dyDescent="0.3">
      <c r="A14996" s="1">
        <v>44806.729166666664</v>
      </c>
      <c r="B14996">
        <v>504.767</v>
      </c>
      <c r="C14996">
        <v>11.617000000000001</v>
      </c>
      <c r="D14996">
        <v>754.95799999999997</v>
      </c>
      <c r="E14996">
        <v>-2.4820562406136029</v>
      </c>
    </row>
    <row r="14997" spans="1:5" x14ac:dyDescent="0.3">
      <c r="A14997" s="1">
        <v>44806.732638888891</v>
      </c>
      <c r="B14997">
        <v>504.88366666666667</v>
      </c>
      <c r="C14997">
        <v>11.588000000000001</v>
      </c>
      <c r="D14997">
        <v>754.99699999999996</v>
      </c>
      <c r="E14997">
        <v>-2.4812633705605567</v>
      </c>
    </row>
    <row r="14998" spans="1:5" x14ac:dyDescent="0.3">
      <c r="A14998" s="1">
        <v>44806.736111111109</v>
      </c>
      <c r="B14998">
        <v>505.00033333333334</v>
      </c>
      <c r="C14998">
        <v>11.558999999999999</v>
      </c>
      <c r="D14998">
        <v>755.03600000000006</v>
      </c>
      <c r="E14998">
        <v>-2.4804705099640803</v>
      </c>
    </row>
    <row r="14999" spans="1:5" x14ac:dyDescent="0.3">
      <c r="A14999" s="1">
        <v>44806.739583333336</v>
      </c>
      <c r="B14999">
        <v>505.11700000000002</v>
      </c>
      <c r="C14999">
        <v>11.53</v>
      </c>
      <c r="D14999">
        <v>755.07500000000005</v>
      </c>
      <c r="E14999">
        <v>-2.4796776588241722</v>
      </c>
    </row>
    <row r="15000" spans="1:5" x14ac:dyDescent="0.3">
      <c r="A15000" s="1">
        <v>44806.743055555555</v>
      </c>
      <c r="B15000">
        <v>505.19466666666671</v>
      </c>
      <c r="C15000">
        <v>11.500999999999999</v>
      </c>
      <c r="D15000">
        <v>755.13333333333333</v>
      </c>
      <c r="E15000">
        <v>-2.479468869831388</v>
      </c>
    </row>
    <row r="15001" spans="1:5" x14ac:dyDescent="0.3">
      <c r="A15001" s="1">
        <v>44806.746527777781</v>
      </c>
      <c r="B15001">
        <v>505.27233333333334</v>
      </c>
      <c r="C15001">
        <v>11.472</v>
      </c>
      <c r="D15001">
        <v>755.19166666666672</v>
      </c>
      <c r="E15001">
        <v>-2.4792600831926008</v>
      </c>
    </row>
    <row r="15002" spans="1:5" x14ac:dyDescent="0.3">
      <c r="A15002" s="1">
        <v>44806.75</v>
      </c>
      <c r="B15002">
        <v>505.35</v>
      </c>
      <c r="C15002">
        <v>11.443</v>
      </c>
      <c r="D15002">
        <v>755.25</v>
      </c>
      <c r="E15002">
        <v>-2.4790512989078084</v>
      </c>
    </row>
    <row r="15003" spans="1:5" x14ac:dyDescent="0.3">
      <c r="A15003" s="1">
        <v>44806.753472222219</v>
      </c>
      <c r="B15003">
        <v>505.36933333333337</v>
      </c>
      <c r="C15003">
        <v>11.413</v>
      </c>
      <c r="D15003">
        <v>755.19166666666672</v>
      </c>
      <c r="E15003">
        <v>-2.4782579504925724</v>
      </c>
    </row>
    <row r="15004" spans="1:5" x14ac:dyDescent="0.3">
      <c r="A15004" s="1">
        <v>44806.756944444445</v>
      </c>
      <c r="B15004">
        <v>505.38866666666667</v>
      </c>
      <c r="C15004">
        <v>11.382999999999999</v>
      </c>
      <c r="D15004">
        <v>755.13333333333333</v>
      </c>
      <c r="E15004">
        <v>-2.477464611859995</v>
      </c>
    </row>
    <row r="15005" spans="1:5" x14ac:dyDescent="0.3">
      <c r="A15005" s="1">
        <v>44806.760416666664</v>
      </c>
      <c r="B15005">
        <v>505.40800000000002</v>
      </c>
      <c r="C15005">
        <v>11.353</v>
      </c>
      <c r="D15005">
        <v>755.07500000000005</v>
      </c>
      <c r="E15005">
        <v>-2.4766712830100759</v>
      </c>
    </row>
    <row r="15006" spans="1:5" x14ac:dyDescent="0.3">
      <c r="A15006" s="1">
        <v>44806.763888888891</v>
      </c>
      <c r="B15006">
        <v>505.46633333333335</v>
      </c>
      <c r="C15006">
        <v>11.326333333333332</v>
      </c>
      <c r="D15006">
        <v>755.07500000000005</v>
      </c>
      <c r="E15006">
        <v>-2.4760732751313492</v>
      </c>
    </row>
    <row r="15007" spans="1:5" x14ac:dyDescent="0.3">
      <c r="A15007" s="1">
        <v>44806.767361111109</v>
      </c>
      <c r="B15007">
        <v>505.52466666666669</v>
      </c>
      <c r="C15007">
        <v>11.299666666666667</v>
      </c>
      <c r="D15007">
        <v>755.07500000000005</v>
      </c>
      <c r="E15007">
        <v>-2.4754752737837253</v>
      </c>
    </row>
    <row r="15008" spans="1:5" x14ac:dyDescent="0.3">
      <c r="A15008" s="1">
        <v>44806.770833333336</v>
      </c>
      <c r="B15008">
        <v>505.58300000000003</v>
      </c>
      <c r="C15008">
        <v>11.273</v>
      </c>
      <c r="D15008">
        <v>755.07500000000005</v>
      </c>
      <c r="E15008">
        <v>-2.4748772789672038</v>
      </c>
    </row>
    <row r="15009" spans="1:5" x14ac:dyDescent="0.3">
      <c r="A15009" s="1">
        <v>44806.774305555555</v>
      </c>
      <c r="B15009">
        <v>505.58300000000003</v>
      </c>
      <c r="C15009">
        <v>11.255333333333333</v>
      </c>
      <c r="D15009">
        <v>755.07500000000005</v>
      </c>
      <c r="E15009">
        <v>-2.474868025974871</v>
      </c>
    </row>
    <row r="15010" spans="1:5" x14ac:dyDescent="0.3">
      <c r="A15010" s="1">
        <v>44806.777777777781</v>
      </c>
      <c r="B15010">
        <v>505.58300000000003</v>
      </c>
      <c r="C15010">
        <v>11.237666666666668</v>
      </c>
      <c r="D15010">
        <v>755.07500000000005</v>
      </c>
      <c r="E15010">
        <v>-2.4748587729825391</v>
      </c>
    </row>
    <row r="15011" spans="1:5" x14ac:dyDescent="0.3">
      <c r="A15011" s="1">
        <v>44806.78125</v>
      </c>
      <c r="B15011">
        <v>505.58300000000003</v>
      </c>
      <c r="C15011">
        <v>11.22</v>
      </c>
      <c r="D15011">
        <v>755.07500000000005</v>
      </c>
      <c r="E15011">
        <v>-2.4748495199902067</v>
      </c>
    </row>
    <row r="15012" spans="1:5" x14ac:dyDescent="0.3">
      <c r="A15012" s="1">
        <v>44806.784722222219</v>
      </c>
      <c r="B15012">
        <v>505.64133333333336</v>
      </c>
      <c r="C15012">
        <v>11.204333333333334</v>
      </c>
      <c r="D15012">
        <v>755.07500000000005</v>
      </c>
      <c r="E15012">
        <v>-2.4742572981451429</v>
      </c>
    </row>
    <row r="15013" spans="1:5" x14ac:dyDescent="0.3">
      <c r="A15013" s="1">
        <v>44806.788194444445</v>
      </c>
      <c r="B15013">
        <v>505.69966666666664</v>
      </c>
      <c r="C15013">
        <v>11.188666666666666</v>
      </c>
      <c r="D15013">
        <v>755.07500000000005</v>
      </c>
      <c r="E15013">
        <v>-2.4736650801371023</v>
      </c>
    </row>
    <row r="15014" spans="1:5" x14ac:dyDescent="0.3">
      <c r="A15014" s="1">
        <v>44806.791666666664</v>
      </c>
      <c r="B15014">
        <v>505.75799999999998</v>
      </c>
      <c r="C15014">
        <v>11.173</v>
      </c>
      <c r="D15014">
        <v>755.07500000000005</v>
      </c>
      <c r="E15014">
        <v>-2.4730728659660834</v>
      </c>
    </row>
    <row r="15015" spans="1:5" x14ac:dyDescent="0.3">
      <c r="A15015" s="1">
        <v>44806.795138888891</v>
      </c>
      <c r="B15015">
        <v>505.75799999999998</v>
      </c>
      <c r="C15015">
        <v>11.157666666666668</v>
      </c>
      <c r="D15015">
        <v>755.07500000000005</v>
      </c>
      <c r="E15015">
        <v>-2.4730648407001543</v>
      </c>
    </row>
    <row r="15016" spans="1:5" x14ac:dyDescent="0.3">
      <c r="A15016" s="1">
        <v>44806.798611111109</v>
      </c>
      <c r="B15016">
        <v>505.75799999999998</v>
      </c>
      <c r="C15016">
        <v>11.142333333333333</v>
      </c>
      <c r="D15016">
        <v>755.07500000000005</v>
      </c>
      <c r="E15016">
        <v>-2.4730568154342243</v>
      </c>
    </row>
    <row r="15017" spans="1:5" x14ac:dyDescent="0.3">
      <c r="A15017" s="1">
        <v>44806.802083333336</v>
      </c>
      <c r="B15017">
        <v>505.75799999999998</v>
      </c>
      <c r="C15017">
        <v>11.127000000000001</v>
      </c>
      <c r="D15017">
        <v>755.07500000000005</v>
      </c>
      <c r="E15017">
        <v>-2.4730487901682947</v>
      </c>
    </row>
    <row r="15018" spans="1:5" x14ac:dyDescent="0.3">
      <c r="A15018" s="1">
        <v>44806.805555555555</v>
      </c>
      <c r="B15018">
        <v>505.87466666666666</v>
      </c>
      <c r="C15018">
        <v>11.109</v>
      </c>
      <c r="D15018">
        <v>755.13333333333333</v>
      </c>
      <c r="E15018">
        <v>-2.4724553645169904</v>
      </c>
    </row>
    <row r="15019" spans="1:5" x14ac:dyDescent="0.3">
      <c r="A15019" s="1">
        <v>44806.809027777781</v>
      </c>
      <c r="B15019">
        <v>505.99133333333333</v>
      </c>
      <c r="C15019">
        <v>11.091000000000001</v>
      </c>
      <c r="D15019">
        <v>755.19166666666672</v>
      </c>
      <c r="E15019">
        <v>-2.4718619432741802</v>
      </c>
    </row>
    <row r="15020" spans="1:5" x14ac:dyDescent="0.3">
      <c r="A15020" s="1">
        <v>44806.8125</v>
      </c>
      <c r="B15020">
        <v>506.108</v>
      </c>
      <c r="C15020">
        <v>11.073</v>
      </c>
      <c r="D15020">
        <v>755.25</v>
      </c>
      <c r="E15020">
        <v>-2.4712685264398635</v>
      </c>
    </row>
    <row r="15021" spans="1:5" x14ac:dyDescent="0.3">
      <c r="A15021" s="1">
        <v>44806.815972222219</v>
      </c>
      <c r="B15021">
        <v>506.18599999999998</v>
      </c>
      <c r="C15021">
        <v>11.051</v>
      </c>
      <c r="D15021">
        <v>755.34733333333338</v>
      </c>
      <c r="E15021">
        <v>-2.4714505734952259</v>
      </c>
    </row>
    <row r="15022" spans="1:5" x14ac:dyDescent="0.3">
      <c r="A15022" s="1">
        <v>44806.819444444445</v>
      </c>
      <c r="B15022">
        <v>506.26400000000001</v>
      </c>
      <c r="C15022">
        <v>11.029</v>
      </c>
      <c r="D15022">
        <v>755.44466666666665</v>
      </c>
      <c r="E15022">
        <v>-2.4716326187647946</v>
      </c>
    </row>
    <row r="15023" spans="1:5" x14ac:dyDescent="0.3">
      <c r="A15023" s="1">
        <v>44806.822916666664</v>
      </c>
      <c r="B15023">
        <v>506.34199999999998</v>
      </c>
      <c r="C15023">
        <v>11.007</v>
      </c>
      <c r="D15023">
        <v>755.54200000000003</v>
      </c>
      <c r="E15023">
        <v>-2.4718146622485784</v>
      </c>
    </row>
    <row r="15024" spans="1:5" x14ac:dyDescent="0.3">
      <c r="A15024" s="1">
        <v>44806.826388888891</v>
      </c>
      <c r="B15024">
        <v>506.47800000000001</v>
      </c>
      <c r="C15024">
        <v>10.987</v>
      </c>
      <c r="D15024">
        <v>755.54200000000003</v>
      </c>
      <c r="E15024">
        <v>-2.4704426690410237</v>
      </c>
    </row>
    <row r="15025" spans="1:5" x14ac:dyDescent="0.3">
      <c r="A15025" s="1">
        <v>44806.829861111109</v>
      </c>
      <c r="B15025">
        <v>506.61399999999998</v>
      </c>
      <c r="C15025">
        <v>10.966999999999999</v>
      </c>
      <c r="D15025">
        <v>755.54200000000003</v>
      </c>
      <c r="E15025">
        <v>-2.4690706872535682</v>
      </c>
    </row>
    <row r="15026" spans="1:5" x14ac:dyDescent="0.3">
      <c r="A15026" s="1">
        <v>44806.833333333336</v>
      </c>
      <c r="B15026">
        <v>506.75</v>
      </c>
      <c r="C15026">
        <v>10.946999999999999</v>
      </c>
      <c r="D15026">
        <v>755.54200000000003</v>
      </c>
      <c r="E15026">
        <v>-2.4676987168862117</v>
      </c>
    </row>
    <row r="15027" spans="1:5" x14ac:dyDescent="0.3">
      <c r="A15027" s="1">
        <v>44806.836805555555</v>
      </c>
      <c r="B15027">
        <v>506.78899999999999</v>
      </c>
      <c r="C15027">
        <v>10.921333333333333</v>
      </c>
      <c r="D15027">
        <v>755.6586666666667</v>
      </c>
      <c r="E15027">
        <v>-2.4684628415048064</v>
      </c>
    </row>
    <row r="15028" spans="1:5" x14ac:dyDescent="0.3">
      <c r="A15028" s="1">
        <v>44806.840277777781</v>
      </c>
      <c r="B15028">
        <v>506.82800000000003</v>
      </c>
      <c r="C15028">
        <v>10.895666666666665</v>
      </c>
      <c r="D15028">
        <v>755.77533333333338</v>
      </c>
      <c r="E15028">
        <v>-2.4692269577537944</v>
      </c>
    </row>
    <row r="15029" spans="1:5" x14ac:dyDescent="0.3">
      <c r="A15029" s="1">
        <v>44806.84375</v>
      </c>
      <c r="B15029">
        <v>506.86700000000002</v>
      </c>
      <c r="C15029">
        <v>10.87</v>
      </c>
      <c r="D15029">
        <v>755.89200000000005</v>
      </c>
      <c r="E15029">
        <v>-2.4699910656331747</v>
      </c>
    </row>
    <row r="15030" spans="1:5" x14ac:dyDescent="0.3">
      <c r="A15030" s="1">
        <v>44806.847222222219</v>
      </c>
      <c r="B15030">
        <v>507.04200000000003</v>
      </c>
      <c r="C15030">
        <v>10.847666666666667</v>
      </c>
      <c r="D15030">
        <v>755.93066666666675</v>
      </c>
      <c r="E15030">
        <v>-2.468614562760544</v>
      </c>
    </row>
    <row r="15031" spans="1:5" x14ac:dyDescent="0.3">
      <c r="A15031" s="1">
        <v>44806.850694444445</v>
      </c>
      <c r="B15031">
        <v>507.21699999999998</v>
      </c>
      <c r="C15031">
        <v>10.825333333333333</v>
      </c>
      <c r="D15031">
        <v>755.96933333333334</v>
      </c>
      <c r="E15031">
        <v>-2.4672380726716119</v>
      </c>
    </row>
    <row r="15032" spans="1:5" x14ac:dyDescent="0.3">
      <c r="A15032" s="1">
        <v>44806.854166666664</v>
      </c>
      <c r="B15032">
        <v>507.392</v>
      </c>
      <c r="C15032">
        <v>10.803000000000001</v>
      </c>
      <c r="D15032">
        <v>756.00800000000004</v>
      </c>
      <c r="E15032">
        <v>-2.4658615953663814</v>
      </c>
    </row>
    <row r="15033" spans="1:5" x14ac:dyDescent="0.3">
      <c r="A15033" s="1">
        <v>44806.857638888891</v>
      </c>
      <c r="B15033">
        <v>507.48899999999998</v>
      </c>
      <c r="C15033">
        <v>10.781000000000001</v>
      </c>
      <c r="D15033">
        <v>756.06633333333332</v>
      </c>
      <c r="E15033">
        <v>-2.4654630281758316</v>
      </c>
    </row>
    <row r="15034" spans="1:5" x14ac:dyDescent="0.3">
      <c r="A15034" s="1">
        <v>44806.861111111109</v>
      </c>
      <c r="B15034">
        <v>507.58600000000001</v>
      </c>
      <c r="C15034">
        <v>10.759</v>
      </c>
      <c r="D15034">
        <v>756.12466666666671</v>
      </c>
      <c r="E15034">
        <v>-2.4650644645568631</v>
      </c>
    </row>
    <row r="15035" spans="1:5" x14ac:dyDescent="0.3">
      <c r="A15035" s="1">
        <v>44806.864583333336</v>
      </c>
      <c r="B15035">
        <v>507.68299999999999</v>
      </c>
      <c r="C15035">
        <v>10.737</v>
      </c>
      <c r="D15035">
        <v>756.18299999999999</v>
      </c>
      <c r="E15035">
        <v>-2.4646659045094732</v>
      </c>
    </row>
    <row r="15036" spans="1:5" x14ac:dyDescent="0.3">
      <c r="A15036" s="1">
        <v>44806.868055555555</v>
      </c>
      <c r="B15036">
        <v>507.72199999999998</v>
      </c>
      <c r="C15036">
        <v>10.714666666666666</v>
      </c>
      <c r="D15036">
        <v>756.18299999999999</v>
      </c>
      <c r="E15036">
        <v>-2.4642638372764236</v>
      </c>
    </row>
    <row r="15037" spans="1:5" x14ac:dyDescent="0.3">
      <c r="A15037" s="1">
        <v>44806.871527777781</v>
      </c>
      <c r="B15037">
        <v>507.76100000000002</v>
      </c>
      <c r="C15037">
        <v>10.692333333333334</v>
      </c>
      <c r="D15037">
        <v>756.18299999999999</v>
      </c>
      <c r="E15037">
        <v>-2.4638617737003226</v>
      </c>
    </row>
    <row r="15038" spans="1:5" x14ac:dyDescent="0.3">
      <c r="A15038" s="1">
        <v>44806.875</v>
      </c>
      <c r="B15038">
        <v>507.8</v>
      </c>
      <c r="C15038">
        <v>10.67</v>
      </c>
      <c r="D15038">
        <v>756.18299999999999</v>
      </c>
      <c r="E15038">
        <v>-2.4634597137811749</v>
      </c>
    </row>
    <row r="15039" spans="1:5" x14ac:dyDescent="0.3">
      <c r="A15039" s="1">
        <v>44806.878472222219</v>
      </c>
      <c r="B15039">
        <v>507.93600000000004</v>
      </c>
      <c r="C15039">
        <v>10.647666666666666</v>
      </c>
      <c r="D15039">
        <v>756.22199999999998</v>
      </c>
      <c r="E15039">
        <v>-2.4624770461728742</v>
      </c>
    </row>
    <row r="15040" spans="1:5" x14ac:dyDescent="0.3">
      <c r="A15040" s="1">
        <v>44806.881944444445</v>
      </c>
      <c r="B15040">
        <v>508.072</v>
      </c>
      <c r="C15040">
        <v>10.625333333333334</v>
      </c>
      <c r="D15040">
        <v>756.26099999999997</v>
      </c>
      <c r="E15040">
        <v>-2.4614943876600694</v>
      </c>
    </row>
    <row r="15041" spans="1:5" x14ac:dyDescent="0.3">
      <c r="A15041" s="1">
        <v>44806.885416666664</v>
      </c>
      <c r="B15041">
        <v>508.20800000000003</v>
      </c>
      <c r="C15041">
        <v>10.603</v>
      </c>
      <c r="D15041">
        <v>756.3</v>
      </c>
      <c r="E15041">
        <v>-2.4605117382427566</v>
      </c>
    </row>
    <row r="15042" spans="1:5" x14ac:dyDescent="0.3">
      <c r="A15042" s="1">
        <v>44806.888888888891</v>
      </c>
      <c r="B15042">
        <v>508.30533333333335</v>
      </c>
      <c r="C15042">
        <v>10.583</v>
      </c>
      <c r="D15042">
        <v>756.35833333333335</v>
      </c>
      <c r="E15042">
        <v>-2.4601109161538584</v>
      </c>
    </row>
    <row r="15043" spans="1:5" x14ac:dyDescent="0.3">
      <c r="A15043" s="1">
        <v>44806.892361111109</v>
      </c>
      <c r="B15043">
        <v>508.40266666666668</v>
      </c>
      <c r="C15043">
        <v>10.562999999999999</v>
      </c>
      <c r="D15043">
        <v>756.41666666666663</v>
      </c>
      <c r="E15043">
        <v>-2.4597100973398418</v>
      </c>
    </row>
    <row r="15044" spans="1:5" x14ac:dyDescent="0.3">
      <c r="A15044" s="1">
        <v>44806.895833333336</v>
      </c>
      <c r="B15044">
        <v>508.5</v>
      </c>
      <c r="C15044">
        <v>10.542999999999999</v>
      </c>
      <c r="D15044">
        <v>756.47500000000002</v>
      </c>
      <c r="E15044">
        <v>-2.459309281800707</v>
      </c>
    </row>
    <row r="15045" spans="1:5" x14ac:dyDescent="0.3">
      <c r="A15045" s="1">
        <v>44806.899305555555</v>
      </c>
      <c r="B15045">
        <v>508.61666666666667</v>
      </c>
      <c r="C15045">
        <v>10.523</v>
      </c>
      <c r="D15045">
        <v>756.5333333333333</v>
      </c>
      <c r="E15045">
        <v>-2.4587149374808241</v>
      </c>
    </row>
    <row r="15046" spans="1:5" x14ac:dyDescent="0.3">
      <c r="A15046" s="1">
        <v>44806.902777777781</v>
      </c>
      <c r="B15046">
        <v>508.73333333333335</v>
      </c>
      <c r="C15046">
        <v>10.503</v>
      </c>
      <c r="D15046">
        <v>756.5916666666667</v>
      </c>
      <c r="E15046">
        <v>-2.458120598059268</v>
      </c>
    </row>
    <row r="15047" spans="1:5" x14ac:dyDescent="0.3">
      <c r="A15047" s="1">
        <v>44806.90625</v>
      </c>
      <c r="B15047">
        <v>508.85</v>
      </c>
      <c r="C15047">
        <v>10.483000000000001</v>
      </c>
      <c r="D15047">
        <v>756.65</v>
      </c>
      <c r="E15047">
        <v>-2.4575262635360384</v>
      </c>
    </row>
    <row r="15048" spans="1:5" x14ac:dyDescent="0.3">
      <c r="A15048" s="1">
        <v>44806.909722222219</v>
      </c>
      <c r="B15048">
        <v>508.90833333333336</v>
      </c>
      <c r="C15048">
        <v>10.464333333333334</v>
      </c>
      <c r="D15048">
        <v>756.74733333333336</v>
      </c>
      <c r="E15048">
        <v>-2.4579069491608521</v>
      </c>
    </row>
    <row r="15049" spans="1:5" x14ac:dyDescent="0.3">
      <c r="A15049" s="1">
        <v>44806.913194444445</v>
      </c>
      <c r="B15049">
        <v>508.96666666666664</v>
      </c>
      <c r="C15049">
        <v>10.445666666666666</v>
      </c>
      <c r="D15049">
        <v>756.84466666666663</v>
      </c>
      <c r="E15049">
        <v>-2.4582876317291094</v>
      </c>
    </row>
    <row r="15050" spans="1:5" x14ac:dyDescent="0.3">
      <c r="A15050" s="1">
        <v>44806.916666666664</v>
      </c>
      <c r="B15050">
        <v>509.02499999999998</v>
      </c>
      <c r="C15050">
        <v>10.427</v>
      </c>
      <c r="D15050">
        <v>756.94200000000001</v>
      </c>
      <c r="E15050">
        <v>-2.4586683112408112</v>
      </c>
    </row>
    <row r="15051" spans="1:5" x14ac:dyDescent="0.3">
      <c r="A15051" s="1">
        <v>44806.920138888891</v>
      </c>
      <c r="B15051">
        <v>509.1223333333333</v>
      </c>
      <c r="C15051">
        <v>10.408999999999999</v>
      </c>
      <c r="D15051">
        <v>756.94200000000001</v>
      </c>
      <c r="E15051">
        <v>-2.4576846326747273</v>
      </c>
    </row>
    <row r="15052" spans="1:5" x14ac:dyDescent="0.3">
      <c r="A15052" s="1">
        <v>44806.923611111109</v>
      </c>
      <c r="B15052">
        <v>509.21966666666668</v>
      </c>
      <c r="C15052">
        <v>10.391</v>
      </c>
      <c r="D15052">
        <v>756.94200000000001</v>
      </c>
      <c r="E15052">
        <v>-2.4567009614645294</v>
      </c>
    </row>
    <row r="15053" spans="1:5" x14ac:dyDescent="0.3">
      <c r="A15053" s="1">
        <v>44806.927083333336</v>
      </c>
      <c r="B15053">
        <v>509.31700000000001</v>
      </c>
      <c r="C15053">
        <v>10.372999999999999</v>
      </c>
      <c r="D15053">
        <v>756.94200000000001</v>
      </c>
      <c r="E15053">
        <v>-2.4557172976102208</v>
      </c>
    </row>
    <row r="15054" spans="1:5" x14ac:dyDescent="0.3">
      <c r="A15054" s="1">
        <v>44806.930555555555</v>
      </c>
      <c r="B15054">
        <v>509.37533333333334</v>
      </c>
      <c r="C15054">
        <v>10.355333333333332</v>
      </c>
      <c r="D15054">
        <v>757.00033333333329</v>
      </c>
      <c r="E15054">
        <v>-2.455708113859933</v>
      </c>
    </row>
    <row r="15055" spans="1:5" x14ac:dyDescent="0.3">
      <c r="A15055" s="1">
        <v>44806.934027777781</v>
      </c>
      <c r="B15055">
        <v>509.43366666666668</v>
      </c>
      <c r="C15055">
        <v>10.337666666666667</v>
      </c>
      <c r="D15055">
        <v>757.05866666666668</v>
      </c>
      <c r="E15055">
        <v>-2.4556989301096492</v>
      </c>
    </row>
    <row r="15056" spans="1:5" x14ac:dyDescent="0.3">
      <c r="A15056" s="1">
        <v>44806.9375</v>
      </c>
      <c r="B15056">
        <v>509.49200000000002</v>
      </c>
      <c r="C15056">
        <v>10.32</v>
      </c>
      <c r="D15056">
        <v>757.11699999999996</v>
      </c>
      <c r="E15056">
        <v>-2.4556897463593619</v>
      </c>
    </row>
    <row r="15057" spans="1:5" x14ac:dyDescent="0.3">
      <c r="A15057" s="1">
        <v>44806.940972222219</v>
      </c>
      <c r="B15057">
        <v>509.589</v>
      </c>
      <c r="C15057">
        <v>10.304333333333334</v>
      </c>
      <c r="D15057">
        <v>757.21399999999994</v>
      </c>
      <c r="E15057">
        <v>-2.4556816022789199</v>
      </c>
    </row>
    <row r="15058" spans="1:5" x14ac:dyDescent="0.3">
      <c r="A15058" s="1">
        <v>44806.944444444445</v>
      </c>
      <c r="B15058">
        <v>509.68600000000004</v>
      </c>
      <c r="C15058">
        <v>10.288666666666666</v>
      </c>
      <c r="D15058">
        <v>757.31100000000004</v>
      </c>
      <c r="E15058">
        <v>-2.4556734581984787</v>
      </c>
    </row>
    <row r="15059" spans="1:5" x14ac:dyDescent="0.3">
      <c r="A15059" s="1">
        <v>44806.947916666664</v>
      </c>
      <c r="B15059">
        <v>509.78300000000002</v>
      </c>
      <c r="C15059">
        <v>10.273</v>
      </c>
      <c r="D15059">
        <v>757.40800000000002</v>
      </c>
      <c r="E15059">
        <v>-2.4556653141180367</v>
      </c>
    </row>
    <row r="15060" spans="1:5" x14ac:dyDescent="0.3">
      <c r="A15060" s="1">
        <v>44806.951388888891</v>
      </c>
      <c r="B15060">
        <v>509.84133333333335</v>
      </c>
      <c r="C15060">
        <v>10.257666666666667</v>
      </c>
      <c r="D15060">
        <v>757.4663333333333</v>
      </c>
      <c r="E15060">
        <v>-2.4556573433159019</v>
      </c>
    </row>
    <row r="15061" spans="1:5" x14ac:dyDescent="0.3">
      <c r="A15061" s="1">
        <v>44806.954861111109</v>
      </c>
      <c r="B15061">
        <v>509.89966666666669</v>
      </c>
      <c r="C15061">
        <v>10.242333333333333</v>
      </c>
      <c r="D15061">
        <v>757.52466666666669</v>
      </c>
      <c r="E15061">
        <v>-2.4556493725137676</v>
      </c>
    </row>
    <row r="15062" spans="1:5" x14ac:dyDescent="0.3">
      <c r="A15062" s="1">
        <v>44806.958333333336</v>
      </c>
      <c r="B15062">
        <v>509.95800000000003</v>
      </c>
      <c r="C15062">
        <v>10.227</v>
      </c>
      <c r="D15062">
        <v>757.58299999999997</v>
      </c>
      <c r="E15062">
        <v>-2.4556414017116328</v>
      </c>
    </row>
    <row r="15063" spans="1:5" x14ac:dyDescent="0.3">
      <c r="A15063" s="1">
        <v>44806.961805555555</v>
      </c>
      <c r="B15063">
        <v>510.05533333333335</v>
      </c>
      <c r="C15063">
        <v>10.211333333333334</v>
      </c>
      <c r="D15063">
        <v>757.58299999999997</v>
      </c>
      <c r="E15063">
        <v>-2.4546589875168006</v>
      </c>
    </row>
    <row r="15064" spans="1:5" x14ac:dyDescent="0.3">
      <c r="A15064" s="1">
        <v>44806.965277777781</v>
      </c>
      <c r="B15064">
        <v>510.15266666666668</v>
      </c>
      <c r="C15064">
        <v>10.195666666666666</v>
      </c>
      <c r="D15064">
        <v>757.58299999999997</v>
      </c>
      <c r="E15064">
        <v>-2.4536765797243127</v>
      </c>
    </row>
    <row r="15065" spans="1:5" x14ac:dyDescent="0.3">
      <c r="A15065" s="1">
        <v>44806.96875</v>
      </c>
      <c r="B15065">
        <v>510.25</v>
      </c>
      <c r="C15065">
        <v>10.18</v>
      </c>
      <c r="D15065">
        <v>757.58299999999997</v>
      </c>
      <c r="E15065">
        <v>-2.452694178334172</v>
      </c>
    </row>
    <row r="15066" spans="1:5" x14ac:dyDescent="0.3">
      <c r="A15066" s="1">
        <v>44806.972222222219</v>
      </c>
      <c r="B15066">
        <v>510.19166666666666</v>
      </c>
      <c r="C15066">
        <v>10.164333333333333</v>
      </c>
      <c r="D15066">
        <v>757.52466666666669</v>
      </c>
      <c r="E15066">
        <v>-2.4526860438572498</v>
      </c>
    </row>
    <row r="15067" spans="1:5" x14ac:dyDescent="0.3">
      <c r="A15067" s="1">
        <v>44806.975694444445</v>
      </c>
      <c r="B15067">
        <v>510.13333333333333</v>
      </c>
      <c r="C15067">
        <v>10.148666666666665</v>
      </c>
      <c r="D15067">
        <v>757.4663333333333</v>
      </c>
      <c r="E15067">
        <v>-2.452677909380327</v>
      </c>
    </row>
    <row r="15068" spans="1:5" x14ac:dyDescent="0.3">
      <c r="A15068" s="1">
        <v>44806.979166666664</v>
      </c>
      <c r="B15068">
        <v>510.07499999999999</v>
      </c>
      <c r="C15068">
        <v>10.132999999999999</v>
      </c>
      <c r="D15068">
        <v>757.40800000000002</v>
      </c>
      <c r="E15068">
        <v>-2.4526697749034043</v>
      </c>
    </row>
    <row r="15069" spans="1:5" x14ac:dyDescent="0.3">
      <c r="A15069" s="1">
        <v>44806.982638888891</v>
      </c>
      <c r="B15069">
        <v>510.09433333333334</v>
      </c>
      <c r="C15069">
        <v>10.119666666666665</v>
      </c>
      <c r="D15069">
        <v>757.40800000000002</v>
      </c>
      <c r="E15069">
        <v>-2.4524693362584347</v>
      </c>
    </row>
    <row r="15070" spans="1:5" x14ac:dyDescent="0.3">
      <c r="A15070" s="1">
        <v>44806.986111111109</v>
      </c>
      <c r="B15070">
        <v>510.11366666666663</v>
      </c>
      <c r="C15070">
        <v>10.106333333333334</v>
      </c>
      <c r="D15070">
        <v>757.40800000000002</v>
      </c>
      <c r="E15070">
        <v>-2.4522688986957606</v>
      </c>
    </row>
    <row r="15071" spans="1:5" x14ac:dyDescent="0.3">
      <c r="A15071" s="1">
        <v>44806.989583333336</v>
      </c>
      <c r="B15071">
        <v>510.13299999999998</v>
      </c>
      <c r="C15071">
        <v>10.093</v>
      </c>
      <c r="D15071">
        <v>757.40800000000002</v>
      </c>
      <c r="E15071">
        <v>-2.4520684622153843</v>
      </c>
    </row>
    <row r="15072" spans="1:5" x14ac:dyDescent="0.3">
      <c r="A15072" s="1">
        <v>44806.993055555555</v>
      </c>
      <c r="B15072">
        <v>510.17199999999997</v>
      </c>
      <c r="C15072">
        <v>10.077666666666667</v>
      </c>
      <c r="D15072">
        <v>757.40800000000002</v>
      </c>
      <c r="E15072">
        <v>-2.4516701382689088</v>
      </c>
    </row>
    <row r="15073" spans="1:5" x14ac:dyDescent="0.3">
      <c r="A15073" s="1">
        <v>44806.996527777781</v>
      </c>
      <c r="B15073">
        <v>510.21100000000001</v>
      </c>
      <c r="C15073">
        <v>10.062333333333333</v>
      </c>
      <c r="D15073">
        <v>757.40800000000002</v>
      </c>
      <c r="E15073">
        <v>-2.4512718168331751</v>
      </c>
    </row>
    <row r="15074" spans="1:5" x14ac:dyDescent="0.3">
      <c r="A15074" s="1">
        <v>44807</v>
      </c>
      <c r="B15074">
        <v>510.25</v>
      </c>
      <c r="C15074">
        <v>10.047000000000001</v>
      </c>
      <c r="D15074">
        <v>757.40800000000002</v>
      </c>
      <c r="E15074">
        <v>-2.4508734979081845</v>
      </c>
    </row>
    <row r="15075" spans="1:5" x14ac:dyDescent="0.3">
      <c r="A15075" s="1">
        <v>44807.003472222219</v>
      </c>
      <c r="B15075">
        <v>510.30833333333334</v>
      </c>
      <c r="C15075">
        <v>10.035666666666668</v>
      </c>
      <c r="D15075">
        <v>757.4663333333333</v>
      </c>
      <c r="E15075">
        <v>-2.4508676175565416</v>
      </c>
    </row>
    <row r="15076" spans="1:5" x14ac:dyDescent="0.3">
      <c r="A15076" s="1">
        <v>44807.006944444445</v>
      </c>
      <c r="B15076">
        <v>510.36666666666667</v>
      </c>
      <c r="C15076">
        <v>10.024333333333333</v>
      </c>
      <c r="D15076">
        <v>757.52466666666669</v>
      </c>
      <c r="E15076">
        <v>-2.4508617372048986</v>
      </c>
    </row>
    <row r="15077" spans="1:5" x14ac:dyDescent="0.3">
      <c r="A15077" s="1">
        <v>44807.010416666664</v>
      </c>
      <c r="B15077">
        <v>510.42500000000001</v>
      </c>
      <c r="C15077">
        <v>10.013</v>
      </c>
      <c r="D15077">
        <v>757.58299999999997</v>
      </c>
      <c r="E15077">
        <v>-2.4508558568532561</v>
      </c>
    </row>
    <row r="15078" spans="1:5" x14ac:dyDescent="0.3">
      <c r="A15078" s="1">
        <v>44807.013888888891</v>
      </c>
      <c r="B15078">
        <v>510.52233333333334</v>
      </c>
      <c r="C15078">
        <v>9.9986666666666668</v>
      </c>
      <c r="D15078">
        <v>757.58299999999997</v>
      </c>
      <c r="E15078">
        <v>-2.4498741932777741</v>
      </c>
    </row>
    <row r="15079" spans="1:5" x14ac:dyDescent="0.3">
      <c r="A15079" s="1">
        <v>44807.017361111109</v>
      </c>
      <c r="B15079">
        <v>510.61966666666666</v>
      </c>
      <c r="C15079">
        <v>9.9843333333333337</v>
      </c>
      <c r="D15079">
        <v>757.58299999999997</v>
      </c>
      <c r="E15079">
        <v>-2.4488925355597586</v>
      </c>
    </row>
    <row r="15080" spans="1:5" x14ac:dyDescent="0.3">
      <c r="A15080" s="1">
        <v>44807.020833333336</v>
      </c>
      <c r="B15080">
        <v>510.71699999999998</v>
      </c>
      <c r="C15080">
        <v>9.9700000000000006</v>
      </c>
      <c r="D15080">
        <v>757.58299999999997</v>
      </c>
      <c r="E15080">
        <v>-2.4479108836992078</v>
      </c>
    </row>
    <row r="15081" spans="1:5" x14ac:dyDescent="0.3">
      <c r="A15081" s="1">
        <v>44807.024305555555</v>
      </c>
      <c r="B15081">
        <v>510.71699999999998</v>
      </c>
      <c r="C15081">
        <v>9.956666666666667</v>
      </c>
      <c r="D15081">
        <v>757.62199999999996</v>
      </c>
      <c r="E15081">
        <v>-2.4482943283156349</v>
      </c>
    </row>
    <row r="15082" spans="1:5" x14ac:dyDescent="0.3">
      <c r="A15082" s="1">
        <v>44807.027777777781</v>
      </c>
      <c r="B15082">
        <v>510.71699999999998</v>
      </c>
      <c r="C15082">
        <v>9.9433333333333334</v>
      </c>
      <c r="D15082">
        <v>757.66100000000006</v>
      </c>
      <c r="E15082">
        <v>-2.4486777707488101</v>
      </c>
    </row>
    <row r="15083" spans="1:5" x14ac:dyDescent="0.3">
      <c r="A15083" s="1">
        <v>44807.03125</v>
      </c>
      <c r="B15083">
        <v>510.71699999999998</v>
      </c>
      <c r="C15083">
        <v>9.93</v>
      </c>
      <c r="D15083">
        <v>757.7</v>
      </c>
      <c r="E15083">
        <v>-2.4490612109987295</v>
      </c>
    </row>
    <row r="15084" spans="1:5" x14ac:dyDescent="0.3">
      <c r="A15084" s="1">
        <v>44807.034722222219</v>
      </c>
      <c r="B15084">
        <v>510.77533333333332</v>
      </c>
      <c r="C15084">
        <v>9.9190000000000005</v>
      </c>
      <c r="D15084">
        <v>757.75833333333333</v>
      </c>
      <c r="E15084">
        <v>-2.449055507639724</v>
      </c>
    </row>
    <row r="15085" spans="1:5" x14ac:dyDescent="0.3">
      <c r="A15085" s="1">
        <v>44807.038194444445</v>
      </c>
      <c r="B15085">
        <v>510.83366666666666</v>
      </c>
      <c r="C15085">
        <v>9.9079999999999995</v>
      </c>
      <c r="D15085">
        <v>757.81666666666672</v>
      </c>
      <c r="E15085">
        <v>-2.4490498042807212</v>
      </c>
    </row>
    <row r="15086" spans="1:5" x14ac:dyDescent="0.3">
      <c r="A15086" s="1">
        <v>44807.041666666664</v>
      </c>
      <c r="B15086">
        <v>510.892</v>
      </c>
      <c r="C15086">
        <v>9.8970000000000002</v>
      </c>
      <c r="D15086">
        <v>757.875</v>
      </c>
      <c r="E15086">
        <v>-2.4490441009217152</v>
      </c>
    </row>
    <row r="15087" spans="1:5" x14ac:dyDescent="0.3">
      <c r="A15087" s="1">
        <v>44807.045138888891</v>
      </c>
      <c r="B15087">
        <v>510.892</v>
      </c>
      <c r="C15087">
        <v>9.8856666666666673</v>
      </c>
      <c r="D15087">
        <v>757.81666666666672</v>
      </c>
      <c r="E15087">
        <v>-2.4484543698538577</v>
      </c>
    </row>
    <row r="15088" spans="1:5" x14ac:dyDescent="0.3">
      <c r="A15088" s="1">
        <v>44807.048611111109</v>
      </c>
      <c r="B15088">
        <v>510.892</v>
      </c>
      <c r="C15088">
        <v>9.8743333333333325</v>
      </c>
      <c r="D15088">
        <v>757.75833333333333</v>
      </c>
      <c r="E15088">
        <v>-2.4478646415617158</v>
      </c>
    </row>
    <row r="15089" spans="1:5" x14ac:dyDescent="0.3">
      <c r="A15089" s="1">
        <v>44807.052083333336</v>
      </c>
      <c r="B15089">
        <v>510.892</v>
      </c>
      <c r="C15089">
        <v>9.8629999999999995</v>
      </c>
      <c r="D15089">
        <v>757.7</v>
      </c>
      <c r="E15089">
        <v>-2.4472749160452949</v>
      </c>
    </row>
    <row r="15090" spans="1:5" x14ac:dyDescent="0.3">
      <c r="A15090" s="1">
        <v>44807.055555555555</v>
      </c>
      <c r="B15090">
        <v>510.91133333333335</v>
      </c>
      <c r="C15090">
        <v>9.8509999999999991</v>
      </c>
      <c r="D15090">
        <v>757.75833333333333</v>
      </c>
      <c r="E15090">
        <v>-2.4476590444604325</v>
      </c>
    </row>
    <row r="15091" spans="1:5" x14ac:dyDescent="0.3">
      <c r="A15091" s="1">
        <v>44807.059027777781</v>
      </c>
      <c r="B15091">
        <v>510.93066666666664</v>
      </c>
      <c r="C15091">
        <v>9.8390000000000004</v>
      </c>
      <c r="D15091">
        <v>757.81666666666672</v>
      </c>
      <c r="E15091">
        <v>-2.4480431709106445</v>
      </c>
    </row>
    <row r="15092" spans="1:5" x14ac:dyDescent="0.3">
      <c r="A15092" s="1">
        <v>44807.0625</v>
      </c>
      <c r="B15092">
        <v>510.95</v>
      </c>
      <c r="C15092">
        <v>9.827</v>
      </c>
      <c r="D15092">
        <v>757.875</v>
      </c>
      <c r="E15092">
        <v>-2.4484272953959247</v>
      </c>
    </row>
    <row r="15093" spans="1:5" x14ac:dyDescent="0.3">
      <c r="A15093" s="1">
        <v>44807.065972222219</v>
      </c>
      <c r="B15093">
        <v>510.95</v>
      </c>
      <c r="C15093">
        <v>9.8136666666666663</v>
      </c>
      <c r="D15093">
        <v>757.875</v>
      </c>
      <c r="E15093">
        <v>-2.4484203838569409</v>
      </c>
    </row>
    <row r="15094" spans="1:5" x14ac:dyDescent="0.3">
      <c r="A15094" s="1">
        <v>44807.069444444445</v>
      </c>
      <c r="B15094">
        <v>510.95</v>
      </c>
      <c r="C15094">
        <v>9.8003333333333345</v>
      </c>
      <c r="D15094">
        <v>757.875</v>
      </c>
      <c r="E15094">
        <v>-2.4484134723179563</v>
      </c>
    </row>
    <row r="15095" spans="1:5" x14ac:dyDescent="0.3">
      <c r="A15095" s="1">
        <v>44807.072916666664</v>
      </c>
      <c r="B15095">
        <v>510.95</v>
      </c>
      <c r="C15095">
        <v>9.7870000000000008</v>
      </c>
      <c r="D15095">
        <v>757.875</v>
      </c>
      <c r="E15095">
        <v>-2.4484065607789725</v>
      </c>
    </row>
    <row r="15096" spans="1:5" x14ac:dyDescent="0.3">
      <c r="A15096" s="1">
        <v>44807.076388888891</v>
      </c>
      <c r="B15096">
        <v>510.98899999999998</v>
      </c>
      <c r="C15096">
        <v>9.7780000000000005</v>
      </c>
      <c r="D15096">
        <v>757.875</v>
      </c>
      <c r="E15096">
        <v>-2.4480115556139843</v>
      </c>
    </row>
    <row r="15097" spans="1:5" x14ac:dyDescent="0.3">
      <c r="A15097" s="1">
        <v>44807.079861111109</v>
      </c>
      <c r="B15097">
        <v>511.02800000000002</v>
      </c>
      <c r="C15097">
        <v>9.7690000000000001</v>
      </c>
      <c r="D15097">
        <v>757.875</v>
      </c>
      <c r="E15097">
        <v>-2.4476165519226933</v>
      </c>
    </row>
    <row r="15098" spans="1:5" x14ac:dyDescent="0.3">
      <c r="A15098" s="1">
        <v>44807.083333333336</v>
      </c>
      <c r="B15098">
        <v>511.06700000000001</v>
      </c>
      <c r="C15098">
        <v>9.76</v>
      </c>
      <c r="D15098">
        <v>757.875</v>
      </c>
      <c r="E15098">
        <v>-2.4472215497050986</v>
      </c>
    </row>
    <row r="15099" spans="1:5" x14ac:dyDescent="0.3">
      <c r="A15099" s="1">
        <v>44807.086805555555</v>
      </c>
      <c r="B15099">
        <v>511.18366666666668</v>
      </c>
      <c r="C15099">
        <v>9.7490000000000006</v>
      </c>
      <c r="D15099">
        <v>757.875</v>
      </c>
      <c r="E15099">
        <v>-2.4460481740995248</v>
      </c>
    </row>
    <row r="15100" spans="1:5" x14ac:dyDescent="0.3">
      <c r="A15100" s="1">
        <v>44807.090277777781</v>
      </c>
      <c r="B15100">
        <v>511.3003333333333</v>
      </c>
      <c r="C15100">
        <v>9.7379999999999995</v>
      </c>
      <c r="D15100">
        <v>757.875</v>
      </c>
      <c r="E15100">
        <v>-2.4448748038821115</v>
      </c>
    </row>
    <row r="15101" spans="1:5" x14ac:dyDescent="0.3">
      <c r="A15101" s="1">
        <v>44807.09375</v>
      </c>
      <c r="B15101">
        <v>511.41699999999997</v>
      </c>
      <c r="C15101">
        <v>9.7270000000000003</v>
      </c>
      <c r="D15101">
        <v>757.875</v>
      </c>
      <c r="E15101">
        <v>-2.4437014390528566</v>
      </c>
    </row>
    <row r="15102" spans="1:5" x14ac:dyDescent="0.3">
      <c r="A15102" s="1">
        <v>44807.097222222219</v>
      </c>
      <c r="B15102">
        <v>511.35866666666664</v>
      </c>
      <c r="C15102">
        <v>9.7146666666666661</v>
      </c>
      <c r="D15102">
        <v>757.93333333333328</v>
      </c>
      <c r="E15102">
        <v>-2.4448627258493603</v>
      </c>
    </row>
    <row r="15103" spans="1:5" x14ac:dyDescent="0.3">
      <c r="A15103" s="1">
        <v>44807.100694444445</v>
      </c>
      <c r="B15103">
        <v>511.30033333333336</v>
      </c>
      <c r="C15103">
        <v>9.7023333333333337</v>
      </c>
      <c r="D15103">
        <v>757.99166666666667</v>
      </c>
      <c r="E15103">
        <v>-2.4460240066045937</v>
      </c>
    </row>
    <row r="15104" spans="1:5" x14ac:dyDescent="0.3">
      <c r="A15104" s="1">
        <v>44807.104166666664</v>
      </c>
      <c r="B15104">
        <v>511.24200000000002</v>
      </c>
      <c r="C15104">
        <v>9.69</v>
      </c>
      <c r="D15104">
        <v>758.05</v>
      </c>
      <c r="E15104">
        <v>-2.4471852813185579</v>
      </c>
    </row>
    <row r="15105" spans="1:5" x14ac:dyDescent="0.3">
      <c r="A15105" s="1">
        <v>44807.107638888891</v>
      </c>
      <c r="B15105">
        <v>511.339</v>
      </c>
      <c r="C15105">
        <v>9.6790000000000003</v>
      </c>
      <c r="D15105">
        <v>758.05</v>
      </c>
      <c r="E15105">
        <v>-2.4462087568270405</v>
      </c>
    </row>
    <row r="15106" spans="1:5" x14ac:dyDescent="0.3">
      <c r="A15106" s="1">
        <v>44807.111111111109</v>
      </c>
      <c r="B15106">
        <v>511.43600000000004</v>
      </c>
      <c r="C15106">
        <v>9.6679999999999993</v>
      </c>
      <c r="D15106">
        <v>758.05</v>
      </c>
      <c r="E15106">
        <v>-2.445232236815392</v>
      </c>
    </row>
    <row r="15107" spans="1:5" x14ac:dyDescent="0.3">
      <c r="A15107" s="1">
        <v>44807.114583333336</v>
      </c>
      <c r="B15107">
        <v>511.53300000000002</v>
      </c>
      <c r="C15107">
        <v>9.657</v>
      </c>
      <c r="D15107">
        <v>758.05</v>
      </c>
      <c r="E15107">
        <v>-2.4442557212836129</v>
      </c>
    </row>
    <row r="15108" spans="1:5" x14ac:dyDescent="0.3">
      <c r="A15108" s="1">
        <v>44807.118055555555</v>
      </c>
      <c r="B15108">
        <v>511.59133333333335</v>
      </c>
      <c r="C15108">
        <v>9.6479999999999997</v>
      </c>
      <c r="D15108">
        <v>758.05</v>
      </c>
      <c r="E15108">
        <v>-2.4436672379277962</v>
      </c>
    </row>
    <row r="15109" spans="1:5" x14ac:dyDescent="0.3">
      <c r="A15109" s="1">
        <v>44807.121527777781</v>
      </c>
      <c r="B15109">
        <v>511.64966666666669</v>
      </c>
      <c r="C15109">
        <v>9.6390000000000011</v>
      </c>
      <c r="D15109">
        <v>758.05</v>
      </c>
      <c r="E15109">
        <v>-2.4430787567762264</v>
      </c>
    </row>
    <row r="15110" spans="1:5" x14ac:dyDescent="0.3">
      <c r="A15110" s="1">
        <v>44807.125</v>
      </c>
      <c r="B15110">
        <v>511.70800000000003</v>
      </c>
      <c r="C15110">
        <v>9.6300000000000008</v>
      </c>
      <c r="D15110">
        <v>758.05</v>
      </c>
      <c r="E15110">
        <v>-2.4424902778289028</v>
      </c>
    </row>
    <row r="15111" spans="1:5" x14ac:dyDescent="0.3">
      <c r="A15111" s="1">
        <v>44807.128472222219</v>
      </c>
      <c r="B15111">
        <v>511.61099999999999</v>
      </c>
      <c r="C15111">
        <v>9.6189999999999998</v>
      </c>
      <c r="D15111">
        <v>757.99166666666667</v>
      </c>
      <c r="E15111">
        <v>-2.4428715800034673</v>
      </c>
    </row>
    <row r="15112" spans="1:5" x14ac:dyDescent="0.3">
      <c r="A15112" s="1">
        <v>44807.131944444445</v>
      </c>
      <c r="B15112">
        <v>511.51400000000001</v>
      </c>
      <c r="C15112">
        <v>9.6080000000000005</v>
      </c>
      <c r="D15112">
        <v>757.93333333333328</v>
      </c>
      <c r="E15112">
        <v>-2.4432528803922406</v>
      </c>
    </row>
    <row r="15113" spans="1:5" x14ac:dyDescent="0.3">
      <c r="A15113" s="1">
        <v>44807.135416666664</v>
      </c>
      <c r="B15113">
        <v>511.41699999999997</v>
      </c>
      <c r="C15113">
        <v>9.5969999999999995</v>
      </c>
      <c r="D15113">
        <v>757.875</v>
      </c>
      <c r="E15113">
        <v>-2.4436341789952238</v>
      </c>
    </row>
    <row r="15114" spans="1:5" x14ac:dyDescent="0.3">
      <c r="A15114" s="1">
        <v>44807.138888888891</v>
      </c>
      <c r="B15114">
        <v>511.43633333333332</v>
      </c>
      <c r="C15114">
        <v>9.5869999999999997</v>
      </c>
      <c r="D15114">
        <v>757.875</v>
      </c>
      <c r="E15114">
        <v>-2.4434355110776309</v>
      </c>
    </row>
    <row r="15115" spans="1:5" x14ac:dyDescent="0.3">
      <c r="A15115" s="1">
        <v>44807.142361111109</v>
      </c>
      <c r="B15115">
        <v>511.45566666666667</v>
      </c>
      <c r="C15115">
        <v>9.577</v>
      </c>
      <c r="D15115">
        <v>757.875</v>
      </c>
      <c r="E15115">
        <v>-2.4432368439717611</v>
      </c>
    </row>
    <row r="15116" spans="1:5" x14ac:dyDescent="0.3">
      <c r="A15116" s="1">
        <v>44807.145833333336</v>
      </c>
      <c r="B15116">
        <v>511.47500000000002</v>
      </c>
      <c r="C15116">
        <v>9.5670000000000002</v>
      </c>
      <c r="D15116">
        <v>757.875</v>
      </c>
      <c r="E15116">
        <v>-2.4430381776776127</v>
      </c>
    </row>
    <row r="15117" spans="1:5" x14ac:dyDescent="0.3">
      <c r="A15117" s="1">
        <v>44807.149305555555</v>
      </c>
      <c r="B15117">
        <v>511.53333333333336</v>
      </c>
      <c r="C15117">
        <v>9.5579999999999998</v>
      </c>
      <c r="D15117">
        <v>757.875</v>
      </c>
      <c r="E15117">
        <v>-2.4424497075535756</v>
      </c>
    </row>
    <row r="15118" spans="1:5" x14ac:dyDescent="0.3">
      <c r="A15118" s="1">
        <v>44807.152777777781</v>
      </c>
      <c r="B15118">
        <v>511.59166666666664</v>
      </c>
      <c r="C15118">
        <v>9.5489999999999995</v>
      </c>
      <c r="D15118">
        <v>757.875</v>
      </c>
      <c r="E15118">
        <v>-2.4418612396337864</v>
      </c>
    </row>
    <row r="15119" spans="1:5" x14ac:dyDescent="0.3">
      <c r="A15119" s="1">
        <v>44807.15625</v>
      </c>
      <c r="B15119">
        <v>511.65</v>
      </c>
      <c r="C15119">
        <v>9.5399999999999991</v>
      </c>
      <c r="D15119">
        <v>757.875</v>
      </c>
      <c r="E15119">
        <v>-2.4412727739182434</v>
      </c>
    </row>
    <row r="15120" spans="1:5" x14ac:dyDescent="0.3">
      <c r="A15120" s="1">
        <v>44807.159722222219</v>
      </c>
      <c r="B15120">
        <v>511.70833333333331</v>
      </c>
      <c r="C15120">
        <v>9.5309999999999988</v>
      </c>
      <c r="D15120">
        <v>757.93333333333328</v>
      </c>
      <c r="E15120">
        <v>-2.441268121854911</v>
      </c>
    </row>
    <row r="15121" spans="1:5" x14ac:dyDescent="0.3">
      <c r="A15121" s="1">
        <v>44807.163194444445</v>
      </c>
      <c r="B15121">
        <v>511.76666666666665</v>
      </c>
      <c r="C15121">
        <v>9.5220000000000002</v>
      </c>
      <c r="D15121">
        <v>757.99166666666667</v>
      </c>
      <c r="E15121">
        <v>-2.4412634697915787</v>
      </c>
    </row>
    <row r="15122" spans="1:5" x14ac:dyDescent="0.3">
      <c r="A15122" s="1">
        <v>44807.166666666664</v>
      </c>
      <c r="B15122">
        <v>511.82499999999999</v>
      </c>
      <c r="C15122">
        <v>9.5129999999999999</v>
      </c>
      <c r="D15122">
        <v>758.05</v>
      </c>
      <c r="E15122">
        <v>-2.4412588177282468</v>
      </c>
    </row>
    <row r="15123" spans="1:5" x14ac:dyDescent="0.3">
      <c r="A15123" s="1">
        <v>44807.170138888891</v>
      </c>
      <c r="B15123">
        <v>511.90266666666668</v>
      </c>
      <c r="C15123">
        <v>9.5043333333333333</v>
      </c>
      <c r="D15123">
        <v>758.08899999999994</v>
      </c>
      <c r="E15123">
        <v>-2.4408673565397865</v>
      </c>
    </row>
    <row r="15124" spans="1:5" x14ac:dyDescent="0.3">
      <c r="A15124" s="1">
        <v>44807.173611111109</v>
      </c>
      <c r="B15124">
        <v>511.98033333333331</v>
      </c>
      <c r="C15124">
        <v>9.4956666666666667</v>
      </c>
      <c r="D15124">
        <v>758.12800000000004</v>
      </c>
      <c r="E15124">
        <v>-2.4404758967583109</v>
      </c>
    </row>
    <row r="15125" spans="1:5" x14ac:dyDescent="0.3">
      <c r="A15125" s="1">
        <v>44807.177083333336</v>
      </c>
      <c r="B15125">
        <v>512.05799999999999</v>
      </c>
      <c r="C15125">
        <v>9.4870000000000001</v>
      </c>
      <c r="D15125">
        <v>758.16700000000003</v>
      </c>
      <c r="E15125">
        <v>-2.4400844383838223</v>
      </c>
    </row>
    <row r="15126" spans="1:5" x14ac:dyDescent="0.3">
      <c r="A15126" s="1">
        <v>44807.180555555555</v>
      </c>
      <c r="B15126">
        <v>511.98033333333331</v>
      </c>
      <c r="C15126">
        <v>9.4779999999999998</v>
      </c>
      <c r="D15126">
        <v>758.12800000000004</v>
      </c>
      <c r="E15126">
        <v>-2.4404667677983753</v>
      </c>
    </row>
    <row r="15127" spans="1:5" x14ac:dyDescent="0.3">
      <c r="A15127" s="1">
        <v>44807.184027777781</v>
      </c>
      <c r="B15127">
        <v>511.90266666666668</v>
      </c>
      <c r="C15127">
        <v>9.4690000000000012</v>
      </c>
      <c r="D15127">
        <v>758.08899999999994</v>
      </c>
      <c r="E15127">
        <v>-2.4408490957518283</v>
      </c>
    </row>
    <row r="15128" spans="1:5" x14ac:dyDescent="0.3">
      <c r="A15128" s="1">
        <v>44807.1875</v>
      </c>
      <c r="B15128">
        <v>511.82499999999999</v>
      </c>
      <c r="C15128">
        <v>9.4600000000000009</v>
      </c>
      <c r="D15128">
        <v>758.05</v>
      </c>
      <c r="E15128">
        <v>-2.4412314222441793</v>
      </c>
    </row>
    <row r="15129" spans="1:5" x14ac:dyDescent="0.3">
      <c r="A15129" s="1">
        <v>44807.190972222219</v>
      </c>
      <c r="B15129">
        <v>511.84433333333334</v>
      </c>
      <c r="C15129">
        <v>9.4510000000000005</v>
      </c>
      <c r="D15129">
        <v>758.05</v>
      </c>
      <c r="E15129">
        <v>-2.4410332816335556</v>
      </c>
    </row>
    <row r="15130" spans="1:5" x14ac:dyDescent="0.3">
      <c r="A15130" s="1">
        <v>44807.194444444445</v>
      </c>
      <c r="B15130">
        <v>511.86366666666663</v>
      </c>
      <c r="C15130">
        <v>9.4420000000000002</v>
      </c>
      <c r="D15130">
        <v>758.05</v>
      </c>
      <c r="E15130">
        <v>-2.4408351417534826</v>
      </c>
    </row>
    <row r="15131" spans="1:5" x14ac:dyDescent="0.3">
      <c r="A15131" s="1">
        <v>44807.197916666664</v>
      </c>
      <c r="B15131">
        <v>511.88299999999998</v>
      </c>
      <c r="C15131">
        <v>9.4329999999999998</v>
      </c>
      <c r="D15131">
        <v>758.05</v>
      </c>
      <c r="E15131">
        <v>-2.4406370026039599</v>
      </c>
    </row>
    <row r="15132" spans="1:5" x14ac:dyDescent="0.3">
      <c r="A15132" s="1">
        <v>44807.201388888891</v>
      </c>
      <c r="B15132">
        <v>511.96099999999996</v>
      </c>
      <c r="C15132">
        <v>9.4253333333333327</v>
      </c>
      <c r="D15132">
        <v>758.05</v>
      </c>
      <c r="E15132">
        <v>-2.4398524186634027</v>
      </c>
    </row>
    <row r="15133" spans="1:5" x14ac:dyDescent="0.3">
      <c r="A15133" s="1">
        <v>44807.204861111109</v>
      </c>
      <c r="B15133">
        <v>512.03899999999999</v>
      </c>
      <c r="C15133">
        <v>9.4176666666666673</v>
      </c>
      <c r="D15133">
        <v>758.05</v>
      </c>
      <c r="E15133">
        <v>-2.4390678372335879</v>
      </c>
    </row>
    <row r="15134" spans="1:5" x14ac:dyDescent="0.3">
      <c r="A15134" s="1">
        <v>44807.208333333336</v>
      </c>
      <c r="B15134">
        <v>512.11699999999996</v>
      </c>
      <c r="C15134">
        <v>9.41</v>
      </c>
      <c r="D15134">
        <v>758.05</v>
      </c>
      <c r="E15134">
        <v>-2.4382832583145162</v>
      </c>
    </row>
    <row r="15135" spans="1:5" x14ac:dyDescent="0.3">
      <c r="A15135" s="1">
        <v>44807.211805555555</v>
      </c>
      <c r="B15135">
        <v>512.15566666666666</v>
      </c>
      <c r="C15135">
        <v>9.4009999999999998</v>
      </c>
      <c r="D15135">
        <v>758.05</v>
      </c>
      <c r="E15135">
        <v>-2.4378916387321294</v>
      </c>
    </row>
    <row r="15136" spans="1:5" x14ac:dyDescent="0.3">
      <c r="A15136" s="1">
        <v>44807.215277777781</v>
      </c>
      <c r="B15136">
        <v>512.19433333333325</v>
      </c>
      <c r="C15136">
        <v>9.3919999999999995</v>
      </c>
      <c r="D15136">
        <v>758.05</v>
      </c>
      <c r="E15136">
        <v>-2.437500020610845</v>
      </c>
    </row>
    <row r="15137" spans="1:5" x14ac:dyDescent="0.3">
      <c r="A15137" s="1">
        <v>44807.21875</v>
      </c>
      <c r="B15137">
        <v>512.23299999999995</v>
      </c>
      <c r="C15137">
        <v>9.3829999999999991</v>
      </c>
      <c r="D15137">
        <v>758.05</v>
      </c>
      <c r="E15137">
        <v>-2.4371084039506599</v>
      </c>
    </row>
    <row r="15138" spans="1:5" x14ac:dyDescent="0.3">
      <c r="A15138" s="1">
        <v>44807.222222222219</v>
      </c>
      <c r="B15138">
        <v>512.25266666666664</v>
      </c>
      <c r="C15138">
        <v>9.3763333333333332</v>
      </c>
      <c r="D15138">
        <v>758.14733333333334</v>
      </c>
      <c r="E15138">
        <v>-2.4378822417124981</v>
      </c>
    </row>
    <row r="15139" spans="1:5" x14ac:dyDescent="0.3">
      <c r="A15139" s="1">
        <v>44807.225694444445</v>
      </c>
      <c r="B15139">
        <v>512.27233333333334</v>
      </c>
      <c r="C15139">
        <v>9.3696666666666655</v>
      </c>
      <c r="D15139">
        <v>758.2446666666666</v>
      </c>
      <c r="E15139">
        <v>-2.4386560773004118</v>
      </c>
    </row>
    <row r="15140" spans="1:5" x14ac:dyDescent="0.3">
      <c r="A15140" s="1">
        <v>44807.229166666664</v>
      </c>
      <c r="B15140">
        <v>512.29200000000003</v>
      </c>
      <c r="C15140">
        <v>9.3629999999999995</v>
      </c>
      <c r="D15140">
        <v>758.34199999999998</v>
      </c>
      <c r="E15140">
        <v>-2.4394299107144013</v>
      </c>
    </row>
    <row r="15141" spans="1:5" x14ac:dyDescent="0.3">
      <c r="A15141" s="1">
        <v>44807.232638888891</v>
      </c>
      <c r="B15141">
        <v>512.4086666666667</v>
      </c>
      <c r="C15141">
        <v>9.3543333333333329</v>
      </c>
      <c r="D15141">
        <v>758.34199999999998</v>
      </c>
      <c r="E15141">
        <v>-2.4382578545062485</v>
      </c>
    </row>
    <row r="15142" spans="1:5" x14ac:dyDescent="0.3">
      <c r="A15142" s="1">
        <v>44807.236111111109</v>
      </c>
      <c r="B15142">
        <v>512.52533333333338</v>
      </c>
      <c r="C15142">
        <v>9.3456666666666663</v>
      </c>
      <c r="D15142">
        <v>758.34199999999998</v>
      </c>
      <c r="E15142">
        <v>-2.437085802543312</v>
      </c>
    </row>
    <row r="15143" spans="1:5" x14ac:dyDescent="0.3">
      <c r="A15143" s="1">
        <v>44807.239583333336</v>
      </c>
      <c r="B15143">
        <v>512.64200000000005</v>
      </c>
      <c r="C15143">
        <v>9.3369999999999997</v>
      </c>
      <c r="D15143">
        <v>758.34199999999998</v>
      </c>
      <c r="E15143">
        <v>-2.435913754825592</v>
      </c>
    </row>
    <row r="15144" spans="1:5" x14ac:dyDescent="0.3">
      <c r="A15144" s="1">
        <v>44807.243055555555</v>
      </c>
      <c r="B15144">
        <v>512.60300000000007</v>
      </c>
      <c r="C15144">
        <v>9.3303333333333338</v>
      </c>
      <c r="D15144">
        <v>758.34199999999998</v>
      </c>
      <c r="E15144">
        <v>-2.4363006194250376</v>
      </c>
    </row>
    <row r="15145" spans="1:5" x14ac:dyDescent="0.3">
      <c r="A15145" s="1">
        <v>44807.246527777781</v>
      </c>
      <c r="B15145">
        <v>512.56399999999996</v>
      </c>
      <c r="C15145">
        <v>9.3236666666666661</v>
      </c>
      <c r="D15145">
        <v>758.34199999999998</v>
      </c>
      <c r="E15145">
        <v>-2.436687482932856</v>
      </c>
    </row>
    <row r="15146" spans="1:5" x14ac:dyDescent="0.3">
      <c r="A15146" s="1">
        <v>44807.25</v>
      </c>
      <c r="B15146">
        <v>512.52499999999998</v>
      </c>
      <c r="C15146">
        <v>9.3170000000000002</v>
      </c>
      <c r="D15146">
        <v>758.34199999999998</v>
      </c>
      <c r="E15146">
        <v>-2.4370743453490471</v>
      </c>
    </row>
    <row r="15147" spans="1:5" x14ac:dyDescent="0.3">
      <c r="A15147" s="1">
        <v>44807.253472222219</v>
      </c>
      <c r="B15147">
        <v>512.52499999999998</v>
      </c>
      <c r="C15147">
        <v>9.3079999999999998</v>
      </c>
      <c r="D15147">
        <v>758.40033333333338</v>
      </c>
      <c r="E15147">
        <v>-2.4376534851340743</v>
      </c>
    </row>
    <row r="15148" spans="1:5" x14ac:dyDescent="0.3">
      <c r="A15148" s="1">
        <v>44807.256944444445</v>
      </c>
      <c r="B15148">
        <v>512.52499999999998</v>
      </c>
      <c r="C15148">
        <v>9.2989999999999995</v>
      </c>
      <c r="D15148">
        <v>758.45866666666666</v>
      </c>
      <c r="E15148">
        <v>-2.4382326227148541</v>
      </c>
    </row>
    <row r="15149" spans="1:5" x14ac:dyDescent="0.3">
      <c r="A15149" s="1">
        <v>44807.260416666664</v>
      </c>
      <c r="B15149">
        <v>512.52499999999998</v>
      </c>
      <c r="C15149">
        <v>9.2899999999999991</v>
      </c>
      <c r="D15149">
        <v>758.51700000000005</v>
      </c>
      <c r="E15149">
        <v>-2.4388117580913873</v>
      </c>
    </row>
    <row r="15150" spans="1:5" x14ac:dyDescent="0.3">
      <c r="A15150" s="1">
        <v>44807.263888888891</v>
      </c>
      <c r="B15150">
        <v>512.64166666666665</v>
      </c>
      <c r="C15150">
        <v>9.2799999999999994</v>
      </c>
      <c r="D15150">
        <v>758.51700000000005</v>
      </c>
      <c r="E15150">
        <v>-2.4376390326015307</v>
      </c>
    </row>
    <row r="15151" spans="1:5" x14ac:dyDescent="0.3">
      <c r="A15151" s="1">
        <v>44807.267361111109</v>
      </c>
      <c r="B15151">
        <v>512.75833333333333</v>
      </c>
      <c r="C15151">
        <v>9.27</v>
      </c>
      <c r="D15151">
        <v>758.51700000000005</v>
      </c>
      <c r="E15151">
        <v>-2.4364663120100012</v>
      </c>
    </row>
    <row r="15152" spans="1:5" x14ac:dyDescent="0.3">
      <c r="A15152" s="1">
        <v>44807.270833333336</v>
      </c>
      <c r="B15152">
        <v>512.875</v>
      </c>
      <c r="C15152">
        <v>9.26</v>
      </c>
      <c r="D15152">
        <v>758.51700000000005</v>
      </c>
      <c r="E15152">
        <v>-2.4352935963167979</v>
      </c>
    </row>
    <row r="15153" spans="1:5" x14ac:dyDescent="0.3">
      <c r="A15153" s="1">
        <v>44807.274305555555</v>
      </c>
      <c r="B15153">
        <v>512.875</v>
      </c>
      <c r="C15153">
        <v>9.2509999999999994</v>
      </c>
      <c r="D15153">
        <v>758.45866666666666</v>
      </c>
      <c r="E15153">
        <v>-2.4347051781087261</v>
      </c>
    </row>
    <row r="15154" spans="1:5" x14ac:dyDescent="0.3">
      <c r="A15154" s="1">
        <v>44807.277777777781</v>
      </c>
      <c r="B15154">
        <v>512.875</v>
      </c>
      <c r="C15154">
        <v>9.2420000000000009</v>
      </c>
      <c r="D15154">
        <v>758.40033333333338</v>
      </c>
      <c r="E15154">
        <v>-2.4341167621049014</v>
      </c>
    </row>
    <row r="15155" spans="1:5" x14ac:dyDescent="0.3">
      <c r="A15155" s="1">
        <v>44807.28125</v>
      </c>
      <c r="B15155">
        <v>512.875</v>
      </c>
      <c r="C15155">
        <v>9.2330000000000005</v>
      </c>
      <c r="D15155">
        <v>758.34199999999998</v>
      </c>
      <c r="E15155">
        <v>-2.4335283483053236</v>
      </c>
    </row>
    <row r="15156" spans="1:5" x14ac:dyDescent="0.3">
      <c r="A15156" s="1">
        <v>44807.284722222219</v>
      </c>
      <c r="B15156">
        <v>512.875</v>
      </c>
      <c r="C15156">
        <v>9.2243333333333339</v>
      </c>
      <c r="D15156">
        <v>758.40033333333338</v>
      </c>
      <c r="E15156">
        <v>-2.4341076562256481</v>
      </c>
    </row>
    <row r="15157" spans="1:5" x14ac:dyDescent="0.3">
      <c r="A15157" s="1">
        <v>44807.288194444445</v>
      </c>
      <c r="B15157">
        <v>512.875</v>
      </c>
      <c r="C15157">
        <v>9.2156666666666673</v>
      </c>
      <c r="D15157">
        <v>758.45866666666666</v>
      </c>
      <c r="E15157">
        <v>-2.4346869620233647</v>
      </c>
    </row>
    <row r="15158" spans="1:5" x14ac:dyDescent="0.3">
      <c r="A15158" s="1">
        <v>44807.291666666664</v>
      </c>
      <c r="B15158">
        <v>512.875</v>
      </c>
      <c r="C15158">
        <v>9.2070000000000007</v>
      </c>
      <c r="D15158">
        <v>758.51700000000005</v>
      </c>
      <c r="E15158">
        <v>-2.435266265698472</v>
      </c>
    </row>
    <row r="15159" spans="1:5" x14ac:dyDescent="0.3">
      <c r="A15159" s="1">
        <v>44807.295138888891</v>
      </c>
      <c r="B15159">
        <v>512.91399999999999</v>
      </c>
      <c r="C15159">
        <v>9.1980000000000004</v>
      </c>
      <c r="D15159">
        <v>758.51700000000005</v>
      </c>
      <c r="E15159">
        <v>-2.4348713322596822</v>
      </c>
    </row>
    <row r="15160" spans="1:5" x14ac:dyDescent="0.3">
      <c r="A15160" s="1">
        <v>44807.298611111109</v>
      </c>
      <c r="B15160">
        <v>512.95299999999997</v>
      </c>
      <c r="C15160">
        <v>9.1890000000000001</v>
      </c>
      <c r="D15160">
        <v>758.51700000000005</v>
      </c>
      <c r="E15160">
        <v>-2.4344764002945896</v>
      </c>
    </row>
    <row r="15161" spans="1:5" x14ac:dyDescent="0.3">
      <c r="A15161" s="1">
        <v>44807.302083333336</v>
      </c>
      <c r="B15161">
        <v>512.99199999999996</v>
      </c>
      <c r="C15161">
        <v>9.18</v>
      </c>
      <c r="D15161">
        <v>758.51700000000005</v>
      </c>
      <c r="E15161">
        <v>-2.4340814698031927</v>
      </c>
    </row>
    <row r="15162" spans="1:5" x14ac:dyDescent="0.3">
      <c r="A15162" s="1">
        <v>44807.305555555555</v>
      </c>
      <c r="B15162">
        <v>513.10866666666664</v>
      </c>
      <c r="C15162">
        <v>9.1756666666666664</v>
      </c>
      <c r="D15162">
        <v>758.55566666666675</v>
      </c>
      <c r="E15162">
        <v>-2.4332986551648346</v>
      </c>
    </row>
    <row r="15163" spans="1:5" x14ac:dyDescent="0.3">
      <c r="A15163" s="1">
        <v>44807.309027777781</v>
      </c>
      <c r="B15163">
        <v>513.22533333333331</v>
      </c>
      <c r="C15163">
        <v>9.1713333333333331</v>
      </c>
      <c r="D15163">
        <v>758.59433333333334</v>
      </c>
      <c r="E15163">
        <v>-2.4325158419455892</v>
      </c>
    </row>
    <row r="15164" spans="1:5" x14ac:dyDescent="0.3">
      <c r="A15164" s="1">
        <v>44807.3125</v>
      </c>
      <c r="B15164">
        <v>513.34199999999998</v>
      </c>
      <c r="C15164">
        <v>9.1669999999999998</v>
      </c>
      <c r="D15164">
        <v>758.63300000000004</v>
      </c>
      <c r="E15164">
        <v>-2.4317330301454616</v>
      </c>
    </row>
    <row r="15165" spans="1:5" x14ac:dyDescent="0.3">
      <c r="A15165" s="1">
        <v>44807.315972222219</v>
      </c>
      <c r="B15165">
        <v>513.34199999999998</v>
      </c>
      <c r="C15165">
        <v>9.1623333333333328</v>
      </c>
      <c r="D15165">
        <v>758.69133333333332</v>
      </c>
      <c r="E15165">
        <v>-2.432314393416267</v>
      </c>
    </row>
    <row r="15166" spans="1:5" x14ac:dyDescent="0.3">
      <c r="A15166" s="1">
        <v>44807.319444444445</v>
      </c>
      <c r="B15166">
        <v>513.34199999999998</v>
      </c>
      <c r="C15166">
        <v>9.1576666666666675</v>
      </c>
      <c r="D15166">
        <v>758.74966666666671</v>
      </c>
      <c r="E15166">
        <v>-2.4328957555441315</v>
      </c>
    </row>
    <row r="15167" spans="1:5" x14ac:dyDescent="0.3">
      <c r="A15167" s="1">
        <v>44807.322916666664</v>
      </c>
      <c r="B15167">
        <v>513.34199999999998</v>
      </c>
      <c r="C15167">
        <v>9.1530000000000005</v>
      </c>
      <c r="D15167">
        <v>758.80799999999999</v>
      </c>
      <c r="E15167">
        <v>-2.4334771165290507</v>
      </c>
    </row>
    <row r="15168" spans="1:5" x14ac:dyDescent="0.3">
      <c r="A15168" s="1">
        <v>44807.326388888891</v>
      </c>
      <c r="B15168">
        <v>513.34199999999998</v>
      </c>
      <c r="C15168">
        <v>9.1530000000000005</v>
      </c>
      <c r="D15168">
        <v>758.80799999999999</v>
      </c>
      <c r="E15168">
        <v>-2.4334771165290507</v>
      </c>
    </row>
    <row r="15169" spans="1:5" x14ac:dyDescent="0.3">
      <c r="A15169" s="1">
        <v>44807.329861111109</v>
      </c>
      <c r="B15169">
        <v>513.34199999999998</v>
      </c>
      <c r="C15169">
        <v>9.1530000000000005</v>
      </c>
      <c r="D15169">
        <v>758.80799999999999</v>
      </c>
      <c r="E15169">
        <v>-2.4334771165290507</v>
      </c>
    </row>
    <row r="15170" spans="1:5" x14ac:dyDescent="0.3">
      <c r="A15170" s="1">
        <v>44807.333333333336</v>
      </c>
      <c r="B15170">
        <v>513.34199999999998</v>
      </c>
      <c r="C15170">
        <v>9.1530000000000005</v>
      </c>
      <c r="D15170">
        <v>758.80799999999999</v>
      </c>
      <c r="E15170">
        <v>-2.4334771165290507</v>
      </c>
    </row>
    <row r="15171" spans="1:5" x14ac:dyDescent="0.3">
      <c r="A15171" s="1">
        <v>44807.336805555555</v>
      </c>
      <c r="B15171">
        <v>513.34199999999998</v>
      </c>
      <c r="C15171">
        <v>9.1553333333333331</v>
      </c>
      <c r="D15171">
        <v>758.80799999999999</v>
      </c>
      <c r="E15171">
        <v>-2.4334783189017144</v>
      </c>
    </row>
    <row r="15172" spans="1:5" x14ac:dyDescent="0.3">
      <c r="A15172" s="1">
        <v>44807.340277777781</v>
      </c>
      <c r="B15172">
        <v>513.34199999999998</v>
      </c>
      <c r="C15172">
        <v>9.1576666666666675</v>
      </c>
      <c r="D15172">
        <v>758.80799999999999</v>
      </c>
      <c r="E15172">
        <v>-2.4334795212743776</v>
      </c>
    </row>
    <row r="15173" spans="1:5" x14ac:dyDescent="0.3">
      <c r="A15173" s="1">
        <v>44807.34375</v>
      </c>
      <c r="B15173">
        <v>513.34199999999998</v>
      </c>
      <c r="C15173">
        <v>9.16</v>
      </c>
      <c r="D15173">
        <v>758.80799999999999</v>
      </c>
      <c r="E15173">
        <v>-2.4334807236470417</v>
      </c>
    </row>
    <row r="15174" spans="1:5" x14ac:dyDescent="0.3">
      <c r="A15174" s="1">
        <v>44807.347222222219</v>
      </c>
      <c r="B15174">
        <v>513.34199999999998</v>
      </c>
      <c r="C15174">
        <v>9.1666666666666661</v>
      </c>
      <c r="D15174">
        <v>758.86633333333327</v>
      </c>
      <c r="E15174">
        <v>-2.4340679258298801</v>
      </c>
    </row>
    <row r="15175" spans="1:5" x14ac:dyDescent="0.3">
      <c r="A15175" s="1">
        <v>44807.350694444445</v>
      </c>
      <c r="B15175">
        <v>513.34199999999998</v>
      </c>
      <c r="C15175">
        <v>9.1733333333333338</v>
      </c>
      <c r="D15175">
        <v>758.92466666666667</v>
      </c>
      <c r="E15175">
        <v>-2.4346551296454946</v>
      </c>
    </row>
    <row r="15176" spans="1:5" x14ac:dyDescent="0.3">
      <c r="A15176" s="1">
        <v>44807.354166666664</v>
      </c>
      <c r="B15176">
        <v>513.34199999999998</v>
      </c>
      <c r="C15176">
        <v>9.18</v>
      </c>
      <c r="D15176">
        <v>758.98299999999995</v>
      </c>
      <c r="E15176">
        <v>-2.4352423350938843</v>
      </c>
    </row>
    <row r="15177" spans="1:5" x14ac:dyDescent="0.3">
      <c r="A15177" s="1">
        <v>44807.357638888891</v>
      </c>
      <c r="B15177">
        <v>513.34199999999998</v>
      </c>
      <c r="C15177">
        <v>9.1890000000000001</v>
      </c>
      <c r="D15177">
        <v>758.98299999999995</v>
      </c>
      <c r="E15177">
        <v>-2.4352469761233855</v>
      </c>
    </row>
    <row r="15178" spans="1:5" x14ac:dyDescent="0.3">
      <c r="A15178" s="1">
        <v>44807.361111111109</v>
      </c>
      <c r="B15178">
        <v>513.34199999999998</v>
      </c>
      <c r="C15178">
        <v>9.1980000000000004</v>
      </c>
      <c r="D15178">
        <v>758.98299999999995</v>
      </c>
      <c r="E15178">
        <v>-2.4352516171528871</v>
      </c>
    </row>
    <row r="15179" spans="1:5" x14ac:dyDescent="0.3">
      <c r="A15179" s="1">
        <v>44807.364583333336</v>
      </c>
      <c r="B15179">
        <v>513.34199999999998</v>
      </c>
      <c r="C15179">
        <v>9.2070000000000007</v>
      </c>
      <c r="D15179">
        <v>758.98299999999995</v>
      </c>
      <c r="E15179">
        <v>-2.4352562581823887</v>
      </c>
    </row>
    <row r="15180" spans="1:5" x14ac:dyDescent="0.3">
      <c r="A15180" s="1">
        <v>44807.368055555555</v>
      </c>
      <c r="B15180">
        <v>513.32233333333329</v>
      </c>
      <c r="C15180">
        <v>9.2203333333333344</v>
      </c>
      <c r="D15180">
        <v>759.02199999999993</v>
      </c>
      <c r="E15180">
        <v>-2.4358502430339679</v>
      </c>
    </row>
    <row r="15181" spans="1:5" x14ac:dyDescent="0.3">
      <c r="A15181" s="1">
        <v>44807.371527777781</v>
      </c>
      <c r="B15181">
        <v>513.30266666666671</v>
      </c>
      <c r="C15181">
        <v>9.2336666666666662</v>
      </c>
      <c r="D15181">
        <v>759.06100000000004</v>
      </c>
      <c r="E15181">
        <v>-2.4364442311697578</v>
      </c>
    </row>
    <row r="15182" spans="1:5" x14ac:dyDescent="0.3">
      <c r="A15182" s="1">
        <v>44807.375</v>
      </c>
      <c r="B15182">
        <v>513.28300000000002</v>
      </c>
      <c r="C15182">
        <v>9.2469999999999999</v>
      </c>
      <c r="D15182">
        <v>759.1</v>
      </c>
      <c r="E15182">
        <v>-2.4370382225897602</v>
      </c>
    </row>
    <row r="15183" spans="1:5" x14ac:dyDescent="0.3">
      <c r="A15183" s="1">
        <v>44807.378472222219</v>
      </c>
      <c r="B15183">
        <v>513.322</v>
      </c>
      <c r="C15183">
        <v>9.2656666666666663</v>
      </c>
      <c r="D15183">
        <v>759.06100000000004</v>
      </c>
      <c r="E15183">
        <v>-2.4362672594647652</v>
      </c>
    </row>
    <row r="15184" spans="1:5" x14ac:dyDescent="0.3">
      <c r="A15184" s="1">
        <v>44807.381944444445</v>
      </c>
      <c r="B15184">
        <v>513.36099999999999</v>
      </c>
      <c r="C15184">
        <v>9.2843333333333344</v>
      </c>
      <c r="D15184">
        <v>759.02199999999993</v>
      </c>
      <c r="E15184">
        <v>-2.4354962902266584</v>
      </c>
    </row>
    <row r="15185" spans="1:5" x14ac:dyDescent="0.3">
      <c r="A15185" s="1">
        <v>44807.385416666664</v>
      </c>
      <c r="B15185">
        <v>513.4</v>
      </c>
      <c r="C15185">
        <v>9.3030000000000008</v>
      </c>
      <c r="D15185">
        <v>758.98299999999995</v>
      </c>
      <c r="E15185">
        <v>-2.4347253148754411</v>
      </c>
    </row>
    <row r="15186" spans="1:5" x14ac:dyDescent="0.3">
      <c r="A15186" s="1">
        <v>44807.388888888891</v>
      </c>
      <c r="B15186">
        <v>513.41933333333327</v>
      </c>
      <c r="C15186">
        <v>9.3230000000000004</v>
      </c>
      <c r="D15186">
        <v>759.08033333333333</v>
      </c>
      <c r="E15186">
        <v>-2.4355162310879628</v>
      </c>
    </row>
    <row r="15187" spans="1:5" x14ac:dyDescent="0.3">
      <c r="A15187" s="1">
        <v>44807.392361111109</v>
      </c>
      <c r="B15187">
        <v>513.43866666666668</v>
      </c>
      <c r="C15187">
        <v>9.343</v>
      </c>
      <c r="D15187">
        <v>759.1776666666666</v>
      </c>
      <c r="E15187">
        <v>-2.4363071538502448</v>
      </c>
    </row>
    <row r="15188" spans="1:5" x14ac:dyDescent="0.3">
      <c r="A15188" s="1">
        <v>44807.395833333336</v>
      </c>
      <c r="B15188">
        <v>513.45799999999997</v>
      </c>
      <c r="C15188">
        <v>9.3629999999999995</v>
      </c>
      <c r="D15188">
        <v>759.27499999999998</v>
      </c>
      <c r="E15188">
        <v>-2.4370980831622928</v>
      </c>
    </row>
    <row r="15189" spans="1:5" x14ac:dyDescent="0.3">
      <c r="A15189" s="1">
        <v>44807.399305555555</v>
      </c>
      <c r="B15189">
        <v>513.45799999999997</v>
      </c>
      <c r="C15189">
        <v>9.391</v>
      </c>
      <c r="D15189">
        <v>759.33333333333337</v>
      </c>
      <c r="E15189">
        <v>-2.4376963265698279</v>
      </c>
    </row>
    <row r="15190" spans="1:5" x14ac:dyDescent="0.3">
      <c r="A15190" s="1">
        <v>44807.402777777781</v>
      </c>
      <c r="B15190">
        <v>513.45799999999997</v>
      </c>
      <c r="C15190">
        <v>9.4189999999999987</v>
      </c>
      <c r="D15190">
        <v>759.39166666666665</v>
      </c>
      <c r="E15190">
        <v>-2.438294576835021</v>
      </c>
    </row>
    <row r="15191" spans="1:5" x14ac:dyDescent="0.3">
      <c r="A15191" s="1">
        <v>44807.40625</v>
      </c>
      <c r="B15191">
        <v>513.45799999999997</v>
      </c>
      <c r="C15191">
        <v>9.4469999999999992</v>
      </c>
      <c r="D15191">
        <v>759.45</v>
      </c>
      <c r="E15191">
        <v>-2.4388928339578708</v>
      </c>
    </row>
    <row r="15192" spans="1:5" x14ac:dyDescent="0.3">
      <c r="A15192" s="1">
        <v>44807.409722222219</v>
      </c>
      <c r="B15192">
        <v>513.41933333333327</v>
      </c>
      <c r="C15192">
        <v>9.4846666666666657</v>
      </c>
      <c r="D15192">
        <v>759.50833333333333</v>
      </c>
      <c r="E15192">
        <v>-2.4398830708818555</v>
      </c>
    </row>
    <row r="15193" spans="1:5" x14ac:dyDescent="0.3">
      <c r="A15193" s="1">
        <v>44807.413194444445</v>
      </c>
      <c r="B15193">
        <v>513.38066666666668</v>
      </c>
      <c r="C15193">
        <v>9.522333333333334</v>
      </c>
      <c r="D15193">
        <v>759.56666666666672</v>
      </c>
      <c r="E15193">
        <v>-2.4408733231459974</v>
      </c>
    </row>
    <row r="15194" spans="1:5" x14ac:dyDescent="0.3">
      <c r="A15194" s="1">
        <v>44807.416666666664</v>
      </c>
      <c r="B15194">
        <v>513.34199999999998</v>
      </c>
      <c r="C15194">
        <v>9.56</v>
      </c>
      <c r="D15194">
        <v>759.625</v>
      </c>
      <c r="E15194">
        <v>-2.4418635907503012</v>
      </c>
    </row>
    <row r="15195" spans="1:5" x14ac:dyDescent="0.3">
      <c r="A15195" s="1">
        <v>44807.420138888891</v>
      </c>
      <c r="B15195">
        <v>513.34199999999998</v>
      </c>
      <c r="C15195">
        <v>9.6010000000000009</v>
      </c>
      <c r="D15195">
        <v>759.72233333333338</v>
      </c>
      <c r="E15195">
        <v>-2.4428589338802129</v>
      </c>
    </row>
    <row r="15196" spans="1:5" x14ac:dyDescent="0.3">
      <c r="A15196" s="1">
        <v>44807.423611111109</v>
      </c>
      <c r="B15196">
        <v>513.34199999999998</v>
      </c>
      <c r="C15196">
        <v>9.6419999999999995</v>
      </c>
      <c r="D15196">
        <v>759.81966666666665</v>
      </c>
      <c r="E15196">
        <v>-2.4438542937652001</v>
      </c>
    </row>
    <row r="15197" spans="1:5" x14ac:dyDescent="0.3">
      <c r="A15197" s="1">
        <v>44807.427083333336</v>
      </c>
      <c r="B15197">
        <v>513.34199999999998</v>
      </c>
      <c r="C15197">
        <v>9.6829999999999998</v>
      </c>
      <c r="D15197">
        <v>759.91700000000003</v>
      </c>
      <c r="E15197">
        <v>-2.4448496704052647</v>
      </c>
    </row>
    <row r="15198" spans="1:5" x14ac:dyDescent="0.3">
      <c r="A15198" s="1">
        <v>44807.430555555555</v>
      </c>
      <c r="B15198">
        <v>513.2836666666667</v>
      </c>
      <c r="C15198">
        <v>9.7330000000000005</v>
      </c>
      <c r="D15198">
        <v>759.91700000000003</v>
      </c>
      <c r="E15198">
        <v>-2.4454593881235183</v>
      </c>
    </row>
    <row r="15199" spans="1:5" x14ac:dyDescent="0.3">
      <c r="A15199" s="1">
        <v>44807.434027777781</v>
      </c>
      <c r="B15199">
        <v>513.22533333333331</v>
      </c>
      <c r="C15199">
        <v>9.7829999999999995</v>
      </c>
      <c r="D15199">
        <v>759.91700000000003</v>
      </c>
      <c r="E15199">
        <v>-2.44606911808759</v>
      </c>
    </row>
    <row r="15200" spans="1:5" x14ac:dyDescent="0.3">
      <c r="A15200" s="1">
        <v>44807.4375</v>
      </c>
      <c r="B15200">
        <v>513.16700000000003</v>
      </c>
      <c r="C15200">
        <v>9.8330000000000002</v>
      </c>
      <c r="D15200">
        <v>759.91700000000003</v>
      </c>
      <c r="E15200">
        <v>-2.4466788602974763</v>
      </c>
    </row>
    <row r="15201" spans="1:5" x14ac:dyDescent="0.3">
      <c r="A15201" s="1">
        <v>44807.440972222219</v>
      </c>
      <c r="B15201">
        <v>513.10866666666664</v>
      </c>
      <c r="C15201">
        <v>9.8996666666666666</v>
      </c>
      <c r="D15201">
        <v>759.91700000000003</v>
      </c>
      <c r="E15201">
        <v>-2.447297250094973</v>
      </c>
    </row>
    <row r="15202" spans="1:5" x14ac:dyDescent="0.3">
      <c r="A15202" s="1">
        <v>44807.444444444445</v>
      </c>
      <c r="B15202">
        <v>513.05033333333336</v>
      </c>
      <c r="C15202">
        <v>9.966333333333333</v>
      </c>
      <c r="D15202">
        <v>759.91700000000003</v>
      </c>
      <c r="E15202">
        <v>-2.4479156562202236</v>
      </c>
    </row>
    <row r="15203" spans="1:5" x14ac:dyDescent="0.3">
      <c r="A15203" s="1">
        <v>44807.447916666664</v>
      </c>
      <c r="B15203">
        <v>512.99199999999996</v>
      </c>
      <c r="C15203">
        <v>10.032999999999999</v>
      </c>
      <c r="D15203">
        <v>759.91700000000003</v>
      </c>
      <c r="E15203">
        <v>-2.4485340786732319</v>
      </c>
    </row>
    <row r="15204" spans="1:5" x14ac:dyDescent="0.3">
      <c r="A15204" s="1">
        <v>44807.451388888891</v>
      </c>
      <c r="B15204">
        <v>512.8363333333333</v>
      </c>
      <c r="C15204">
        <v>10.099666666666666</v>
      </c>
      <c r="D15204">
        <v>760.0336666666667</v>
      </c>
      <c r="E15204">
        <v>-2.4512945269231969</v>
      </c>
    </row>
    <row r="15205" spans="1:5" x14ac:dyDescent="0.3">
      <c r="A15205" s="1">
        <v>44807.454861111109</v>
      </c>
      <c r="B15205">
        <v>512.68066666666664</v>
      </c>
      <c r="C15205">
        <v>10.166333333333334</v>
      </c>
      <c r="D15205">
        <v>760.15033333333338</v>
      </c>
      <c r="E15205">
        <v>-2.4540550514004553</v>
      </c>
    </row>
    <row r="15206" spans="1:5" x14ac:dyDescent="0.3">
      <c r="A15206" s="1">
        <v>44807.458333333336</v>
      </c>
      <c r="B15206">
        <v>512.52499999999998</v>
      </c>
      <c r="C15206">
        <v>10.233000000000001</v>
      </c>
      <c r="D15206">
        <v>760.26700000000005</v>
      </c>
      <c r="E15206">
        <v>-2.4568156521050084</v>
      </c>
    </row>
    <row r="15207" spans="1:5" x14ac:dyDescent="0.3">
      <c r="A15207" s="1">
        <v>44807.461805555555</v>
      </c>
      <c r="B15207">
        <v>512.38900000000001</v>
      </c>
      <c r="C15207">
        <v>10.282</v>
      </c>
      <c r="D15207">
        <v>760.09199999999998</v>
      </c>
      <c r="E15207">
        <v>-2.4564507549116881</v>
      </c>
    </row>
    <row r="15208" spans="1:5" x14ac:dyDescent="0.3">
      <c r="A15208" s="1">
        <v>44807.465277777781</v>
      </c>
      <c r="B15208">
        <v>512.25299999999993</v>
      </c>
      <c r="C15208">
        <v>10.331000000000001</v>
      </c>
      <c r="D15208">
        <v>759.91700000000003</v>
      </c>
      <c r="E15208">
        <v>-2.4560858496949103</v>
      </c>
    </row>
    <row r="15209" spans="1:5" x14ac:dyDescent="0.3">
      <c r="A15209" s="1">
        <v>44807.46875</v>
      </c>
      <c r="B15209">
        <v>512.11699999999996</v>
      </c>
      <c r="C15209">
        <v>10.38</v>
      </c>
      <c r="D15209">
        <v>759.74199999999996</v>
      </c>
      <c r="E15209">
        <v>-2.4557209364546724</v>
      </c>
    </row>
    <row r="15210" spans="1:5" x14ac:dyDescent="0.3">
      <c r="A15210" s="1">
        <v>44807.472222222219</v>
      </c>
      <c r="B15210">
        <v>512.03899999999999</v>
      </c>
      <c r="C15210">
        <v>10.412333333333335</v>
      </c>
      <c r="D15210">
        <v>759.80033333333336</v>
      </c>
      <c r="E15210">
        <v>-2.4571024474455712</v>
      </c>
    </row>
    <row r="15211" spans="1:5" x14ac:dyDescent="0.3">
      <c r="A15211" s="1">
        <v>44807.475694444445</v>
      </c>
      <c r="B15211">
        <v>511.96099999999996</v>
      </c>
      <c r="C15211">
        <v>10.444666666666667</v>
      </c>
      <c r="D15211">
        <v>759.85866666666664</v>
      </c>
      <c r="E15211">
        <v>-2.4584839769442155</v>
      </c>
    </row>
    <row r="15212" spans="1:5" x14ac:dyDescent="0.3">
      <c r="A15212" s="1">
        <v>44807.479166666664</v>
      </c>
      <c r="B15212">
        <v>511.88299999999998</v>
      </c>
      <c r="C15212">
        <v>10.477</v>
      </c>
      <c r="D15212">
        <v>759.91700000000003</v>
      </c>
      <c r="E15212">
        <v>-2.4598655249506045</v>
      </c>
    </row>
    <row r="15213" spans="1:5" x14ac:dyDescent="0.3">
      <c r="A15213" s="1">
        <v>44807.482638888891</v>
      </c>
      <c r="B15213">
        <v>511.72766666666666</v>
      </c>
      <c r="C15213">
        <v>10.532333333333334</v>
      </c>
      <c r="D15213">
        <v>759.91700000000003</v>
      </c>
      <c r="E15213">
        <v>-2.4614492696668657</v>
      </c>
    </row>
    <row r="15214" spans="1:5" x14ac:dyDescent="0.3">
      <c r="A15214" s="1">
        <v>44807.486111111109</v>
      </c>
      <c r="B15214">
        <v>511.57233333333329</v>
      </c>
      <c r="C15214">
        <v>10.587666666666667</v>
      </c>
      <c r="D15214">
        <v>759.91700000000003</v>
      </c>
      <c r="E15214">
        <v>-2.463033050470266</v>
      </c>
    </row>
    <row r="15215" spans="1:5" x14ac:dyDescent="0.3">
      <c r="A15215" s="1">
        <v>44807.489583333336</v>
      </c>
      <c r="B15215">
        <v>511.41699999999997</v>
      </c>
      <c r="C15215">
        <v>10.643000000000001</v>
      </c>
      <c r="D15215">
        <v>759.91700000000003</v>
      </c>
      <c r="E15215">
        <v>-2.4646168673608062</v>
      </c>
    </row>
    <row r="15216" spans="1:5" x14ac:dyDescent="0.3">
      <c r="A15216" s="1">
        <v>44807.493055555555</v>
      </c>
      <c r="B15216">
        <v>511.24199999999996</v>
      </c>
      <c r="C15216">
        <v>10.709666666666667</v>
      </c>
      <c r="D15216">
        <v>759.87800000000004</v>
      </c>
      <c r="E15216">
        <v>-2.466013096682786</v>
      </c>
    </row>
    <row r="15217" spans="1:5" x14ac:dyDescent="0.3">
      <c r="A15217" s="1">
        <v>44807.496527777781</v>
      </c>
      <c r="B15217">
        <v>511.06700000000001</v>
      </c>
      <c r="C15217">
        <v>10.776333333333334</v>
      </c>
      <c r="D15217">
        <v>759.83899999999994</v>
      </c>
      <c r="E15217">
        <v>-2.4674093640717576</v>
      </c>
    </row>
    <row r="15218" spans="1:5" x14ac:dyDescent="0.3">
      <c r="A15218" s="1">
        <v>44807.5</v>
      </c>
      <c r="B15218">
        <v>510.892</v>
      </c>
      <c r="C15218">
        <v>10.843</v>
      </c>
      <c r="D15218">
        <v>759.8</v>
      </c>
      <c r="E15218">
        <v>-2.4688056695277281</v>
      </c>
    </row>
    <row r="15219" spans="1:5" x14ac:dyDescent="0.3">
      <c r="A15219" s="1">
        <v>44807.503472222219</v>
      </c>
      <c r="B15219">
        <v>510.69733333333335</v>
      </c>
      <c r="C15219">
        <v>10.901999999999999</v>
      </c>
      <c r="D15219">
        <v>759.68333333333328</v>
      </c>
      <c r="E15219">
        <v>-2.4696173624982065</v>
      </c>
    </row>
    <row r="15220" spans="1:5" x14ac:dyDescent="0.3">
      <c r="A15220" s="1">
        <v>44807.506944444445</v>
      </c>
      <c r="B15220">
        <v>510.50266666666664</v>
      </c>
      <c r="C15220">
        <v>10.961</v>
      </c>
      <c r="D15220">
        <v>759.56666666666672</v>
      </c>
      <c r="E15220">
        <v>-2.4704290747904865</v>
      </c>
    </row>
    <row r="15221" spans="1:5" x14ac:dyDescent="0.3">
      <c r="A15221" s="1">
        <v>44807.510416666664</v>
      </c>
      <c r="B15221">
        <v>510.30799999999999</v>
      </c>
      <c r="C15221">
        <v>11.02</v>
      </c>
      <c r="D15221">
        <v>759.45</v>
      </c>
      <c r="E15221">
        <v>-2.4712408064045643</v>
      </c>
    </row>
    <row r="15222" spans="1:5" x14ac:dyDescent="0.3">
      <c r="A15222" s="1">
        <v>44807.513888888891</v>
      </c>
      <c r="B15222">
        <v>510.19133333333332</v>
      </c>
      <c r="C15222">
        <v>11.077666666666666</v>
      </c>
      <c r="D15222">
        <v>759.45</v>
      </c>
      <c r="E15222">
        <v>-2.4724389688975479</v>
      </c>
    </row>
    <row r="15223" spans="1:5" x14ac:dyDescent="0.3">
      <c r="A15223" s="1">
        <v>44807.517361111109</v>
      </c>
      <c r="B15223">
        <v>510.0746666666667</v>
      </c>
      <c r="C15223">
        <v>11.135333333333334</v>
      </c>
      <c r="D15223">
        <v>759.45</v>
      </c>
      <c r="E15223">
        <v>-2.4736371596375486</v>
      </c>
    </row>
    <row r="15224" spans="1:5" x14ac:dyDescent="0.3">
      <c r="A15224" s="1">
        <v>44807.520833333336</v>
      </c>
      <c r="B15224">
        <v>509.95800000000003</v>
      </c>
      <c r="C15224">
        <v>11.193</v>
      </c>
      <c r="D15224">
        <v>759.45</v>
      </c>
      <c r="E15224">
        <v>-2.4748353786245674</v>
      </c>
    </row>
    <row r="15225" spans="1:5" x14ac:dyDescent="0.3">
      <c r="A15225" s="1">
        <v>44807.524305555555</v>
      </c>
      <c r="B15225">
        <v>509.86099999999999</v>
      </c>
      <c r="C15225">
        <v>11.235333333333333</v>
      </c>
      <c r="D15225">
        <v>759.41100000000006</v>
      </c>
      <c r="E15225">
        <v>-2.4754382337886702</v>
      </c>
    </row>
    <row r="15226" spans="1:5" x14ac:dyDescent="0.3">
      <c r="A15226" s="1">
        <v>44807.527777777781</v>
      </c>
      <c r="B15226">
        <v>509.76400000000001</v>
      </c>
      <c r="C15226">
        <v>11.277666666666667</v>
      </c>
      <c r="D15226">
        <v>759.37199999999996</v>
      </c>
      <c r="E15226">
        <v>-2.4760410992616522</v>
      </c>
    </row>
    <row r="15227" spans="1:5" x14ac:dyDescent="0.3">
      <c r="A15227" s="1">
        <v>44807.53125</v>
      </c>
      <c r="B15227">
        <v>509.66699999999997</v>
      </c>
      <c r="C15227">
        <v>11.32</v>
      </c>
      <c r="D15227">
        <v>759.33299999999997</v>
      </c>
      <c r="E15227">
        <v>-2.4766439750435123</v>
      </c>
    </row>
    <row r="15228" spans="1:5" x14ac:dyDescent="0.3">
      <c r="A15228" s="1">
        <v>44807.534722222219</v>
      </c>
      <c r="B15228">
        <v>509.5503333333333</v>
      </c>
      <c r="C15228">
        <v>11.352333333333334</v>
      </c>
      <c r="D15228">
        <v>759.31366666666668</v>
      </c>
      <c r="E15228">
        <v>-2.4776354248310426</v>
      </c>
    </row>
    <row r="15229" spans="1:5" x14ac:dyDescent="0.3">
      <c r="A15229" s="1">
        <v>44807.538194444445</v>
      </c>
      <c r="B15229">
        <v>509.43366666666668</v>
      </c>
      <c r="C15229">
        <v>11.384666666666666</v>
      </c>
      <c r="D15229">
        <v>759.29433333333327</v>
      </c>
      <c r="E15229">
        <v>-2.4786268878319238</v>
      </c>
    </row>
    <row r="15230" spans="1:5" x14ac:dyDescent="0.3">
      <c r="A15230" s="1">
        <v>44807.541666666664</v>
      </c>
      <c r="B15230">
        <v>509.31700000000001</v>
      </c>
      <c r="C15230">
        <v>11.417</v>
      </c>
      <c r="D15230">
        <v>759.27499999999998</v>
      </c>
      <c r="E15230">
        <v>-2.4796183640461611</v>
      </c>
    </row>
    <row r="15231" spans="1:5" x14ac:dyDescent="0.3">
      <c r="A15231" s="1">
        <v>44807.545138888891</v>
      </c>
      <c r="B15231">
        <v>509.25866666666667</v>
      </c>
      <c r="C15231">
        <v>11.434666666666667</v>
      </c>
      <c r="D15231">
        <v>759.23599999999999</v>
      </c>
      <c r="E15231">
        <v>-2.4798212033778451</v>
      </c>
    </row>
    <row r="15232" spans="1:5" x14ac:dyDescent="0.3">
      <c r="A15232" s="1">
        <v>44807.548611111109</v>
      </c>
      <c r="B15232">
        <v>509.20033333333333</v>
      </c>
      <c r="C15232">
        <v>11.452333333333334</v>
      </c>
      <c r="D15232">
        <v>759.197</v>
      </c>
      <c r="E15232">
        <v>-2.480024044143573</v>
      </c>
    </row>
    <row r="15233" spans="1:5" x14ac:dyDescent="0.3">
      <c r="A15233" s="1">
        <v>44807.552083333336</v>
      </c>
      <c r="B15233">
        <v>509.142</v>
      </c>
      <c r="C15233">
        <v>11.47</v>
      </c>
      <c r="D15233">
        <v>759.15800000000002</v>
      </c>
      <c r="E15233">
        <v>-2.4802268863433432</v>
      </c>
    </row>
    <row r="15234" spans="1:5" x14ac:dyDescent="0.3">
      <c r="A15234" s="1">
        <v>44807.555555555555</v>
      </c>
      <c r="B15234">
        <v>509.142</v>
      </c>
      <c r="C15234">
        <v>11.467666666666666</v>
      </c>
      <c r="D15234">
        <v>759.09966666666662</v>
      </c>
      <c r="E15234">
        <v>-2.4796416130746781</v>
      </c>
    </row>
    <row r="15235" spans="1:5" x14ac:dyDescent="0.3">
      <c r="A15235" s="1">
        <v>44807.559027777781</v>
      </c>
      <c r="B15235">
        <v>509.142</v>
      </c>
      <c r="C15235">
        <v>11.465333333333334</v>
      </c>
      <c r="D15235">
        <v>759.04133333333334</v>
      </c>
      <c r="E15235">
        <v>-2.4790563403774839</v>
      </c>
    </row>
    <row r="15236" spans="1:5" x14ac:dyDescent="0.3">
      <c r="A15236" s="1">
        <v>44807.5625</v>
      </c>
      <c r="B15236">
        <v>509.142</v>
      </c>
      <c r="C15236">
        <v>11.462999999999999</v>
      </c>
      <c r="D15236">
        <v>758.98299999999995</v>
      </c>
      <c r="E15236">
        <v>-2.4784710682517619</v>
      </c>
    </row>
    <row r="15237" spans="1:5" x14ac:dyDescent="0.3">
      <c r="A15237" s="1">
        <v>44807.565972222219</v>
      </c>
      <c r="B15237">
        <v>509.02533333333332</v>
      </c>
      <c r="C15237">
        <v>11.472</v>
      </c>
      <c r="D15237">
        <v>758.82766666666669</v>
      </c>
      <c r="E15237">
        <v>-2.4780886474904134</v>
      </c>
    </row>
    <row r="15238" spans="1:5" x14ac:dyDescent="0.3">
      <c r="A15238" s="1">
        <v>44807.569444444445</v>
      </c>
      <c r="B15238">
        <v>508.90866666666665</v>
      </c>
      <c r="C15238">
        <v>11.481</v>
      </c>
      <c r="D15238">
        <v>758.67233333333331</v>
      </c>
      <c r="E15238">
        <v>-2.4777062252679638</v>
      </c>
    </row>
    <row r="15239" spans="1:5" x14ac:dyDescent="0.3">
      <c r="A15239" s="1">
        <v>44807.572916666664</v>
      </c>
      <c r="B15239">
        <v>508.79199999999997</v>
      </c>
      <c r="C15239">
        <v>11.49</v>
      </c>
      <c r="D15239">
        <v>758.51700000000005</v>
      </c>
      <c r="E15239">
        <v>-2.4773238015844137</v>
      </c>
    </row>
    <row r="15240" spans="1:5" x14ac:dyDescent="0.3">
      <c r="A15240" s="1">
        <v>44807.576388888891</v>
      </c>
      <c r="B15240">
        <v>508.81133333333332</v>
      </c>
      <c r="C15240">
        <v>11.479000000000001</v>
      </c>
      <c r="D15240">
        <v>758.57533333333333</v>
      </c>
      <c r="E15240">
        <v>-2.4777085140473387</v>
      </c>
    </row>
    <row r="15241" spans="1:5" x14ac:dyDescent="0.3">
      <c r="A15241" s="1">
        <v>44807.579861111109</v>
      </c>
      <c r="B15241">
        <v>508.83066666666667</v>
      </c>
      <c r="C15241">
        <v>11.468</v>
      </c>
      <c r="D15241">
        <v>758.63366666666673</v>
      </c>
      <c r="E15241">
        <v>-2.4780932247090797</v>
      </c>
    </row>
    <row r="15242" spans="1:5" x14ac:dyDescent="0.3">
      <c r="A15242" s="1">
        <v>44807.583333333336</v>
      </c>
      <c r="B15242">
        <v>508.85</v>
      </c>
      <c r="C15242">
        <v>11.457000000000001</v>
      </c>
      <c r="D15242">
        <v>758.69200000000001</v>
      </c>
      <c r="E15242">
        <v>-2.4784779335696356</v>
      </c>
    </row>
    <row r="15243" spans="1:5" x14ac:dyDescent="0.3">
      <c r="A15243" s="1">
        <v>44807.586805555555</v>
      </c>
      <c r="B15243">
        <v>508.88900000000001</v>
      </c>
      <c r="C15243">
        <v>11.428000000000001</v>
      </c>
      <c r="D15243">
        <v>758.69200000000001</v>
      </c>
      <c r="E15243">
        <v>-2.4780722484226825</v>
      </c>
    </row>
    <row r="15244" spans="1:5" x14ac:dyDescent="0.3">
      <c r="A15244" s="1">
        <v>44807.590277777781</v>
      </c>
      <c r="B15244">
        <v>508.928</v>
      </c>
      <c r="C15244">
        <v>11.398999999999999</v>
      </c>
      <c r="D15244">
        <v>758.69200000000001</v>
      </c>
      <c r="E15244">
        <v>-2.4776665680243068</v>
      </c>
    </row>
    <row r="15245" spans="1:5" x14ac:dyDescent="0.3">
      <c r="A15245" s="1">
        <v>44807.59375</v>
      </c>
      <c r="B15245">
        <v>508.96699999999998</v>
      </c>
      <c r="C15245">
        <v>11.37</v>
      </c>
      <c r="D15245">
        <v>758.69200000000001</v>
      </c>
      <c r="E15245">
        <v>-2.4772608923745096</v>
      </c>
    </row>
    <row r="15246" spans="1:5" x14ac:dyDescent="0.3">
      <c r="A15246" s="1">
        <v>44807.597222222219</v>
      </c>
      <c r="B15246">
        <v>509.04466666666667</v>
      </c>
      <c r="C15246">
        <v>11.335666666666667</v>
      </c>
      <c r="D15246">
        <v>758.69200000000001</v>
      </c>
      <c r="E15246">
        <v>-2.4764652958677988</v>
      </c>
    </row>
    <row r="15247" spans="1:5" x14ac:dyDescent="0.3">
      <c r="A15247" s="1">
        <v>44807.600694444445</v>
      </c>
      <c r="B15247">
        <v>509.1223333333333</v>
      </c>
      <c r="C15247">
        <v>11.301333333333332</v>
      </c>
      <c r="D15247">
        <v>758.69200000000001</v>
      </c>
      <c r="E15247">
        <v>-2.4756697105567991</v>
      </c>
    </row>
    <row r="15248" spans="1:5" x14ac:dyDescent="0.3">
      <c r="A15248" s="1">
        <v>44807.604166666664</v>
      </c>
      <c r="B15248">
        <v>509.2</v>
      </c>
      <c r="C15248">
        <v>11.266999999999999</v>
      </c>
      <c r="D15248">
        <v>758.69200000000001</v>
      </c>
      <c r="E15248">
        <v>-2.4748741364415059</v>
      </c>
    </row>
    <row r="15249" spans="1:5" x14ac:dyDescent="0.3">
      <c r="A15249" s="1">
        <v>44807.607638888891</v>
      </c>
      <c r="B15249">
        <v>509.2</v>
      </c>
      <c r="C15249">
        <v>11.235666666666667</v>
      </c>
      <c r="D15249">
        <v>758.73066666666671</v>
      </c>
      <c r="E15249">
        <v>-2.4752448474340025</v>
      </c>
    </row>
    <row r="15250" spans="1:5" x14ac:dyDescent="0.3">
      <c r="A15250" s="1">
        <v>44807.611111111109</v>
      </c>
      <c r="B15250">
        <v>509.2</v>
      </c>
      <c r="C15250">
        <v>11.204333333333333</v>
      </c>
      <c r="D15250">
        <v>758.76933333333329</v>
      </c>
      <c r="E15250">
        <v>-2.4756155533397033</v>
      </c>
    </row>
    <row r="15251" spans="1:5" x14ac:dyDescent="0.3">
      <c r="A15251" s="1">
        <v>44807.614583333336</v>
      </c>
      <c r="B15251">
        <v>509.2</v>
      </c>
      <c r="C15251">
        <v>11.173</v>
      </c>
      <c r="D15251">
        <v>758.80799999999999</v>
      </c>
      <c r="E15251">
        <v>-2.4759862541586086</v>
      </c>
    </row>
    <row r="15252" spans="1:5" x14ac:dyDescent="0.3">
      <c r="A15252" s="1">
        <v>44807.618055555555</v>
      </c>
      <c r="B15252">
        <v>509.21933333333334</v>
      </c>
      <c r="C15252">
        <v>11.141999999999999</v>
      </c>
      <c r="D15252">
        <v>758.76933333333329</v>
      </c>
      <c r="E15252">
        <v>-2.475389338691476</v>
      </c>
    </row>
    <row r="15253" spans="1:5" x14ac:dyDescent="0.3">
      <c r="A15253" s="1">
        <v>44807.621527777781</v>
      </c>
      <c r="B15253">
        <v>509.23866666666663</v>
      </c>
      <c r="C15253">
        <v>11.111000000000001</v>
      </c>
      <c r="D15253">
        <v>758.73066666666671</v>
      </c>
      <c r="E15253">
        <v>-2.4747924307733657</v>
      </c>
    </row>
    <row r="15254" spans="1:5" x14ac:dyDescent="0.3">
      <c r="A15254" s="1">
        <v>44807.625</v>
      </c>
      <c r="B15254">
        <v>509.25799999999998</v>
      </c>
      <c r="C15254">
        <v>11.08</v>
      </c>
      <c r="D15254">
        <v>758.69200000000001</v>
      </c>
      <c r="E15254">
        <v>-2.4741955304042751</v>
      </c>
    </row>
    <row r="15255" spans="1:5" x14ac:dyDescent="0.3">
      <c r="A15255" s="1">
        <v>44807.628472222219</v>
      </c>
      <c r="B15255">
        <v>509.25799999999998</v>
      </c>
      <c r="C15255">
        <v>11.048999999999999</v>
      </c>
      <c r="D15255">
        <v>758.63366666666673</v>
      </c>
      <c r="E15255">
        <v>-2.4735953004565512</v>
      </c>
    </row>
    <row r="15256" spans="1:5" x14ac:dyDescent="0.3">
      <c r="A15256" s="1">
        <v>44807.631944444445</v>
      </c>
      <c r="B15256">
        <v>509.25799999999998</v>
      </c>
      <c r="C15256">
        <v>11.018000000000001</v>
      </c>
      <c r="D15256">
        <v>758.57533333333333</v>
      </c>
      <c r="E15256">
        <v>-2.4729950781012349</v>
      </c>
    </row>
    <row r="15257" spans="1:5" x14ac:dyDescent="0.3">
      <c r="A15257" s="1">
        <v>44807.635416666664</v>
      </c>
      <c r="B15257">
        <v>509.25799999999998</v>
      </c>
      <c r="C15257">
        <v>10.987</v>
      </c>
      <c r="D15257">
        <v>758.51700000000005</v>
      </c>
      <c r="E15257">
        <v>-2.4723948633383239</v>
      </c>
    </row>
    <row r="15258" spans="1:5" x14ac:dyDescent="0.3">
      <c r="A15258" s="1">
        <v>44807.638888888891</v>
      </c>
      <c r="B15258">
        <v>509.31633333333332</v>
      </c>
      <c r="C15258">
        <v>10.964666666666666</v>
      </c>
      <c r="D15258">
        <v>758.45866666666666</v>
      </c>
      <c r="E15258">
        <v>-2.4712152030589931</v>
      </c>
    </row>
    <row r="15259" spans="1:5" x14ac:dyDescent="0.3">
      <c r="A15259" s="1">
        <v>44807.642361111109</v>
      </c>
      <c r="B15259">
        <v>509.37466666666666</v>
      </c>
      <c r="C15259">
        <v>10.942333333333334</v>
      </c>
      <c r="D15259">
        <v>758.40033333333338</v>
      </c>
      <c r="E15259">
        <v>-2.4700355537192578</v>
      </c>
    </row>
    <row r="15260" spans="1:5" x14ac:dyDescent="0.3">
      <c r="A15260" s="1">
        <v>44807.645833333336</v>
      </c>
      <c r="B15260">
        <v>509.43299999999999</v>
      </c>
      <c r="C15260">
        <v>10.92</v>
      </c>
      <c r="D15260">
        <v>758.34199999999998</v>
      </c>
      <c r="E15260">
        <v>-2.4688559153191196</v>
      </c>
    </row>
    <row r="15261" spans="1:5" x14ac:dyDescent="0.3">
      <c r="A15261" s="1">
        <v>44807.649305555555</v>
      </c>
      <c r="B15261">
        <v>509.35533333333331</v>
      </c>
      <c r="C15261">
        <v>10.914333333333333</v>
      </c>
      <c r="D15261">
        <v>758.303</v>
      </c>
      <c r="E15261">
        <v>-2.4692400501901863</v>
      </c>
    </row>
    <row r="15262" spans="1:5" x14ac:dyDescent="0.3">
      <c r="A15262" s="1">
        <v>44807.652777777781</v>
      </c>
      <c r="B15262">
        <v>509.27766666666668</v>
      </c>
      <c r="C15262">
        <v>10.908666666666667</v>
      </c>
      <c r="D15262">
        <v>758.26400000000001</v>
      </c>
      <c r="E15262">
        <v>-2.4696241841413005</v>
      </c>
    </row>
    <row r="15263" spans="1:5" x14ac:dyDescent="0.3">
      <c r="A15263" s="1">
        <v>44807.65625</v>
      </c>
      <c r="B15263">
        <v>509.2</v>
      </c>
      <c r="C15263">
        <v>10.903</v>
      </c>
      <c r="D15263">
        <v>758.22500000000002</v>
      </c>
      <c r="E15263">
        <v>-2.4700083171724625</v>
      </c>
    </row>
    <row r="15264" spans="1:5" x14ac:dyDescent="0.3">
      <c r="A15264" s="1">
        <v>44807.659722222219</v>
      </c>
      <c r="B15264">
        <v>509.18066666666664</v>
      </c>
      <c r="C15264">
        <v>10.906333333333334</v>
      </c>
      <c r="D15264">
        <v>758.22500000000002</v>
      </c>
      <c r="E15264">
        <v>-2.4702036073658364</v>
      </c>
    </row>
    <row r="15265" spans="1:5" x14ac:dyDescent="0.3">
      <c r="A15265" s="1">
        <v>44807.663194444445</v>
      </c>
      <c r="B15265">
        <v>509.16133333333335</v>
      </c>
      <c r="C15265">
        <v>10.909666666666666</v>
      </c>
      <c r="D15265">
        <v>758.22500000000002</v>
      </c>
      <c r="E15265">
        <v>-2.4703988978297837</v>
      </c>
    </row>
    <row r="15266" spans="1:5" x14ac:dyDescent="0.3">
      <c r="A15266" s="1">
        <v>44807.666666666664</v>
      </c>
      <c r="B15266">
        <v>509.142</v>
      </c>
      <c r="C15266">
        <v>10.913</v>
      </c>
      <c r="D15266">
        <v>758.22500000000002</v>
      </c>
      <c r="E15266">
        <v>-2.4705941885643066</v>
      </c>
    </row>
    <row r="15267" spans="1:5" x14ac:dyDescent="0.3">
      <c r="A15267" s="1">
        <v>44807.670138888891</v>
      </c>
      <c r="B15267">
        <v>509.16133333333335</v>
      </c>
      <c r="C15267">
        <v>10.907666666666668</v>
      </c>
      <c r="D15267">
        <v>758.10833333333335</v>
      </c>
      <c r="E15267">
        <v>-2.4692298920555209</v>
      </c>
    </row>
    <row r="15268" spans="1:5" x14ac:dyDescent="0.3">
      <c r="A15268" s="1">
        <v>44807.673611111109</v>
      </c>
      <c r="B15268">
        <v>509.18066666666664</v>
      </c>
      <c r="C15268">
        <v>10.902333333333333</v>
      </c>
      <c r="D15268">
        <v>757.99166666666667</v>
      </c>
      <c r="E15268">
        <v>-2.4678655985920965</v>
      </c>
    </row>
    <row r="15269" spans="1:5" x14ac:dyDescent="0.3">
      <c r="A15269" s="1">
        <v>44807.677083333336</v>
      </c>
      <c r="B15269">
        <v>509.2</v>
      </c>
      <c r="C15269">
        <v>10.897</v>
      </c>
      <c r="D15269">
        <v>757.875</v>
      </c>
      <c r="E15269">
        <v>-2.4665013081740303</v>
      </c>
    </row>
    <row r="15270" spans="1:5" x14ac:dyDescent="0.3">
      <c r="A15270" s="1">
        <v>44807.680555555555</v>
      </c>
      <c r="B15270">
        <v>509.23899999999998</v>
      </c>
      <c r="C15270">
        <v>10.892333333333333</v>
      </c>
      <c r="D15270">
        <v>757.93333333333328</v>
      </c>
      <c r="E15270">
        <v>-2.466692419036685</v>
      </c>
    </row>
    <row r="15271" spans="1:5" x14ac:dyDescent="0.3">
      <c r="A15271" s="1">
        <v>44807.684027777781</v>
      </c>
      <c r="B15271">
        <v>509.27800000000002</v>
      </c>
      <c r="C15271">
        <v>10.887666666666666</v>
      </c>
      <c r="D15271">
        <v>757.99166666666667</v>
      </c>
      <c r="E15271">
        <v>-2.4668835295205334</v>
      </c>
    </row>
    <row r="15272" spans="1:5" x14ac:dyDescent="0.3">
      <c r="A15272" s="1">
        <v>44807.6875</v>
      </c>
      <c r="B15272">
        <v>509.31700000000001</v>
      </c>
      <c r="C15272">
        <v>10.882999999999999</v>
      </c>
      <c r="D15272">
        <v>758.05</v>
      </c>
      <c r="E15272">
        <v>-2.4670746396255798</v>
      </c>
    </row>
    <row r="15273" spans="1:5" x14ac:dyDescent="0.3">
      <c r="A15273" s="1">
        <v>44807.690972222219</v>
      </c>
      <c r="B15273">
        <v>509.29733333333331</v>
      </c>
      <c r="C15273">
        <v>10.878666666666666</v>
      </c>
      <c r="D15273">
        <v>758.10833333333335</v>
      </c>
      <c r="E15273">
        <v>-2.4678532369082085</v>
      </c>
    </row>
    <row r="15274" spans="1:5" x14ac:dyDescent="0.3">
      <c r="A15274" s="1">
        <v>44807.694444444445</v>
      </c>
      <c r="B15274">
        <v>509.27766666666668</v>
      </c>
      <c r="C15274">
        <v>10.874333333333333</v>
      </c>
      <c r="D15274">
        <v>758.16666666666663</v>
      </c>
      <c r="E15274">
        <v>-2.4686318327717216</v>
      </c>
    </row>
    <row r="15275" spans="1:5" x14ac:dyDescent="0.3">
      <c r="A15275" s="1">
        <v>44807.697916666664</v>
      </c>
      <c r="B15275">
        <v>509.25799999999998</v>
      </c>
      <c r="C15275">
        <v>10.87</v>
      </c>
      <c r="D15275">
        <v>758.22500000000002</v>
      </c>
      <c r="E15275">
        <v>-2.4694104272161201</v>
      </c>
    </row>
    <row r="15276" spans="1:5" x14ac:dyDescent="0.3">
      <c r="A15276" s="1">
        <v>44807.701388888891</v>
      </c>
      <c r="B15276">
        <v>509.31633333333332</v>
      </c>
      <c r="C15276">
        <v>10.860999999999999</v>
      </c>
      <c r="D15276">
        <v>758.26400000000001</v>
      </c>
      <c r="E15276">
        <v>-2.4692121775729428</v>
      </c>
    </row>
    <row r="15277" spans="1:5" x14ac:dyDescent="0.3">
      <c r="A15277" s="1">
        <v>44807.704861111109</v>
      </c>
      <c r="B15277">
        <v>509.37466666666666</v>
      </c>
      <c r="C15277">
        <v>10.852</v>
      </c>
      <c r="D15277">
        <v>758.303</v>
      </c>
      <c r="E15277">
        <v>-2.4690139286603157</v>
      </c>
    </row>
    <row r="15278" spans="1:5" x14ac:dyDescent="0.3">
      <c r="A15278" s="1">
        <v>44807.708333333336</v>
      </c>
      <c r="B15278">
        <v>509.43299999999999</v>
      </c>
      <c r="C15278">
        <v>10.843</v>
      </c>
      <c r="D15278">
        <v>758.34199999999998</v>
      </c>
      <c r="E15278">
        <v>-2.4688156804782393</v>
      </c>
    </row>
    <row r="15279" spans="1:5" x14ac:dyDescent="0.3">
      <c r="A15279" s="1">
        <v>44807.711805555555</v>
      </c>
      <c r="B15279">
        <v>509.43299999999999</v>
      </c>
      <c r="C15279">
        <v>10.834333333333333</v>
      </c>
      <c r="D15279">
        <v>758.303</v>
      </c>
      <c r="E15279">
        <v>-2.4684207255211001</v>
      </c>
    </row>
    <row r="15280" spans="1:5" x14ac:dyDescent="0.3">
      <c r="A15280" s="1">
        <v>44807.715277777781</v>
      </c>
      <c r="B15280">
        <v>509.43299999999999</v>
      </c>
      <c r="C15280">
        <v>10.825666666666667</v>
      </c>
      <c r="D15280">
        <v>758.26400000000001</v>
      </c>
      <c r="E15280">
        <v>-2.4680257719830765</v>
      </c>
    </row>
    <row r="15281" spans="1:5" x14ac:dyDescent="0.3">
      <c r="A15281" s="1">
        <v>44807.71875</v>
      </c>
      <c r="B15281">
        <v>509.43299999999999</v>
      </c>
      <c r="C15281">
        <v>10.817</v>
      </c>
      <c r="D15281">
        <v>758.22500000000002</v>
      </c>
      <c r="E15281">
        <v>-2.4676308198641674</v>
      </c>
    </row>
    <row r="15282" spans="1:5" x14ac:dyDescent="0.3">
      <c r="A15282" s="1">
        <v>44807.722222222219</v>
      </c>
      <c r="B15282">
        <v>509.5693333333333</v>
      </c>
      <c r="C15282">
        <v>10.810333333333334</v>
      </c>
      <c r="D15282">
        <v>758.22500000000002</v>
      </c>
      <c r="E15282">
        <v>-2.4662625210620193</v>
      </c>
    </row>
    <row r="15283" spans="1:5" x14ac:dyDescent="0.3">
      <c r="A15283" s="1">
        <v>44807.725694444445</v>
      </c>
      <c r="B15283">
        <v>509.70566666666667</v>
      </c>
      <c r="C15283">
        <v>10.803666666666667</v>
      </c>
      <c r="D15283">
        <v>758.22500000000002</v>
      </c>
      <c r="E15283">
        <v>-2.4648942260759004</v>
      </c>
    </row>
    <row r="15284" spans="1:5" x14ac:dyDescent="0.3">
      <c r="A15284" s="1">
        <v>44807.729166666664</v>
      </c>
      <c r="B15284">
        <v>509.84199999999998</v>
      </c>
      <c r="C15284">
        <v>10.797000000000001</v>
      </c>
      <c r="D15284">
        <v>758.22500000000002</v>
      </c>
      <c r="E15284">
        <v>-2.4635259349058121</v>
      </c>
    </row>
    <row r="15285" spans="1:5" x14ac:dyDescent="0.3">
      <c r="A15285" s="1">
        <v>44807.732638888891</v>
      </c>
      <c r="B15285">
        <v>509.82233333333335</v>
      </c>
      <c r="C15285">
        <v>10.785666666666668</v>
      </c>
      <c r="D15285">
        <v>758.26400000000001</v>
      </c>
      <c r="E15285">
        <v>-2.4641073274446539</v>
      </c>
    </row>
    <row r="15286" spans="1:5" x14ac:dyDescent="0.3">
      <c r="A15286" s="1">
        <v>44807.736111111109</v>
      </c>
      <c r="B15286">
        <v>509.80266666666665</v>
      </c>
      <c r="C15286">
        <v>10.774333333333333</v>
      </c>
      <c r="D15286">
        <v>758.303</v>
      </c>
      <c r="E15286">
        <v>-2.4646887171919163</v>
      </c>
    </row>
    <row r="15287" spans="1:5" x14ac:dyDescent="0.3">
      <c r="A15287" s="1">
        <v>44807.739583333336</v>
      </c>
      <c r="B15287">
        <v>509.78300000000002</v>
      </c>
      <c r="C15287">
        <v>10.763</v>
      </c>
      <c r="D15287">
        <v>758.34199999999998</v>
      </c>
      <c r="E15287">
        <v>-2.4652701041475975</v>
      </c>
    </row>
    <row r="15288" spans="1:5" x14ac:dyDescent="0.3">
      <c r="A15288" s="1">
        <v>44807.743055555555</v>
      </c>
      <c r="B15288">
        <v>509.78300000000002</v>
      </c>
      <c r="C15288">
        <v>10.754333333333333</v>
      </c>
      <c r="D15288">
        <v>758.34199999999998</v>
      </c>
      <c r="E15288">
        <v>-2.4652655819186138</v>
      </c>
    </row>
    <row r="15289" spans="1:5" x14ac:dyDescent="0.3">
      <c r="A15289" s="1">
        <v>44807.746527777781</v>
      </c>
      <c r="B15289">
        <v>509.78300000000002</v>
      </c>
      <c r="C15289">
        <v>10.745666666666667</v>
      </c>
      <c r="D15289">
        <v>758.34199999999998</v>
      </c>
      <c r="E15289">
        <v>-2.4652610596896292</v>
      </c>
    </row>
    <row r="15290" spans="1:5" x14ac:dyDescent="0.3">
      <c r="A15290" s="1">
        <v>44807.75</v>
      </c>
      <c r="B15290">
        <v>509.78300000000002</v>
      </c>
      <c r="C15290">
        <v>10.737</v>
      </c>
      <c r="D15290">
        <v>758.34199999999998</v>
      </c>
      <c r="E15290">
        <v>-2.4652565374606454</v>
      </c>
    </row>
    <row r="15291" spans="1:5" x14ac:dyDescent="0.3">
      <c r="A15291" s="1">
        <v>44807.753472222219</v>
      </c>
      <c r="B15291">
        <v>509.88033333333334</v>
      </c>
      <c r="C15291">
        <v>10.725666666666667</v>
      </c>
      <c r="D15291">
        <v>758.40033333333338</v>
      </c>
      <c r="E15291">
        <v>-2.4648602063130203</v>
      </c>
    </row>
    <row r="15292" spans="1:5" x14ac:dyDescent="0.3">
      <c r="A15292" s="1">
        <v>44807.756944444445</v>
      </c>
      <c r="B15292">
        <v>509.97766666666666</v>
      </c>
      <c r="C15292">
        <v>10.714333333333332</v>
      </c>
      <c r="D15292">
        <v>758.45866666666666</v>
      </c>
      <c r="E15292">
        <v>-2.4644638770211604</v>
      </c>
    </row>
    <row r="15293" spans="1:5" x14ac:dyDescent="0.3">
      <c r="A15293" s="1">
        <v>44807.760416666664</v>
      </c>
      <c r="B15293">
        <v>510.07499999999999</v>
      </c>
      <c r="C15293">
        <v>10.702999999999999</v>
      </c>
      <c r="D15293">
        <v>758.51700000000005</v>
      </c>
      <c r="E15293">
        <v>-2.4640675495850672</v>
      </c>
    </row>
    <row r="15294" spans="1:5" x14ac:dyDescent="0.3">
      <c r="A15294" s="1">
        <v>44807.763888888891</v>
      </c>
      <c r="B15294">
        <v>510.13333333333333</v>
      </c>
      <c r="C15294">
        <v>10.692</v>
      </c>
      <c r="D15294">
        <v>758.57533333333333</v>
      </c>
      <c r="E15294">
        <v>-2.4640618125346716</v>
      </c>
    </row>
    <row r="15295" spans="1:5" x14ac:dyDescent="0.3">
      <c r="A15295" s="1">
        <v>44807.767361111109</v>
      </c>
      <c r="B15295">
        <v>510.19166666666666</v>
      </c>
      <c r="C15295">
        <v>10.680999999999999</v>
      </c>
      <c r="D15295">
        <v>758.63366666666673</v>
      </c>
      <c r="E15295">
        <v>-2.4640560754842769</v>
      </c>
    </row>
    <row r="15296" spans="1:5" x14ac:dyDescent="0.3">
      <c r="A15296" s="1">
        <v>44807.770833333336</v>
      </c>
      <c r="B15296">
        <v>510.25</v>
      </c>
      <c r="C15296">
        <v>10.67</v>
      </c>
      <c r="D15296">
        <v>758.69200000000001</v>
      </c>
      <c r="E15296">
        <v>-2.4640503384338817</v>
      </c>
    </row>
    <row r="15297" spans="1:5" x14ac:dyDescent="0.3">
      <c r="A15297" s="1">
        <v>44807.774305555555</v>
      </c>
      <c r="B15297">
        <v>510.25</v>
      </c>
      <c r="C15297">
        <v>10.654333333333334</v>
      </c>
      <c r="D15297">
        <v>758.63366666666673</v>
      </c>
      <c r="E15297">
        <v>-2.4634582184740128</v>
      </c>
    </row>
    <row r="15298" spans="1:5" x14ac:dyDescent="0.3">
      <c r="A15298" s="1">
        <v>44807.777777777781</v>
      </c>
      <c r="B15298">
        <v>510.25</v>
      </c>
      <c r="C15298">
        <v>10.638666666666666</v>
      </c>
      <c r="D15298">
        <v>758.57533333333333</v>
      </c>
      <c r="E15298">
        <v>-2.4628661023511671</v>
      </c>
    </row>
    <row r="15299" spans="1:5" x14ac:dyDescent="0.3">
      <c r="A15299" s="1">
        <v>44807.78125</v>
      </c>
      <c r="B15299">
        <v>510.25</v>
      </c>
      <c r="C15299">
        <v>10.622999999999999</v>
      </c>
      <c r="D15299">
        <v>758.51700000000005</v>
      </c>
      <c r="E15299">
        <v>-2.4622739900653436</v>
      </c>
    </row>
    <row r="15300" spans="1:5" x14ac:dyDescent="0.3">
      <c r="A15300" s="1">
        <v>44807.784722222219</v>
      </c>
      <c r="B15300">
        <v>510.25</v>
      </c>
      <c r="C15300">
        <v>10.609666666666666</v>
      </c>
      <c r="D15300">
        <v>758.61400000000003</v>
      </c>
      <c r="E15300">
        <v>-2.4632380556488855</v>
      </c>
    </row>
    <row r="15301" spans="1:5" x14ac:dyDescent="0.3">
      <c r="A15301" s="1">
        <v>44807.788194444445</v>
      </c>
      <c r="B15301">
        <v>510.25</v>
      </c>
      <c r="C15301">
        <v>10.596333333333334</v>
      </c>
      <c r="D15301">
        <v>758.71100000000001</v>
      </c>
      <c r="E15301">
        <v>-2.4642021158022831</v>
      </c>
    </row>
    <row r="15302" spans="1:5" x14ac:dyDescent="0.3">
      <c r="A15302" s="1">
        <v>44807.791666666664</v>
      </c>
      <c r="B15302">
        <v>510.25</v>
      </c>
      <c r="C15302">
        <v>10.583</v>
      </c>
      <c r="D15302">
        <v>758.80799999999999</v>
      </c>
      <c r="E15302">
        <v>-2.4651661705255354</v>
      </c>
    </row>
    <row r="15303" spans="1:5" x14ac:dyDescent="0.3">
      <c r="A15303" s="1">
        <v>44807.795138888891</v>
      </c>
      <c r="B15303">
        <v>510.32766666666669</v>
      </c>
      <c r="C15303">
        <v>10.567666666666668</v>
      </c>
      <c r="D15303">
        <v>758.74966666666671</v>
      </c>
      <c r="E15303">
        <v>-2.4637967590300569</v>
      </c>
    </row>
    <row r="15304" spans="1:5" x14ac:dyDescent="0.3">
      <c r="A15304" s="1">
        <v>44807.798611111109</v>
      </c>
      <c r="B15304">
        <v>510.40533333333332</v>
      </c>
      <c r="C15304">
        <v>10.552333333333333</v>
      </c>
      <c r="D15304">
        <v>758.69133333333332</v>
      </c>
      <c r="E15304">
        <v>-2.462427356289985</v>
      </c>
    </row>
    <row r="15305" spans="1:5" x14ac:dyDescent="0.3">
      <c r="A15305" s="1">
        <v>44807.802083333336</v>
      </c>
      <c r="B15305">
        <v>510.483</v>
      </c>
      <c r="C15305">
        <v>10.537000000000001</v>
      </c>
      <c r="D15305">
        <v>758.63300000000004</v>
      </c>
      <c r="E15305">
        <v>-2.4610579623053241</v>
      </c>
    </row>
    <row r="15306" spans="1:5" x14ac:dyDescent="0.3">
      <c r="A15306" s="1">
        <v>44807.805555555555</v>
      </c>
      <c r="B15306">
        <v>510.50266666666664</v>
      </c>
      <c r="C15306">
        <v>10.521333333333335</v>
      </c>
      <c r="D15306">
        <v>758.69133333333332</v>
      </c>
      <c r="E15306">
        <v>-2.4614368649342495</v>
      </c>
    </row>
    <row r="15307" spans="1:5" x14ac:dyDescent="0.3">
      <c r="A15307" s="1">
        <v>44807.809027777781</v>
      </c>
      <c r="B15307">
        <v>510.52233333333334</v>
      </c>
      <c r="C15307">
        <v>10.505666666666666</v>
      </c>
      <c r="D15307">
        <v>758.74966666666671</v>
      </c>
      <c r="E15307">
        <v>-2.4618157650197801</v>
      </c>
    </row>
    <row r="15308" spans="1:5" x14ac:dyDescent="0.3">
      <c r="A15308" s="1">
        <v>44807.8125</v>
      </c>
      <c r="B15308">
        <v>510.54199999999997</v>
      </c>
      <c r="C15308">
        <v>10.49</v>
      </c>
      <c r="D15308">
        <v>758.80799999999999</v>
      </c>
      <c r="E15308">
        <v>-2.4621946625619096</v>
      </c>
    </row>
    <row r="15309" spans="1:5" x14ac:dyDescent="0.3">
      <c r="A15309" s="1">
        <v>44807.815972222219</v>
      </c>
      <c r="B15309">
        <v>510.60033333333331</v>
      </c>
      <c r="C15309">
        <v>10.471</v>
      </c>
      <c r="D15309">
        <v>758.74966666666671</v>
      </c>
      <c r="E15309">
        <v>-2.4610169070139474</v>
      </c>
    </row>
    <row r="15310" spans="1:5" x14ac:dyDescent="0.3">
      <c r="A15310" s="1">
        <v>44807.819444444445</v>
      </c>
      <c r="B15310">
        <v>510.65866666666665</v>
      </c>
      <c r="C15310">
        <v>10.452</v>
      </c>
      <c r="D15310">
        <v>758.69133333333332</v>
      </c>
      <c r="E15310">
        <v>-2.4598391607728032</v>
      </c>
    </row>
    <row r="15311" spans="1:5" x14ac:dyDescent="0.3">
      <c r="A15311" s="1">
        <v>44807.822916666664</v>
      </c>
      <c r="B15311">
        <v>510.71699999999998</v>
      </c>
      <c r="C15311">
        <v>10.433</v>
      </c>
      <c r="D15311">
        <v>758.63300000000004</v>
      </c>
      <c r="E15311">
        <v>-2.4586614238384827</v>
      </c>
    </row>
    <row r="15312" spans="1:5" x14ac:dyDescent="0.3">
      <c r="A15312" s="1">
        <v>44807.826388888891</v>
      </c>
      <c r="B15312">
        <v>510.71699999999998</v>
      </c>
      <c r="C15312">
        <v>10.411</v>
      </c>
      <c r="D15312">
        <v>758.69133333333332</v>
      </c>
      <c r="E15312">
        <v>-2.459233893241743</v>
      </c>
    </row>
    <row r="15313" spans="1:5" x14ac:dyDescent="0.3">
      <c r="A15313" s="1">
        <v>44807.829861111109</v>
      </c>
      <c r="B15313">
        <v>510.71699999999998</v>
      </c>
      <c r="C15313">
        <v>10.389000000000001</v>
      </c>
      <c r="D15313">
        <v>758.74966666666671</v>
      </c>
      <c r="E15313">
        <v>-2.4598063572568476</v>
      </c>
    </row>
    <row r="15314" spans="1:5" x14ac:dyDescent="0.3">
      <c r="A15314" s="1">
        <v>44807.833333333336</v>
      </c>
      <c r="B15314">
        <v>510.71699999999998</v>
      </c>
      <c r="C15314">
        <v>10.367000000000001</v>
      </c>
      <c r="D15314">
        <v>758.80799999999999</v>
      </c>
      <c r="E15314">
        <v>-2.4603788158837894</v>
      </c>
    </row>
    <row r="15315" spans="1:5" x14ac:dyDescent="0.3">
      <c r="A15315" s="1">
        <v>44807.836805555555</v>
      </c>
      <c r="B15315">
        <v>510.73633333333333</v>
      </c>
      <c r="C15315">
        <v>10.347000000000001</v>
      </c>
      <c r="D15315">
        <v>758.74966666666671</v>
      </c>
      <c r="E15315">
        <v>-2.4595909633337403</v>
      </c>
    </row>
    <row r="15316" spans="1:5" x14ac:dyDescent="0.3">
      <c r="A15316" s="1">
        <v>44807.840277777781</v>
      </c>
      <c r="B15316">
        <v>510.75566666666663</v>
      </c>
      <c r="C15316">
        <v>10.327</v>
      </c>
      <c r="D15316">
        <v>758.69133333333332</v>
      </c>
      <c r="E15316">
        <v>-2.4588031173054605</v>
      </c>
    </row>
    <row r="15317" spans="1:5" x14ac:dyDescent="0.3">
      <c r="A15317" s="1">
        <v>44807.84375</v>
      </c>
      <c r="B15317">
        <v>510.77499999999998</v>
      </c>
      <c r="C15317">
        <v>10.307</v>
      </c>
      <c r="D15317">
        <v>758.63300000000004</v>
      </c>
      <c r="E15317">
        <v>-2.4580152777989559</v>
      </c>
    </row>
    <row r="15318" spans="1:5" x14ac:dyDescent="0.3">
      <c r="A15318" s="1">
        <v>44807.847222222219</v>
      </c>
      <c r="B15318">
        <v>510.93066666666664</v>
      </c>
      <c r="C15318">
        <v>10.284666666666666</v>
      </c>
      <c r="D15318">
        <v>758.74966666666671</v>
      </c>
      <c r="E15318">
        <v>-2.457613275870397</v>
      </c>
    </row>
    <row r="15319" spans="1:5" x14ac:dyDescent="0.3">
      <c r="A15319" s="1">
        <v>44807.850694444445</v>
      </c>
      <c r="B15319">
        <v>511.08633333333336</v>
      </c>
      <c r="C15319">
        <v>10.262333333333334</v>
      </c>
      <c r="D15319">
        <v>758.86633333333327</v>
      </c>
      <c r="E15319">
        <v>-2.457211277598788</v>
      </c>
    </row>
    <row r="15320" spans="1:5" x14ac:dyDescent="0.3">
      <c r="A15320" s="1">
        <v>44807.854166666664</v>
      </c>
      <c r="B15320">
        <v>511.24200000000002</v>
      </c>
      <c r="C15320">
        <v>10.24</v>
      </c>
      <c r="D15320">
        <v>758.98299999999995</v>
      </c>
      <c r="E15320">
        <v>-2.4568092829841297</v>
      </c>
    </row>
    <row r="15321" spans="1:5" x14ac:dyDescent="0.3">
      <c r="A15321" s="1">
        <v>44807.857638888891</v>
      </c>
      <c r="B15321">
        <v>511.339</v>
      </c>
      <c r="C15321">
        <v>10.220000000000001</v>
      </c>
      <c r="D15321">
        <v>759.02199999999993</v>
      </c>
      <c r="E15321">
        <v>-2.456218322141269</v>
      </c>
    </row>
    <row r="15322" spans="1:5" x14ac:dyDescent="0.3">
      <c r="A15322" s="1">
        <v>44807.861111111109</v>
      </c>
      <c r="B15322">
        <v>511.43600000000004</v>
      </c>
      <c r="C15322">
        <v>10.199999999999999</v>
      </c>
      <c r="D15322">
        <v>759.06100000000004</v>
      </c>
      <c r="E15322">
        <v>-2.4556273661687431</v>
      </c>
    </row>
    <row r="15323" spans="1:5" x14ac:dyDescent="0.3">
      <c r="A15323" s="1">
        <v>44807.864583333336</v>
      </c>
      <c r="B15323">
        <v>511.53300000000002</v>
      </c>
      <c r="C15323">
        <v>10.18</v>
      </c>
      <c r="D15323">
        <v>759.1</v>
      </c>
      <c r="E15323">
        <v>-2.4550364150665538</v>
      </c>
    </row>
    <row r="15324" spans="1:5" x14ac:dyDescent="0.3">
      <c r="A15324" s="1">
        <v>44807.868055555555</v>
      </c>
      <c r="B15324">
        <v>511.59133333333335</v>
      </c>
      <c r="C15324">
        <v>10.162333333333333</v>
      </c>
      <c r="D15324">
        <v>759.06100000000004</v>
      </c>
      <c r="E15324">
        <v>-2.4540529733651226</v>
      </c>
    </row>
    <row r="15325" spans="1:5" x14ac:dyDescent="0.3">
      <c r="A15325" s="1">
        <v>44807.871527777781</v>
      </c>
      <c r="B15325">
        <v>511.64966666666669</v>
      </c>
      <c r="C15325">
        <v>10.144666666666668</v>
      </c>
      <c r="D15325">
        <v>759.02199999999993</v>
      </c>
      <c r="E15325">
        <v>-2.4530695388833572</v>
      </c>
    </row>
    <row r="15326" spans="1:5" x14ac:dyDescent="0.3">
      <c r="A15326" s="1">
        <v>44807.875</v>
      </c>
      <c r="B15326">
        <v>511.70800000000003</v>
      </c>
      <c r="C15326">
        <v>10.127000000000001</v>
      </c>
      <c r="D15326">
        <v>758.98299999999995</v>
      </c>
      <c r="E15326">
        <v>-2.4520861116212598</v>
      </c>
    </row>
    <row r="15327" spans="1:5" x14ac:dyDescent="0.3">
      <c r="A15327" s="1">
        <v>44807.878472222219</v>
      </c>
      <c r="B15327">
        <v>511.76633333333336</v>
      </c>
      <c r="C15327">
        <v>10.107000000000001</v>
      </c>
      <c r="D15327">
        <v>759.08033333333333</v>
      </c>
      <c r="E15327">
        <v>-2.4524660964298755</v>
      </c>
    </row>
    <row r="15328" spans="1:5" x14ac:dyDescent="0.3">
      <c r="A15328" s="1">
        <v>44807.881944444445</v>
      </c>
      <c r="B15328">
        <v>511.82466666666664</v>
      </c>
      <c r="C15328">
        <v>10.087</v>
      </c>
      <c r="D15328">
        <v>759.1776666666666</v>
      </c>
      <c r="E15328">
        <v>-2.452846077963609</v>
      </c>
    </row>
    <row r="15329" spans="1:5" x14ac:dyDescent="0.3">
      <c r="A15329" s="1">
        <v>44807.885416666664</v>
      </c>
      <c r="B15329">
        <v>511.88299999999998</v>
      </c>
      <c r="C15329">
        <v>10.067</v>
      </c>
      <c r="D15329">
        <v>759.27499999999998</v>
      </c>
      <c r="E15329">
        <v>-2.4532260562224635</v>
      </c>
    </row>
    <row r="15330" spans="1:5" x14ac:dyDescent="0.3">
      <c r="A15330" s="1">
        <v>44807.888888888891</v>
      </c>
      <c r="B15330">
        <v>511.94133333333332</v>
      </c>
      <c r="C15330">
        <v>10.048999999999999</v>
      </c>
      <c r="D15330">
        <v>759.27499999999998</v>
      </c>
      <c r="E15330">
        <v>-2.4526328331169682</v>
      </c>
    </row>
    <row r="15331" spans="1:5" x14ac:dyDescent="0.3">
      <c r="A15331" s="1">
        <v>44807.892361111109</v>
      </c>
      <c r="B15331">
        <v>511.99966666666666</v>
      </c>
      <c r="C15331">
        <v>10.031000000000001</v>
      </c>
      <c r="D15331">
        <v>759.27499999999998</v>
      </c>
      <c r="E15331">
        <v>-2.4520396144199674</v>
      </c>
    </row>
    <row r="15332" spans="1:5" x14ac:dyDescent="0.3">
      <c r="A15332" s="1">
        <v>44807.895833333336</v>
      </c>
      <c r="B15332">
        <v>512.05799999999999</v>
      </c>
      <c r="C15332">
        <v>10.013</v>
      </c>
      <c r="D15332">
        <v>759.27499999999998</v>
      </c>
      <c r="E15332">
        <v>-2.4514464001314606</v>
      </c>
    </row>
    <row r="15333" spans="1:5" x14ac:dyDescent="0.3">
      <c r="A15333" s="1">
        <v>44807.899305555555</v>
      </c>
      <c r="B15333">
        <v>512.11633333333327</v>
      </c>
      <c r="C15333">
        <v>9.9963333333333324</v>
      </c>
      <c r="D15333">
        <v>759.27499999999998</v>
      </c>
      <c r="E15333">
        <v>-2.450853882059389</v>
      </c>
    </row>
    <row r="15334" spans="1:5" x14ac:dyDescent="0.3">
      <c r="A15334" s="1">
        <v>44807.902777777781</v>
      </c>
      <c r="B15334">
        <v>512.17466666666667</v>
      </c>
      <c r="C15334">
        <v>9.9796666666666667</v>
      </c>
      <c r="D15334">
        <v>759.27499999999998</v>
      </c>
      <c r="E15334">
        <v>-2.4502613680692567</v>
      </c>
    </row>
    <row r="15335" spans="1:5" x14ac:dyDescent="0.3">
      <c r="A15335" s="1">
        <v>44807.90625</v>
      </c>
      <c r="B15335">
        <v>512.23299999999995</v>
      </c>
      <c r="C15335">
        <v>9.9629999999999992</v>
      </c>
      <c r="D15335">
        <v>759.27499999999998</v>
      </c>
      <c r="E15335">
        <v>-2.4496688581610631</v>
      </c>
    </row>
    <row r="15336" spans="1:5" x14ac:dyDescent="0.3">
      <c r="A15336" s="1">
        <v>44807.909722222219</v>
      </c>
      <c r="B15336">
        <v>512.23299999999995</v>
      </c>
      <c r="C15336">
        <v>9.9453333333333322</v>
      </c>
      <c r="D15336">
        <v>759.27499999999998</v>
      </c>
      <c r="E15336">
        <v>-2.4496596960326915</v>
      </c>
    </row>
    <row r="15337" spans="1:5" x14ac:dyDescent="0.3">
      <c r="A15337" s="1">
        <v>44807.913194444445</v>
      </c>
      <c r="B15337">
        <v>512.23299999999995</v>
      </c>
      <c r="C15337">
        <v>9.9276666666666671</v>
      </c>
      <c r="D15337">
        <v>759.27499999999998</v>
      </c>
      <c r="E15337">
        <v>-2.4496505339043195</v>
      </c>
    </row>
    <row r="15338" spans="1:5" x14ac:dyDescent="0.3">
      <c r="A15338" s="1">
        <v>44807.916666666664</v>
      </c>
      <c r="B15338">
        <v>512.23299999999995</v>
      </c>
      <c r="C15338">
        <v>9.91</v>
      </c>
      <c r="D15338">
        <v>759.27499999999998</v>
      </c>
      <c r="E15338">
        <v>-2.4496413717759475</v>
      </c>
    </row>
    <row r="15339" spans="1:5" x14ac:dyDescent="0.3">
      <c r="A15339" s="1">
        <v>44807.920138888891</v>
      </c>
      <c r="B15339">
        <v>512.27199999999993</v>
      </c>
      <c r="C15339">
        <v>9.8966666666666665</v>
      </c>
      <c r="D15339">
        <v>759.2166666666667</v>
      </c>
      <c r="E15339">
        <v>-2.4486602511435946</v>
      </c>
    </row>
    <row r="15340" spans="1:5" x14ac:dyDescent="0.3">
      <c r="A15340" s="1">
        <v>44807.923611111109</v>
      </c>
      <c r="B15340">
        <v>512.31100000000004</v>
      </c>
      <c r="C15340">
        <v>9.8833333333333329</v>
      </c>
      <c r="D15340">
        <v>759.1583333333333</v>
      </c>
      <c r="E15340">
        <v>-2.4476791359600454</v>
      </c>
    </row>
    <row r="15341" spans="1:5" x14ac:dyDescent="0.3">
      <c r="A15341" s="1">
        <v>44807.927083333336</v>
      </c>
      <c r="B15341">
        <v>512.35</v>
      </c>
      <c r="C15341">
        <v>9.8699999999999992</v>
      </c>
      <c r="D15341">
        <v>759.1</v>
      </c>
      <c r="E15341">
        <v>-2.446698026225302</v>
      </c>
    </row>
    <row r="15342" spans="1:5" x14ac:dyDescent="0.3">
      <c r="A15342" s="1">
        <v>44807.930555555555</v>
      </c>
      <c r="B15342">
        <v>512.4083333333333</v>
      </c>
      <c r="C15342">
        <v>9.8533333333333335</v>
      </c>
      <c r="D15342">
        <v>759.2166666666667</v>
      </c>
      <c r="E15342">
        <v>-2.4472732438447937</v>
      </c>
    </row>
    <row r="15343" spans="1:5" x14ac:dyDescent="0.3">
      <c r="A15343" s="1">
        <v>44807.934027777781</v>
      </c>
      <c r="B15343">
        <v>512.4666666666667</v>
      </c>
      <c r="C15343">
        <v>9.836666666666666</v>
      </c>
      <c r="D15343">
        <v>759.33333333333337</v>
      </c>
      <c r="E15343">
        <v>-2.4478484573823454</v>
      </c>
    </row>
    <row r="15344" spans="1:5" x14ac:dyDescent="0.3">
      <c r="A15344" s="1">
        <v>44807.9375</v>
      </c>
      <c r="B15344">
        <v>512.52499999999998</v>
      </c>
      <c r="C15344">
        <v>9.82</v>
      </c>
      <c r="D15344">
        <v>759.45</v>
      </c>
      <c r="E15344">
        <v>-2.4484236668379595</v>
      </c>
    </row>
    <row r="15345" spans="1:5" x14ac:dyDescent="0.3">
      <c r="A15345" s="1">
        <v>44807.940972222219</v>
      </c>
      <c r="B15345">
        <v>512.50566666666668</v>
      </c>
      <c r="C15345">
        <v>9.8066666666666666</v>
      </c>
      <c r="D15345">
        <v>759.39166666666665</v>
      </c>
      <c r="E15345">
        <v>-2.4480264130758034</v>
      </c>
    </row>
    <row r="15346" spans="1:5" x14ac:dyDescent="0.3">
      <c r="A15346" s="1">
        <v>44807.944444444445</v>
      </c>
      <c r="B15346">
        <v>512.48633333333328</v>
      </c>
      <c r="C15346">
        <v>9.793333333333333</v>
      </c>
      <c r="D15346">
        <v>759.33333333333337</v>
      </c>
      <c r="E15346">
        <v>-2.4476291614969026</v>
      </c>
    </row>
    <row r="15347" spans="1:5" x14ac:dyDescent="0.3">
      <c r="A15347" s="1">
        <v>44807.947916666664</v>
      </c>
      <c r="B15347">
        <v>512.46699999999998</v>
      </c>
      <c r="C15347">
        <v>9.7799999999999994</v>
      </c>
      <c r="D15347">
        <v>759.27499999999998</v>
      </c>
      <c r="E15347">
        <v>-2.447231912101254</v>
      </c>
    </row>
    <row r="15348" spans="1:5" x14ac:dyDescent="0.3">
      <c r="A15348" s="1">
        <v>44807.951388888891</v>
      </c>
      <c r="B15348">
        <v>512.48633333333328</v>
      </c>
      <c r="C15348">
        <v>9.7666666666666657</v>
      </c>
      <c r="D15348">
        <v>759.27499999999998</v>
      </c>
      <c r="E15348">
        <v>-2.4470315024781706</v>
      </c>
    </row>
    <row r="15349" spans="1:5" x14ac:dyDescent="0.3">
      <c r="A15349" s="1">
        <v>44807.954861111109</v>
      </c>
      <c r="B15349">
        <v>512.50566666666668</v>
      </c>
      <c r="C15349">
        <v>9.7533333333333339</v>
      </c>
      <c r="D15349">
        <v>759.27499999999998</v>
      </c>
      <c r="E15349">
        <v>-2.4468310939373819</v>
      </c>
    </row>
    <row r="15350" spans="1:5" x14ac:dyDescent="0.3">
      <c r="A15350" s="1">
        <v>44807.958333333336</v>
      </c>
      <c r="B15350">
        <v>512.52499999999998</v>
      </c>
      <c r="C15350">
        <v>9.74</v>
      </c>
      <c r="D15350">
        <v>759.27499999999998</v>
      </c>
      <c r="E15350">
        <v>-2.4466306864788914</v>
      </c>
    </row>
    <row r="15351" spans="1:5" x14ac:dyDescent="0.3">
      <c r="A15351" s="1">
        <v>44807.961805555555</v>
      </c>
      <c r="B15351">
        <v>512.56399999999996</v>
      </c>
      <c r="C15351">
        <v>9.7256666666666671</v>
      </c>
      <c r="D15351">
        <v>759.2166666666667</v>
      </c>
      <c r="E15351">
        <v>-2.4456490909621609</v>
      </c>
    </row>
    <row r="15352" spans="1:5" x14ac:dyDescent="0.3">
      <c r="A15352" s="1">
        <v>44807.965277777781</v>
      </c>
      <c r="B15352">
        <v>512.60300000000007</v>
      </c>
      <c r="C15352">
        <v>9.7113333333333323</v>
      </c>
      <c r="D15352">
        <v>759.1583333333333</v>
      </c>
      <c r="E15352">
        <v>-2.4446675013028951</v>
      </c>
    </row>
    <row r="15353" spans="1:5" x14ac:dyDescent="0.3">
      <c r="A15353" s="1">
        <v>44807.96875</v>
      </c>
      <c r="B15353">
        <v>512.64200000000005</v>
      </c>
      <c r="C15353">
        <v>9.6969999999999992</v>
      </c>
      <c r="D15353">
        <v>759.1</v>
      </c>
      <c r="E15353">
        <v>-2.443685917501095</v>
      </c>
    </row>
    <row r="15354" spans="1:5" x14ac:dyDescent="0.3">
      <c r="A15354" s="1">
        <v>44807.972222222219</v>
      </c>
      <c r="B15354">
        <v>512.60300000000007</v>
      </c>
      <c r="C15354">
        <v>9.6836666666666655</v>
      </c>
      <c r="D15354">
        <v>759.06100000000004</v>
      </c>
      <c r="E15354">
        <v>-2.4436790190336457</v>
      </c>
    </row>
    <row r="15355" spans="1:5" x14ac:dyDescent="0.3">
      <c r="A15355" s="1">
        <v>44807.975694444445</v>
      </c>
      <c r="B15355">
        <v>512.56399999999996</v>
      </c>
      <c r="C15355">
        <v>9.6703333333333337</v>
      </c>
      <c r="D15355">
        <v>759.02199999999993</v>
      </c>
      <c r="E15355">
        <v>-2.4436721205661969</v>
      </c>
    </row>
    <row r="15356" spans="1:5" x14ac:dyDescent="0.3">
      <c r="A15356" s="1">
        <v>44807.979166666664</v>
      </c>
      <c r="B15356">
        <v>512.52499999999998</v>
      </c>
      <c r="C15356">
        <v>9.657</v>
      </c>
      <c r="D15356">
        <v>758.98299999999995</v>
      </c>
      <c r="E15356">
        <v>-2.4436652220987471</v>
      </c>
    </row>
    <row r="15357" spans="1:5" x14ac:dyDescent="0.3">
      <c r="A15357" s="1">
        <v>44807.982638888891</v>
      </c>
      <c r="B15357">
        <v>512.52499999999998</v>
      </c>
      <c r="C15357">
        <v>9.6456666666666671</v>
      </c>
      <c r="D15357">
        <v>759.02199999999993</v>
      </c>
      <c r="E15357">
        <v>-2.4440496874431896</v>
      </c>
    </row>
    <row r="15358" spans="1:5" x14ac:dyDescent="0.3">
      <c r="A15358" s="1">
        <v>44807.986111111109</v>
      </c>
      <c r="B15358">
        <v>512.52499999999998</v>
      </c>
      <c r="C15358">
        <v>9.6343333333333323</v>
      </c>
      <c r="D15358">
        <v>759.06100000000004</v>
      </c>
      <c r="E15358">
        <v>-2.4444341509318663</v>
      </c>
    </row>
    <row r="15359" spans="1:5" x14ac:dyDescent="0.3">
      <c r="A15359" s="1">
        <v>44807.989583333336</v>
      </c>
      <c r="B15359">
        <v>512.52499999999998</v>
      </c>
      <c r="C15359">
        <v>9.6229999999999993</v>
      </c>
      <c r="D15359">
        <v>759.1</v>
      </c>
      <c r="E15359">
        <v>-2.4448186125647773</v>
      </c>
    </row>
    <row r="15360" spans="1:5" x14ac:dyDescent="0.3">
      <c r="A15360" s="1">
        <v>44807.993055555555</v>
      </c>
      <c r="B15360">
        <v>512.56399999999996</v>
      </c>
      <c r="C15360">
        <v>9.6120000000000001</v>
      </c>
      <c r="D15360">
        <v>759.06100000000004</v>
      </c>
      <c r="E15360">
        <v>-2.4440322660565217</v>
      </c>
    </row>
    <row r="15361" spans="1:5" x14ac:dyDescent="0.3">
      <c r="A15361" s="1">
        <v>44807.996527777781</v>
      </c>
      <c r="B15361">
        <v>512.60300000000007</v>
      </c>
      <c r="C15361">
        <v>9.6009999999999991</v>
      </c>
      <c r="D15361">
        <v>759.02199999999993</v>
      </c>
      <c r="E15361">
        <v>-2.4432459231506347</v>
      </c>
    </row>
    <row r="15362" spans="1:5" x14ac:dyDescent="0.3">
      <c r="A15362" s="1">
        <v>44808</v>
      </c>
      <c r="B15362">
        <v>512.64200000000005</v>
      </c>
      <c r="C15362">
        <v>9.59</v>
      </c>
      <c r="D15362">
        <v>758.98299999999995</v>
      </c>
      <c r="E15362">
        <v>-2.4424595838471181</v>
      </c>
    </row>
    <row r="15363" spans="1:5" x14ac:dyDescent="0.3">
      <c r="A15363" s="1">
        <v>44808.003472222219</v>
      </c>
      <c r="B15363">
        <v>512.60300000000007</v>
      </c>
      <c r="C15363">
        <v>9.5756666666666668</v>
      </c>
      <c r="D15363">
        <v>758.98299999999995</v>
      </c>
      <c r="E15363">
        <v>-2.4428424948258405</v>
      </c>
    </row>
    <row r="15364" spans="1:5" x14ac:dyDescent="0.3">
      <c r="A15364" s="1">
        <v>44808.006944444445</v>
      </c>
      <c r="B15364">
        <v>512.56399999999996</v>
      </c>
      <c r="C15364">
        <v>9.5613333333333337</v>
      </c>
      <c r="D15364">
        <v>758.98299999999995</v>
      </c>
      <c r="E15364">
        <v>-2.4432254034575638</v>
      </c>
    </row>
    <row r="15365" spans="1:5" x14ac:dyDescent="0.3">
      <c r="A15365" s="1">
        <v>44808.010416666664</v>
      </c>
      <c r="B15365">
        <v>512.52499999999998</v>
      </c>
      <c r="C15365">
        <v>9.5470000000000006</v>
      </c>
      <c r="D15365">
        <v>758.98299999999995</v>
      </c>
      <c r="E15365">
        <v>-2.4436083097422889</v>
      </c>
    </row>
    <row r="15366" spans="1:5" x14ac:dyDescent="0.3">
      <c r="A15366" s="1">
        <v>44808.013888888891</v>
      </c>
      <c r="B15366">
        <v>512.52499999999998</v>
      </c>
      <c r="C15366">
        <v>9.5380000000000003</v>
      </c>
      <c r="D15366">
        <v>759.02199999999993</v>
      </c>
      <c r="E15366">
        <v>-2.4439939735036464</v>
      </c>
    </row>
    <row r="15367" spans="1:5" x14ac:dyDescent="0.3">
      <c r="A15367" s="1">
        <v>44808.017361111109</v>
      </c>
      <c r="B15367">
        <v>512.52499999999998</v>
      </c>
      <c r="C15367">
        <v>9.5289999999999999</v>
      </c>
      <c r="D15367">
        <v>759.06100000000004</v>
      </c>
      <c r="E15367">
        <v>-2.4443796357913077</v>
      </c>
    </row>
    <row r="15368" spans="1:5" x14ac:dyDescent="0.3">
      <c r="A15368" s="1">
        <v>44808.020833333336</v>
      </c>
      <c r="B15368">
        <v>512.52499999999998</v>
      </c>
      <c r="C15368">
        <v>9.52</v>
      </c>
      <c r="D15368">
        <v>759.1</v>
      </c>
      <c r="E15368">
        <v>-2.4447652966052713</v>
      </c>
    </row>
    <row r="15369" spans="1:5" x14ac:dyDescent="0.3">
      <c r="A15369" s="1">
        <v>44808.024305555555</v>
      </c>
      <c r="B15369">
        <v>512.58333333333337</v>
      </c>
      <c r="C15369">
        <v>9.5090000000000003</v>
      </c>
      <c r="D15369">
        <v>759.06100000000004</v>
      </c>
      <c r="E15369">
        <v>-2.4437854760613673</v>
      </c>
    </row>
    <row r="15370" spans="1:5" x14ac:dyDescent="0.3">
      <c r="A15370" s="1">
        <v>44808.027777777781</v>
      </c>
      <c r="B15370">
        <v>512.64166666666665</v>
      </c>
      <c r="C15370">
        <v>9.4979999999999993</v>
      </c>
      <c r="D15370">
        <v>759.02199999999993</v>
      </c>
      <c r="E15370">
        <v>-2.4428056600127279</v>
      </c>
    </row>
    <row r="15371" spans="1:5" x14ac:dyDescent="0.3">
      <c r="A15371" s="1">
        <v>44808.03125</v>
      </c>
      <c r="B15371">
        <v>512.70000000000005</v>
      </c>
      <c r="C15371">
        <v>9.4870000000000001</v>
      </c>
      <c r="D15371">
        <v>758.98299999999995</v>
      </c>
      <c r="E15371">
        <v>-2.4418258484593522</v>
      </c>
    </row>
    <row r="15372" spans="1:5" x14ac:dyDescent="0.3">
      <c r="A15372" s="1">
        <v>44808.034722222219</v>
      </c>
      <c r="B15372">
        <v>512.70000000000005</v>
      </c>
      <c r="C15372">
        <v>9.4756666666666671</v>
      </c>
      <c r="D15372">
        <v>758.98299999999995</v>
      </c>
      <c r="E15372">
        <v>-2.4418199889255985</v>
      </c>
    </row>
    <row r="15373" spans="1:5" x14ac:dyDescent="0.3">
      <c r="A15373" s="1">
        <v>44808.038194444445</v>
      </c>
      <c r="B15373">
        <v>512.70000000000005</v>
      </c>
      <c r="C15373">
        <v>9.4643333333333324</v>
      </c>
      <c r="D15373">
        <v>758.98299999999995</v>
      </c>
      <c r="E15373">
        <v>-2.4418141293918438</v>
      </c>
    </row>
    <row r="15374" spans="1:5" x14ac:dyDescent="0.3">
      <c r="A15374" s="1">
        <v>44808.041666666664</v>
      </c>
      <c r="B15374">
        <v>512.70000000000005</v>
      </c>
      <c r="C15374">
        <v>9.4529999999999994</v>
      </c>
      <c r="D15374">
        <v>758.98299999999995</v>
      </c>
      <c r="E15374">
        <v>-2.4418082698580892</v>
      </c>
    </row>
    <row r="15375" spans="1:5" x14ac:dyDescent="0.3">
      <c r="A15375" s="1">
        <v>44808.045138888891</v>
      </c>
      <c r="B15375">
        <v>512.71933333333334</v>
      </c>
      <c r="C15375">
        <v>9.4429999999999996</v>
      </c>
      <c r="D15375">
        <v>758.98299999999995</v>
      </c>
      <c r="E15375">
        <v>-2.4416096114586447</v>
      </c>
    </row>
    <row r="15376" spans="1:5" x14ac:dyDescent="0.3">
      <c r="A15376" s="1">
        <v>44808.048611111109</v>
      </c>
      <c r="B15376">
        <v>512.73866666666675</v>
      </c>
      <c r="C15376">
        <v>9.4329999999999998</v>
      </c>
      <c r="D15376">
        <v>758.98299999999995</v>
      </c>
      <c r="E15376">
        <v>-2.4414109538709226</v>
      </c>
    </row>
    <row r="15377" spans="1:5" x14ac:dyDescent="0.3">
      <c r="A15377" s="1">
        <v>44808.052083333336</v>
      </c>
      <c r="B15377">
        <v>512.75800000000004</v>
      </c>
      <c r="C15377">
        <v>9.423</v>
      </c>
      <c r="D15377">
        <v>758.98299999999995</v>
      </c>
      <c r="E15377">
        <v>-2.4412122970949239</v>
      </c>
    </row>
    <row r="15378" spans="1:5" x14ac:dyDescent="0.3">
      <c r="A15378" s="1">
        <v>44808.055555555555</v>
      </c>
      <c r="B15378">
        <v>512.83600000000001</v>
      </c>
      <c r="C15378">
        <v>9.4120000000000008</v>
      </c>
      <c r="D15378">
        <v>758.98299999999995</v>
      </c>
      <c r="E15378">
        <v>-2.4404259914177211</v>
      </c>
    </row>
    <row r="15379" spans="1:5" x14ac:dyDescent="0.3">
      <c r="A15379" s="1">
        <v>44808.059027777781</v>
      </c>
      <c r="B15379">
        <v>512.91399999999999</v>
      </c>
      <c r="C15379">
        <v>9.4009999999999998</v>
      </c>
      <c r="D15379">
        <v>758.98299999999995</v>
      </c>
      <c r="E15379">
        <v>-2.4396396893428878</v>
      </c>
    </row>
    <row r="15380" spans="1:5" x14ac:dyDescent="0.3">
      <c r="A15380" s="1">
        <v>44808.0625</v>
      </c>
      <c r="B15380">
        <v>512.99199999999996</v>
      </c>
      <c r="C15380">
        <v>9.39</v>
      </c>
      <c r="D15380">
        <v>758.98299999999995</v>
      </c>
      <c r="E15380">
        <v>-2.4388533908704244</v>
      </c>
    </row>
    <row r="15381" spans="1:5" x14ac:dyDescent="0.3">
      <c r="A15381" s="1">
        <v>44808.065972222219</v>
      </c>
      <c r="B15381">
        <v>512.89466666666669</v>
      </c>
      <c r="C15381">
        <v>9.3789999999999996</v>
      </c>
      <c r="D15381">
        <v>758.92466666666667</v>
      </c>
      <c r="E15381">
        <v>-2.4392380176280262</v>
      </c>
    </row>
    <row r="15382" spans="1:5" x14ac:dyDescent="0.3">
      <c r="A15382" s="1">
        <v>44808.069444444445</v>
      </c>
      <c r="B15382">
        <v>512.79733333333331</v>
      </c>
      <c r="C15382">
        <v>9.3680000000000003</v>
      </c>
      <c r="D15382">
        <v>758.86633333333327</v>
      </c>
      <c r="E15382">
        <v>-2.4396226425844443</v>
      </c>
    </row>
    <row r="15383" spans="1:5" x14ac:dyDescent="0.3">
      <c r="A15383" s="1">
        <v>44808.072916666664</v>
      </c>
      <c r="B15383">
        <v>512.70000000000005</v>
      </c>
      <c r="C15383">
        <v>9.3569999999999993</v>
      </c>
      <c r="D15383">
        <v>758.80799999999999</v>
      </c>
      <c r="E15383">
        <v>-2.4400072657396774</v>
      </c>
    </row>
    <row r="15384" spans="1:5" x14ac:dyDescent="0.3">
      <c r="A15384" s="1">
        <v>44808.076388888891</v>
      </c>
      <c r="B15384">
        <v>512.70000000000005</v>
      </c>
      <c r="C15384">
        <v>9.347999999999999</v>
      </c>
      <c r="D15384">
        <v>758.71100000000001</v>
      </c>
      <c r="E15384">
        <v>-2.4390318581149319</v>
      </c>
    </row>
    <row r="15385" spans="1:5" x14ac:dyDescent="0.3">
      <c r="A15385" s="1">
        <v>44808.079861111109</v>
      </c>
      <c r="B15385">
        <v>512.70000000000005</v>
      </c>
      <c r="C15385">
        <v>9.3390000000000004</v>
      </c>
      <c r="D15385">
        <v>758.61400000000003</v>
      </c>
      <c r="E15385">
        <v>-2.4380564541555354</v>
      </c>
    </row>
    <row r="15386" spans="1:5" x14ac:dyDescent="0.3">
      <c r="A15386" s="1">
        <v>44808.083333333336</v>
      </c>
      <c r="B15386">
        <v>512.70000000000005</v>
      </c>
      <c r="C15386">
        <v>9.33</v>
      </c>
      <c r="D15386">
        <v>758.51700000000005</v>
      </c>
      <c r="E15386">
        <v>-2.4370810538614855</v>
      </c>
    </row>
    <row r="15387" spans="1:5" x14ac:dyDescent="0.3">
      <c r="A15387" s="1">
        <v>44808.086805555555</v>
      </c>
      <c r="B15387">
        <v>512.60266666666666</v>
      </c>
      <c r="C15387">
        <v>9.3209999999999997</v>
      </c>
      <c r="D15387">
        <v>758.55566666666675</v>
      </c>
      <c r="E15387">
        <v>-2.4384374642413125</v>
      </c>
    </row>
    <row r="15388" spans="1:5" x14ac:dyDescent="0.3">
      <c r="A15388" s="1">
        <v>44808.090277777781</v>
      </c>
      <c r="B15388">
        <v>512.5053333333334</v>
      </c>
      <c r="C15388">
        <v>9.3120000000000012</v>
      </c>
      <c r="D15388">
        <v>758.59433333333334</v>
      </c>
      <c r="E15388">
        <v>-2.4397938694820906</v>
      </c>
    </row>
    <row r="15389" spans="1:5" x14ac:dyDescent="0.3">
      <c r="A15389" s="1">
        <v>44808.09375</v>
      </c>
      <c r="B15389">
        <v>512.40800000000002</v>
      </c>
      <c r="C15389">
        <v>9.3030000000000008</v>
      </c>
      <c r="D15389">
        <v>758.63300000000004</v>
      </c>
      <c r="E15389">
        <v>-2.4411502695838299</v>
      </c>
    </row>
    <row r="15390" spans="1:5" x14ac:dyDescent="0.3">
      <c r="A15390" s="1">
        <v>44808.097222222219</v>
      </c>
      <c r="B15390">
        <v>512.447</v>
      </c>
      <c r="C15390">
        <v>9.2910000000000004</v>
      </c>
      <c r="D15390">
        <v>758.59433333333334</v>
      </c>
      <c r="E15390">
        <v>-2.4403668027212055</v>
      </c>
    </row>
    <row r="15391" spans="1:5" x14ac:dyDescent="0.3">
      <c r="A15391" s="1">
        <v>44808.100694444445</v>
      </c>
      <c r="B15391">
        <v>512.48599999999999</v>
      </c>
      <c r="C15391">
        <v>9.2789999999999999</v>
      </c>
      <c r="D15391">
        <v>758.55566666666675</v>
      </c>
      <c r="E15391">
        <v>-2.4395833397716475</v>
      </c>
    </row>
    <row r="15392" spans="1:5" x14ac:dyDescent="0.3">
      <c r="A15392" s="1">
        <v>44808.104166666664</v>
      </c>
      <c r="B15392">
        <v>512.52499999999998</v>
      </c>
      <c r="C15392">
        <v>9.2669999999999995</v>
      </c>
      <c r="D15392">
        <v>758.51700000000005</v>
      </c>
      <c r="E15392">
        <v>-2.4387998807351505</v>
      </c>
    </row>
    <row r="15393" spans="1:5" x14ac:dyDescent="0.3">
      <c r="A15393" s="1">
        <v>44808.107638888891</v>
      </c>
      <c r="B15393">
        <v>512.58333333333337</v>
      </c>
      <c r="C15393">
        <v>9.2579999999999991</v>
      </c>
      <c r="D15393">
        <v>758.51700000000005</v>
      </c>
      <c r="E15393">
        <v>-2.4382114550571292</v>
      </c>
    </row>
    <row r="15394" spans="1:5" x14ac:dyDescent="0.3">
      <c r="A15394" s="1">
        <v>44808.111111111109</v>
      </c>
      <c r="B15394">
        <v>512.64166666666665</v>
      </c>
      <c r="C15394">
        <v>9.2490000000000006</v>
      </c>
      <c r="D15394">
        <v>758.51700000000005</v>
      </c>
      <c r="E15394">
        <v>-2.4376230315833571</v>
      </c>
    </row>
    <row r="15395" spans="1:5" x14ac:dyDescent="0.3">
      <c r="A15395" s="1">
        <v>44808.114583333336</v>
      </c>
      <c r="B15395">
        <v>512.70000000000005</v>
      </c>
      <c r="C15395">
        <v>9.24</v>
      </c>
      <c r="D15395">
        <v>758.51700000000005</v>
      </c>
      <c r="E15395">
        <v>-2.4370346103138303</v>
      </c>
    </row>
    <row r="15396" spans="1:5" x14ac:dyDescent="0.3">
      <c r="A15396" s="1">
        <v>44808.118055555555</v>
      </c>
      <c r="B15396">
        <v>512.75833333333333</v>
      </c>
      <c r="C15396">
        <v>9.2309999999999999</v>
      </c>
      <c r="D15396">
        <v>758.51700000000005</v>
      </c>
      <c r="E15396">
        <v>-2.4364461912485527</v>
      </c>
    </row>
    <row r="15397" spans="1:5" x14ac:dyDescent="0.3">
      <c r="A15397" s="1">
        <v>44808.121527777781</v>
      </c>
      <c r="B15397">
        <v>512.81666666666672</v>
      </c>
      <c r="C15397">
        <v>9.2219999999999995</v>
      </c>
      <c r="D15397">
        <v>758.51700000000005</v>
      </c>
      <c r="E15397">
        <v>-2.4358577743875198</v>
      </c>
    </row>
    <row r="15398" spans="1:5" x14ac:dyDescent="0.3">
      <c r="A15398" s="1">
        <v>44808.125</v>
      </c>
      <c r="B15398">
        <v>512.875</v>
      </c>
      <c r="C15398">
        <v>9.2129999999999992</v>
      </c>
      <c r="D15398">
        <v>758.51700000000005</v>
      </c>
      <c r="E15398">
        <v>-2.4352693597307349</v>
      </c>
    </row>
    <row r="15399" spans="1:5" x14ac:dyDescent="0.3">
      <c r="A15399" s="1">
        <v>44808.128472222219</v>
      </c>
      <c r="B15399">
        <v>512.875</v>
      </c>
      <c r="C15399">
        <v>9.2043333333333326</v>
      </c>
      <c r="D15399">
        <v>758.51700000000005</v>
      </c>
      <c r="E15399">
        <v>-2.4352648905730216</v>
      </c>
    </row>
    <row r="15400" spans="1:5" x14ac:dyDescent="0.3">
      <c r="A15400" s="1">
        <v>44808.131944444445</v>
      </c>
      <c r="B15400">
        <v>512.875</v>
      </c>
      <c r="C15400">
        <v>9.195666666666666</v>
      </c>
      <c r="D15400">
        <v>758.51700000000005</v>
      </c>
      <c r="E15400">
        <v>-2.435260421415308</v>
      </c>
    </row>
    <row r="15401" spans="1:5" x14ac:dyDescent="0.3">
      <c r="A15401" s="1">
        <v>44808.135416666664</v>
      </c>
      <c r="B15401">
        <v>512.875</v>
      </c>
      <c r="C15401">
        <v>9.1869999999999994</v>
      </c>
      <c r="D15401">
        <v>758.51700000000005</v>
      </c>
      <c r="E15401">
        <v>-2.4352559522575943</v>
      </c>
    </row>
    <row r="15402" spans="1:5" x14ac:dyDescent="0.3">
      <c r="A15402" s="1">
        <v>44808.138888888891</v>
      </c>
      <c r="B15402">
        <v>512.875</v>
      </c>
      <c r="C15402">
        <v>9.1756666666666664</v>
      </c>
      <c r="D15402">
        <v>758.45866666666666</v>
      </c>
      <c r="E15402">
        <v>-2.4346663400399353</v>
      </c>
    </row>
    <row r="15403" spans="1:5" x14ac:dyDescent="0.3">
      <c r="A15403" s="1">
        <v>44808.142361111109</v>
      </c>
      <c r="B15403">
        <v>512.875</v>
      </c>
      <c r="C15403">
        <v>9.1643333333333334</v>
      </c>
      <c r="D15403">
        <v>758.40033333333338</v>
      </c>
      <c r="E15403">
        <v>-2.4340767305979947</v>
      </c>
    </row>
    <row r="15404" spans="1:5" x14ac:dyDescent="0.3">
      <c r="A15404" s="1">
        <v>44808.145833333336</v>
      </c>
      <c r="B15404">
        <v>512.875</v>
      </c>
      <c r="C15404">
        <v>9.1530000000000005</v>
      </c>
      <c r="D15404">
        <v>758.34199999999998</v>
      </c>
      <c r="E15404">
        <v>-2.4334871239317728</v>
      </c>
    </row>
    <row r="15405" spans="1:5" x14ac:dyDescent="0.3">
      <c r="A15405" s="1">
        <v>44808.149305555555</v>
      </c>
      <c r="B15405">
        <v>512.875</v>
      </c>
      <c r="C15405">
        <v>9.1430000000000007</v>
      </c>
      <c r="D15405">
        <v>758.2836666666667</v>
      </c>
      <c r="E15405">
        <v>-2.4328982069508842</v>
      </c>
    </row>
    <row r="15406" spans="1:5" x14ac:dyDescent="0.3">
      <c r="A15406" s="1">
        <v>44808.152777777781</v>
      </c>
      <c r="B15406">
        <v>512.875</v>
      </c>
      <c r="C15406">
        <v>9.1329999999999991</v>
      </c>
      <c r="D15406">
        <v>758.22533333333331</v>
      </c>
      <c r="E15406">
        <v>-2.4323092924191592</v>
      </c>
    </row>
    <row r="15407" spans="1:5" x14ac:dyDescent="0.3">
      <c r="A15407" s="1">
        <v>44808.15625</v>
      </c>
      <c r="B15407">
        <v>512.875</v>
      </c>
      <c r="C15407">
        <v>9.1229999999999993</v>
      </c>
      <c r="D15407">
        <v>758.16700000000003</v>
      </c>
      <c r="E15407">
        <v>-2.4317203803365972</v>
      </c>
    </row>
    <row r="15408" spans="1:5" x14ac:dyDescent="0.3">
      <c r="A15408" s="1">
        <v>44808.159722222219</v>
      </c>
      <c r="B15408">
        <v>512.81666666666672</v>
      </c>
      <c r="C15408">
        <v>9.1163333333333334</v>
      </c>
      <c r="D15408">
        <v>758.22533333333331</v>
      </c>
      <c r="E15408">
        <v>-2.4328844687585844</v>
      </c>
    </row>
    <row r="15409" spans="1:5" x14ac:dyDescent="0.3">
      <c r="A15409" s="1">
        <v>44808.163194444445</v>
      </c>
      <c r="B15409">
        <v>512.75833333333333</v>
      </c>
      <c r="C15409">
        <v>9.1096666666666657</v>
      </c>
      <c r="D15409">
        <v>758.2836666666667</v>
      </c>
      <c r="E15409">
        <v>-2.4340485539150221</v>
      </c>
    </row>
    <row r="15410" spans="1:5" x14ac:dyDescent="0.3">
      <c r="A15410" s="1">
        <v>44808.166666666664</v>
      </c>
      <c r="B15410">
        <v>512.70000000000005</v>
      </c>
      <c r="C15410">
        <v>9.1029999999999998</v>
      </c>
      <c r="D15410">
        <v>758.34199999999998</v>
      </c>
      <c r="E15410">
        <v>-2.435212635805907</v>
      </c>
    </row>
    <row r="15411" spans="1:5" x14ac:dyDescent="0.3">
      <c r="A15411" s="1">
        <v>44808.170138888891</v>
      </c>
      <c r="B15411">
        <v>512.73900000000003</v>
      </c>
      <c r="C15411">
        <v>9.0943333333333332</v>
      </c>
      <c r="D15411">
        <v>758.2836666666667</v>
      </c>
      <c r="E15411">
        <v>-2.4342341247706352</v>
      </c>
    </row>
    <row r="15412" spans="1:5" x14ac:dyDescent="0.3">
      <c r="A15412" s="1">
        <v>44808.173611111109</v>
      </c>
      <c r="B15412">
        <v>512.77800000000002</v>
      </c>
      <c r="C15412">
        <v>9.0856666666666666</v>
      </c>
      <c r="D15412">
        <v>758.22533333333331</v>
      </c>
      <c r="E15412">
        <v>-2.4332556172770876</v>
      </c>
    </row>
    <row r="15413" spans="1:5" x14ac:dyDescent="0.3">
      <c r="A15413" s="1">
        <v>44808.177083333336</v>
      </c>
      <c r="B15413">
        <v>512.81700000000001</v>
      </c>
      <c r="C15413">
        <v>9.077</v>
      </c>
      <c r="D15413">
        <v>758.16700000000003</v>
      </c>
      <c r="E15413">
        <v>-2.432277113325263</v>
      </c>
    </row>
    <row r="15414" spans="1:5" x14ac:dyDescent="0.3">
      <c r="A15414" s="1">
        <v>44808.180555555555</v>
      </c>
      <c r="B15414">
        <v>512.77800000000002</v>
      </c>
      <c r="C15414">
        <v>9.0679999999999996</v>
      </c>
      <c r="D15414">
        <v>758.16700000000003</v>
      </c>
      <c r="E15414">
        <v>-2.4326627595408139</v>
      </c>
    </row>
    <row r="15415" spans="1:5" x14ac:dyDescent="0.3">
      <c r="A15415" s="1">
        <v>44808.184027777781</v>
      </c>
      <c r="B15415">
        <v>512.73900000000003</v>
      </c>
      <c r="C15415">
        <v>9.0590000000000011</v>
      </c>
      <c r="D15415">
        <v>758.16700000000003</v>
      </c>
      <c r="E15415">
        <v>-2.4330484042826677</v>
      </c>
    </row>
    <row r="15416" spans="1:5" x14ac:dyDescent="0.3">
      <c r="A15416" s="1">
        <v>44808.1875</v>
      </c>
      <c r="B15416">
        <v>512.70000000000005</v>
      </c>
      <c r="C15416">
        <v>9.0500000000000007</v>
      </c>
      <c r="D15416">
        <v>758.16700000000003</v>
      </c>
      <c r="E15416">
        <v>-2.4334340475508256</v>
      </c>
    </row>
    <row r="15417" spans="1:5" x14ac:dyDescent="0.3">
      <c r="A15417" s="1">
        <v>44808.190972222219</v>
      </c>
      <c r="B15417">
        <v>512.75833333333333</v>
      </c>
      <c r="C15417">
        <v>9.0410000000000004</v>
      </c>
      <c r="D15417">
        <v>758.16700000000003</v>
      </c>
      <c r="E15417">
        <v>-2.4328456583653404</v>
      </c>
    </row>
    <row r="15418" spans="1:5" x14ac:dyDescent="0.3">
      <c r="A15418" s="1">
        <v>44808.194444444445</v>
      </c>
      <c r="B15418">
        <v>512.81666666666672</v>
      </c>
      <c r="C15418">
        <v>9.032</v>
      </c>
      <c r="D15418">
        <v>758.16700000000003</v>
      </c>
      <c r="E15418">
        <v>-2.4322572713841004</v>
      </c>
    </row>
    <row r="15419" spans="1:5" x14ac:dyDescent="0.3">
      <c r="A15419" s="1">
        <v>44808.197916666664</v>
      </c>
      <c r="B15419">
        <v>512.875</v>
      </c>
      <c r="C15419">
        <v>9.0229999999999997</v>
      </c>
      <c r="D15419">
        <v>758.16700000000003</v>
      </c>
      <c r="E15419">
        <v>-2.4316688866071088</v>
      </c>
    </row>
    <row r="15420" spans="1:5" x14ac:dyDescent="0.3">
      <c r="A15420" s="1">
        <v>44808.201388888891</v>
      </c>
      <c r="B15420">
        <v>512.79733333333331</v>
      </c>
      <c r="C15420">
        <v>9.0129999999999999</v>
      </c>
      <c r="D15420">
        <v>758.12800000000004</v>
      </c>
      <c r="E15420">
        <v>-2.4320506787752887</v>
      </c>
    </row>
    <row r="15421" spans="1:5" x14ac:dyDescent="0.3">
      <c r="A15421" s="1">
        <v>44808.204861111109</v>
      </c>
      <c r="B15421">
        <v>512.71966666666674</v>
      </c>
      <c r="C15421">
        <v>9.0030000000000001</v>
      </c>
      <c r="D15421">
        <v>758.08899999999994</v>
      </c>
      <c r="E15421">
        <v>-2.432432469320021</v>
      </c>
    </row>
    <row r="15422" spans="1:5" x14ac:dyDescent="0.3">
      <c r="A15422" s="1">
        <v>44808.208333333336</v>
      </c>
      <c r="B15422">
        <v>512.64200000000005</v>
      </c>
      <c r="C15422">
        <v>8.9930000000000003</v>
      </c>
      <c r="D15422">
        <v>758.05</v>
      </c>
      <c r="E15422">
        <v>-2.4328142582413097</v>
      </c>
    </row>
    <row r="15423" spans="1:5" x14ac:dyDescent="0.3">
      <c r="A15423" s="1">
        <v>44808.211805555555</v>
      </c>
      <c r="B15423">
        <v>512.66133333333335</v>
      </c>
      <c r="C15423">
        <v>8.9843333333333337</v>
      </c>
      <c r="D15423">
        <v>758.08899999999994</v>
      </c>
      <c r="E15423">
        <v>-2.4330065986309184</v>
      </c>
    </row>
    <row r="15424" spans="1:5" x14ac:dyDescent="0.3">
      <c r="A15424" s="1">
        <v>44808.215277777781</v>
      </c>
      <c r="B15424">
        <v>512.68066666666675</v>
      </c>
      <c r="C15424">
        <v>8.9756666666666671</v>
      </c>
      <c r="D15424">
        <v>758.12800000000004</v>
      </c>
      <c r="E15424">
        <v>-2.4331989383049031</v>
      </c>
    </row>
    <row r="15425" spans="1:5" x14ac:dyDescent="0.3">
      <c r="A15425" s="1">
        <v>44808.21875</v>
      </c>
      <c r="B15425">
        <v>512.70000000000005</v>
      </c>
      <c r="C15425">
        <v>8.9670000000000005</v>
      </c>
      <c r="D15425">
        <v>758.16700000000003</v>
      </c>
      <c r="E15425">
        <v>-2.4333912772632669</v>
      </c>
    </row>
    <row r="15426" spans="1:5" x14ac:dyDescent="0.3">
      <c r="A15426" s="1">
        <v>44808.222222222219</v>
      </c>
      <c r="B15426">
        <v>512.75833333333333</v>
      </c>
      <c r="C15426">
        <v>8.9580000000000002</v>
      </c>
      <c r="D15426">
        <v>758.12800000000004</v>
      </c>
      <c r="E15426">
        <v>-2.4324126255007026</v>
      </c>
    </row>
    <row r="15427" spans="1:5" x14ac:dyDescent="0.3">
      <c r="A15427" s="1">
        <v>44808.225694444445</v>
      </c>
      <c r="B15427">
        <v>512.81666666666672</v>
      </c>
      <c r="C15427">
        <v>8.9489999999999998</v>
      </c>
      <c r="D15427">
        <v>758.08899999999994</v>
      </c>
      <c r="E15427">
        <v>-2.4314339774160798</v>
      </c>
    </row>
    <row r="15428" spans="1:5" x14ac:dyDescent="0.3">
      <c r="A15428" s="1">
        <v>44808.229166666664</v>
      </c>
      <c r="B15428">
        <v>512.875</v>
      </c>
      <c r="C15428">
        <v>8.94</v>
      </c>
      <c r="D15428">
        <v>758.05</v>
      </c>
      <c r="E15428">
        <v>-2.4304553330094025</v>
      </c>
    </row>
    <row r="15429" spans="1:5" x14ac:dyDescent="0.3">
      <c r="A15429" s="1">
        <v>44808.232638888891</v>
      </c>
      <c r="B15429">
        <v>512.79733333333331</v>
      </c>
      <c r="C15429">
        <v>8.9290000000000003</v>
      </c>
      <c r="D15429">
        <v>758.05</v>
      </c>
      <c r="E15429">
        <v>-2.431226876490411</v>
      </c>
    </row>
    <row r="15430" spans="1:5" x14ac:dyDescent="0.3">
      <c r="A15430" s="1">
        <v>44808.236111111109</v>
      </c>
      <c r="B15430">
        <v>512.71966666666674</v>
      </c>
      <c r="C15430">
        <v>8.9179999999999993</v>
      </c>
      <c r="D15430">
        <v>758.05</v>
      </c>
      <c r="E15430">
        <v>-2.4319984163844448</v>
      </c>
    </row>
    <row r="15431" spans="1:5" x14ac:dyDescent="0.3">
      <c r="A15431" s="1">
        <v>44808.239583333336</v>
      </c>
      <c r="B15431">
        <v>512.64200000000005</v>
      </c>
      <c r="C15431">
        <v>8.907</v>
      </c>
      <c r="D15431">
        <v>758.05</v>
      </c>
      <c r="E15431">
        <v>-2.4327699526915034</v>
      </c>
    </row>
    <row r="15432" spans="1:5" x14ac:dyDescent="0.3">
      <c r="A15432" s="1">
        <v>44808.243055555555</v>
      </c>
      <c r="B15432">
        <v>512.70033333333333</v>
      </c>
      <c r="C15432">
        <v>8.8956666666666671</v>
      </c>
      <c r="D15432">
        <v>758.05</v>
      </c>
      <c r="E15432">
        <v>-2.4321803803294308</v>
      </c>
    </row>
    <row r="15433" spans="1:5" x14ac:dyDescent="0.3">
      <c r="A15433" s="1">
        <v>44808.246527777781</v>
      </c>
      <c r="B15433">
        <v>512.75866666666673</v>
      </c>
      <c r="C15433">
        <v>8.8843333333333323</v>
      </c>
      <c r="D15433">
        <v>758.05</v>
      </c>
      <c r="E15433">
        <v>-2.4315908107430748</v>
      </c>
    </row>
    <row r="15434" spans="1:5" x14ac:dyDescent="0.3">
      <c r="A15434" s="1">
        <v>44808.25</v>
      </c>
      <c r="B15434">
        <v>512.81700000000001</v>
      </c>
      <c r="C15434">
        <v>8.8729999999999993</v>
      </c>
      <c r="D15434">
        <v>758.05</v>
      </c>
      <c r="E15434">
        <v>-2.4310012439324384</v>
      </c>
    </row>
    <row r="15435" spans="1:5" x14ac:dyDescent="0.3">
      <c r="A15435" s="1">
        <v>44808.253472222219</v>
      </c>
      <c r="B15435">
        <v>512.81700000000001</v>
      </c>
      <c r="C15435">
        <v>8.8629999999999995</v>
      </c>
      <c r="D15435">
        <v>758.05</v>
      </c>
      <c r="E15435">
        <v>-2.4309960957980667</v>
      </c>
    </row>
    <row r="15436" spans="1:5" x14ac:dyDescent="0.3">
      <c r="A15436" s="1">
        <v>44808.256944444445</v>
      </c>
      <c r="B15436">
        <v>512.81700000000001</v>
      </c>
      <c r="C15436">
        <v>8.8529999999999998</v>
      </c>
      <c r="D15436">
        <v>758.05</v>
      </c>
      <c r="E15436">
        <v>-2.4309909476636946</v>
      </c>
    </row>
    <row r="15437" spans="1:5" x14ac:dyDescent="0.3">
      <c r="A15437" s="1">
        <v>44808.260416666664</v>
      </c>
      <c r="B15437">
        <v>512.81700000000001</v>
      </c>
      <c r="C15437">
        <v>8.843</v>
      </c>
      <c r="D15437">
        <v>758.05</v>
      </c>
      <c r="E15437">
        <v>-2.4309857995293234</v>
      </c>
    </row>
    <row r="15438" spans="1:5" x14ac:dyDescent="0.3">
      <c r="A15438" s="1">
        <v>44808.263888888891</v>
      </c>
      <c r="B15438">
        <v>512.87533333333329</v>
      </c>
      <c r="C15438">
        <v>8.8343333333333334</v>
      </c>
      <c r="D15438">
        <v>758.05</v>
      </c>
      <c r="E15438">
        <v>-2.430397611677428</v>
      </c>
    </row>
    <row r="15439" spans="1:5" x14ac:dyDescent="0.3">
      <c r="A15439" s="1">
        <v>44808.267361111109</v>
      </c>
      <c r="B15439">
        <v>512.93366666666668</v>
      </c>
      <c r="C15439">
        <v>8.8256666666666668</v>
      </c>
      <c r="D15439">
        <v>758.05</v>
      </c>
      <c r="E15439">
        <v>-2.4298094259481391</v>
      </c>
    </row>
    <row r="15440" spans="1:5" x14ac:dyDescent="0.3">
      <c r="A15440" s="1">
        <v>44808.270833333336</v>
      </c>
      <c r="B15440">
        <v>512.99199999999996</v>
      </c>
      <c r="C15440">
        <v>8.8170000000000002</v>
      </c>
      <c r="D15440">
        <v>758.05</v>
      </c>
      <c r="E15440">
        <v>-2.4292212423414603</v>
      </c>
    </row>
    <row r="15441" spans="1:5" x14ac:dyDescent="0.3">
      <c r="A15441" s="1">
        <v>44808.274305555555</v>
      </c>
      <c r="B15441">
        <v>512.95299999999997</v>
      </c>
      <c r="C15441">
        <v>8.8079999999999998</v>
      </c>
      <c r="D15441">
        <v>757.99166666666667</v>
      </c>
      <c r="E15441">
        <v>-2.4290231498764898</v>
      </c>
    </row>
    <row r="15442" spans="1:5" x14ac:dyDescent="0.3">
      <c r="A15442" s="1">
        <v>44808.277777777781</v>
      </c>
      <c r="B15442">
        <v>512.91399999999999</v>
      </c>
      <c r="C15442">
        <v>8.7989999999999995</v>
      </c>
      <c r="D15442">
        <v>757.93333333333328</v>
      </c>
      <c r="E15442">
        <v>-2.4288250581420701</v>
      </c>
    </row>
    <row r="15443" spans="1:5" x14ac:dyDescent="0.3">
      <c r="A15443" s="1">
        <v>44808.28125</v>
      </c>
      <c r="B15443">
        <v>512.875</v>
      </c>
      <c r="C15443">
        <v>8.7899999999999991</v>
      </c>
      <c r="D15443">
        <v>757.875</v>
      </c>
      <c r="E15443">
        <v>-2.4286269671382001</v>
      </c>
    </row>
    <row r="15444" spans="1:5" x14ac:dyDescent="0.3">
      <c r="A15444" s="1">
        <v>44808.284722222219</v>
      </c>
      <c r="B15444">
        <v>512.95266666666669</v>
      </c>
      <c r="C15444">
        <v>8.7789999999999999</v>
      </c>
      <c r="D15444">
        <v>757.93333333333328</v>
      </c>
      <c r="E15444">
        <v>-2.4284278482974448</v>
      </c>
    </row>
    <row r="15445" spans="1:5" x14ac:dyDescent="0.3">
      <c r="A15445" s="1">
        <v>44808.288194444445</v>
      </c>
      <c r="B15445">
        <v>513.03033333333326</v>
      </c>
      <c r="C15445">
        <v>8.7679999999999989</v>
      </c>
      <c r="D15445">
        <v>757.99166666666667</v>
      </c>
      <c r="E15445">
        <v>-2.4282287303495851</v>
      </c>
    </row>
    <row r="15446" spans="1:5" x14ac:dyDescent="0.3">
      <c r="A15446" s="1">
        <v>44808.291666666664</v>
      </c>
      <c r="B15446">
        <v>513.10799999999995</v>
      </c>
      <c r="C15446">
        <v>8.7569999999999997</v>
      </c>
      <c r="D15446">
        <v>758.05</v>
      </c>
      <c r="E15446">
        <v>-2.4280296132946186</v>
      </c>
    </row>
    <row r="15447" spans="1:5" x14ac:dyDescent="0.3">
      <c r="A15447" s="1">
        <v>44808.295138888891</v>
      </c>
      <c r="B15447">
        <v>513.10799999999995</v>
      </c>
      <c r="C15447">
        <v>8.7503333333333337</v>
      </c>
      <c r="D15447">
        <v>758.08899999999994</v>
      </c>
      <c r="E15447">
        <v>-2.4284164410166622</v>
      </c>
    </row>
    <row r="15448" spans="1:5" x14ac:dyDescent="0.3">
      <c r="A15448" s="1">
        <v>44808.298611111109</v>
      </c>
      <c r="B15448">
        <v>513.10799999999995</v>
      </c>
      <c r="C15448">
        <v>8.743666666666666</v>
      </c>
      <c r="D15448">
        <v>758.12800000000004</v>
      </c>
      <c r="E15448">
        <v>-2.4288032676470777</v>
      </c>
    </row>
    <row r="15449" spans="1:5" x14ac:dyDescent="0.3">
      <c r="A15449" s="1">
        <v>44808.302083333336</v>
      </c>
      <c r="B15449">
        <v>513.10799999999995</v>
      </c>
      <c r="C15449">
        <v>8.7370000000000001</v>
      </c>
      <c r="D15449">
        <v>758.16700000000003</v>
      </c>
      <c r="E15449">
        <v>-2.4291900931858659</v>
      </c>
    </row>
    <row r="15450" spans="1:5" x14ac:dyDescent="0.3">
      <c r="A15450" s="1">
        <v>44808.305555555555</v>
      </c>
      <c r="B15450">
        <v>513.16633333333334</v>
      </c>
      <c r="C15450">
        <v>8.7303333333333342</v>
      </c>
      <c r="D15450">
        <v>758.16700000000003</v>
      </c>
      <c r="E15450">
        <v>-2.4286029501316615</v>
      </c>
    </row>
    <row r="15451" spans="1:5" x14ac:dyDescent="0.3">
      <c r="A15451" s="1">
        <v>44808.309027777781</v>
      </c>
      <c r="B15451">
        <v>513.22466666666662</v>
      </c>
      <c r="C15451">
        <v>8.7236666666666665</v>
      </c>
      <c r="D15451">
        <v>758.16700000000003</v>
      </c>
      <c r="E15451">
        <v>-2.4280158087102337</v>
      </c>
    </row>
    <row r="15452" spans="1:5" x14ac:dyDescent="0.3">
      <c r="A15452" s="1">
        <v>44808.3125</v>
      </c>
      <c r="B15452">
        <v>513.28300000000002</v>
      </c>
      <c r="C15452">
        <v>8.7170000000000005</v>
      </c>
      <c r="D15452">
        <v>758.16700000000003</v>
      </c>
      <c r="E15452">
        <v>-2.4274286689215807</v>
      </c>
    </row>
    <row r="15453" spans="1:5" x14ac:dyDescent="0.3">
      <c r="A15453" s="1">
        <v>44808.315972222219</v>
      </c>
      <c r="B15453">
        <v>513.18600000000004</v>
      </c>
      <c r="C15453">
        <v>8.7089999999999996</v>
      </c>
      <c r="D15453">
        <v>758.16700000000003</v>
      </c>
      <c r="E15453">
        <v>-2.4283951839273881</v>
      </c>
    </row>
    <row r="15454" spans="1:5" x14ac:dyDescent="0.3">
      <c r="A15454" s="1">
        <v>44808.319444444445</v>
      </c>
      <c r="B15454">
        <v>513.08899999999994</v>
      </c>
      <c r="C15454">
        <v>8.7010000000000005</v>
      </c>
      <c r="D15454">
        <v>758.16700000000003</v>
      </c>
      <c r="E15454">
        <v>-2.4293616956751096</v>
      </c>
    </row>
    <row r="15455" spans="1:5" x14ac:dyDescent="0.3">
      <c r="A15455" s="1">
        <v>44808.322916666664</v>
      </c>
      <c r="B15455">
        <v>512.99199999999996</v>
      </c>
      <c r="C15455">
        <v>8.6929999999999996</v>
      </c>
      <c r="D15455">
        <v>758.16700000000003</v>
      </c>
      <c r="E15455">
        <v>-2.4303282041647427</v>
      </c>
    </row>
    <row r="15456" spans="1:5" x14ac:dyDescent="0.3">
      <c r="A15456" s="1">
        <v>44808.326388888891</v>
      </c>
      <c r="B15456">
        <v>513.08899999999994</v>
      </c>
      <c r="C15456">
        <v>8.6909999999999989</v>
      </c>
      <c r="D15456">
        <v>758.16700000000003</v>
      </c>
      <c r="E15456">
        <v>-2.4293565507946266</v>
      </c>
    </row>
    <row r="15457" spans="1:5" x14ac:dyDescent="0.3">
      <c r="A15457" s="1">
        <v>44808.329861111109</v>
      </c>
      <c r="B15457">
        <v>513.18600000000004</v>
      </c>
      <c r="C15457">
        <v>8.6890000000000001</v>
      </c>
      <c r="D15457">
        <v>758.16700000000003</v>
      </c>
      <c r="E15457">
        <v>-2.4283848982390301</v>
      </c>
    </row>
    <row r="15458" spans="1:5" x14ac:dyDescent="0.3">
      <c r="A15458" s="1">
        <v>44808.333333333336</v>
      </c>
      <c r="B15458">
        <v>513.28300000000002</v>
      </c>
      <c r="C15458">
        <v>8.6869999999999994</v>
      </c>
      <c r="D15458">
        <v>758.16700000000003</v>
      </c>
      <c r="E15458">
        <v>-2.4274132464979568</v>
      </c>
    </row>
    <row r="15459" spans="1:5" x14ac:dyDescent="0.3">
      <c r="A15459" s="1">
        <v>44808.336805555555</v>
      </c>
      <c r="B15459">
        <v>513.22466666666662</v>
      </c>
      <c r="C15459">
        <v>8.6869999999999994</v>
      </c>
      <c r="D15459">
        <v>758.12800000000004</v>
      </c>
      <c r="E15459">
        <v>-2.4276067040374407</v>
      </c>
    </row>
    <row r="15460" spans="1:5" x14ac:dyDescent="0.3">
      <c r="A15460" s="1">
        <v>44808.340277777781</v>
      </c>
      <c r="B15460">
        <v>513.16633333333334</v>
      </c>
      <c r="C15460">
        <v>8.6869999999999994</v>
      </c>
      <c r="D15460">
        <v>758.08899999999994</v>
      </c>
      <c r="E15460">
        <v>-2.4278001615769242</v>
      </c>
    </row>
    <row r="15461" spans="1:5" x14ac:dyDescent="0.3">
      <c r="A15461" s="1">
        <v>44808.34375</v>
      </c>
      <c r="B15461">
        <v>513.10799999999995</v>
      </c>
      <c r="C15461">
        <v>8.6869999999999994</v>
      </c>
      <c r="D15461">
        <v>758.05</v>
      </c>
      <c r="E15461">
        <v>-2.4279936191164082</v>
      </c>
    </row>
    <row r="15462" spans="1:5" x14ac:dyDescent="0.3">
      <c r="A15462" s="1">
        <v>44808.347222222219</v>
      </c>
      <c r="B15462">
        <v>513.12766666666664</v>
      </c>
      <c r="C15462">
        <v>8.6936666666666671</v>
      </c>
      <c r="D15462">
        <v>758.08899999999994</v>
      </c>
      <c r="E15462">
        <v>-2.428190504943438</v>
      </c>
    </row>
    <row r="15463" spans="1:5" x14ac:dyDescent="0.3">
      <c r="A15463" s="1">
        <v>44808.350694444445</v>
      </c>
      <c r="B15463">
        <v>513.14733333333334</v>
      </c>
      <c r="C15463">
        <v>8.700333333333333</v>
      </c>
      <c r="D15463">
        <v>758.12800000000004</v>
      </c>
      <c r="E15463">
        <v>-2.4283873913116176</v>
      </c>
    </row>
    <row r="15464" spans="1:5" x14ac:dyDescent="0.3">
      <c r="A15464" s="1">
        <v>44808.354166666664</v>
      </c>
      <c r="B15464">
        <v>513.16700000000003</v>
      </c>
      <c r="C15464">
        <v>8.7070000000000007</v>
      </c>
      <c r="D15464">
        <v>758.16700000000003</v>
      </c>
      <c r="E15464">
        <v>-2.4285842782209444</v>
      </c>
    </row>
    <row r="15465" spans="1:5" x14ac:dyDescent="0.3">
      <c r="A15465" s="1">
        <v>44808.357638888891</v>
      </c>
      <c r="B15465">
        <v>513.10866666666664</v>
      </c>
      <c r="C15465">
        <v>8.7190000000000012</v>
      </c>
      <c r="D15465">
        <v>758.16700000000003</v>
      </c>
      <c r="E15465">
        <v>-2.4291741621245286</v>
      </c>
    </row>
    <row r="15466" spans="1:5" x14ac:dyDescent="0.3">
      <c r="A15466" s="1">
        <v>44808.361111111109</v>
      </c>
      <c r="B15466">
        <v>513.05033333333336</v>
      </c>
      <c r="C15466">
        <v>8.7309999999999999</v>
      </c>
      <c r="D15466">
        <v>758.16700000000003</v>
      </c>
      <c r="E15466">
        <v>-2.4297640489671068</v>
      </c>
    </row>
    <row r="15467" spans="1:5" x14ac:dyDescent="0.3">
      <c r="A15467" s="1">
        <v>44808.364583333336</v>
      </c>
      <c r="B15467">
        <v>512.99199999999996</v>
      </c>
      <c r="C15467">
        <v>8.7430000000000003</v>
      </c>
      <c r="D15467">
        <v>758.16700000000003</v>
      </c>
      <c r="E15467">
        <v>-2.4303539387486826</v>
      </c>
    </row>
    <row r="15468" spans="1:5" x14ac:dyDescent="0.3">
      <c r="A15468" s="1">
        <v>44808.368055555555</v>
      </c>
      <c r="B15468">
        <v>512.95299999999997</v>
      </c>
      <c r="C15468">
        <v>8.761000000000001</v>
      </c>
      <c r="D15468">
        <v>758.16700000000003</v>
      </c>
      <c r="E15468">
        <v>-2.4307534598112173</v>
      </c>
    </row>
    <row r="15469" spans="1:5" x14ac:dyDescent="0.3">
      <c r="A15469" s="1">
        <v>44808.371527777781</v>
      </c>
      <c r="B15469">
        <v>512.91399999999999</v>
      </c>
      <c r="C15469">
        <v>8.7789999999999999</v>
      </c>
      <c r="D15469">
        <v>758.16700000000003</v>
      </c>
      <c r="E15469">
        <v>-2.431152983821145</v>
      </c>
    </row>
    <row r="15470" spans="1:5" x14ac:dyDescent="0.3">
      <c r="A15470" s="1">
        <v>44808.375</v>
      </c>
      <c r="B15470">
        <v>512.875</v>
      </c>
      <c r="C15470">
        <v>8.7970000000000006</v>
      </c>
      <c r="D15470">
        <v>758.16700000000003</v>
      </c>
      <c r="E15470">
        <v>-2.4315525107784661</v>
      </c>
    </row>
    <row r="15471" spans="1:5" x14ac:dyDescent="0.3">
      <c r="A15471" s="1">
        <v>44808.378472222219</v>
      </c>
      <c r="B15471">
        <v>512.875</v>
      </c>
      <c r="C15471">
        <v>8.8179999999999996</v>
      </c>
      <c r="D15471">
        <v>758.16700000000003</v>
      </c>
      <c r="E15471">
        <v>-2.431563324461659</v>
      </c>
    </row>
    <row r="15472" spans="1:5" x14ac:dyDescent="0.3">
      <c r="A15472" s="1">
        <v>44808.381944444445</v>
      </c>
      <c r="B15472">
        <v>512.875</v>
      </c>
      <c r="C15472">
        <v>8.8390000000000004</v>
      </c>
      <c r="D15472">
        <v>758.16700000000003</v>
      </c>
      <c r="E15472">
        <v>-2.4315741381448519</v>
      </c>
    </row>
    <row r="15473" spans="1:5" x14ac:dyDescent="0.3">
      <c r="A15473" s="1">
        <v>44808.385416666664</v>
      </c>
      <c r="B15473">
        <v>512.875</v>
      </c>
      <c r="C15473">
        <v>8.86</v>
      </c>
      <c r="D15473">
        <v>758.16700000000003</v>
      </c>
      <c r="E15473">
        <v>-2.4315849518280435</v>
      </c>
    </row>
    <row r="15474" spans="1:5" x14ac:dyDescent="0.3">
      <c r="A15474" s="1">
        <v>44808.388888888891</v>
      </c>
      <c r="B15474">
        <v>512.875</v>
      </c>
      <c r="C15474">
        <v>8.8823333333333334</v>
      </c>
      <c r="D15474">
        <v>758.16700000000003</v>
      </c>
      <c r="E15474">
        <v>-2.4315964520942965</v>
      </c>
    </row>
    <row r="15475" spans="1:5" x14ac:dyDescent="0.3">
      <c r="A15475" s="1">
        <v>44808.392361111109</v>
      </c>
      <c r="B15475">
        <v>512.875</v>
      </c>
      <c r="C15475">
        <v>8.9046666666666656</v>
      </c>
      <c r="D15475">
        <v>758.16700000000003</v>
      </c>
      <c r="E15475">
        <v>-2.4316079523605483</v>
      </c>
    </row>
    <row r="15476" spans="1:5" x14ac:dyDescent="0.3">
      <c r="A15476" s="1">
        <v>44808.395833333336</v>
      </c>
      <c r="B15476">
        <v>512.875</v>
      </c>
      <c r="C15476">
        <v>8.9269999999999996</v>
      </c>
      <c r="D15476">
        <v>758.16700000000003</v>
      </c>
      <c r="E15476">
        <v>-2.4316194526268005</v>
      </c>
    </row>
    <row r="15477" spans="1:5" x14ac:dyDescent="0.3">
      <c r="A15477" s="1">
        <v>44808.399305555555</v>
      </c>
      <c r="B15477">
        <v>512.75833333333333</v>
      </c>
      <c r="C15477">
        <v>8.9613333333333323</v>
      </c>
      <c r="D15477">
        <v>758.12800000000004</v>
      </c>
      <c r="E15477">
        <v>-2.4324143425018327</v>
      </c>
    </row>
    <row r="15478" spans="1:5" x14ac:dyDescent="0.3">
      <c r="A15478" s="1">
        <v>44808.402777777781</v>
      </c>
      <c r="B15478">
        <v>512.64166666666665</v>
      </c>
      <c r="C15478">
        <v>8.9956666666666667</v>
      </c>
      <c r="D15478">
        <v>758.08899999999994</v>
      </c>
      <c r="E15478">
        <v>-2.4332092435725738</v>
      </c>
    </row>
    <row r="15479" spans="1:5" x14ac:dyDescent="0.3">
      <c r="A15479" s="1">
        <v>44808.40625</v>
      </c>
      <c r="B15479">
        <v>512.52499999999998</v>
      </c>
      <c r="C15479">
        <v>9.0299999999999994</v>
      </c>
      <c r="D15479">
        <v>758.05</v>
      </c>
      <c r="E15479">
        <v>-2.4340041558390229</v>
      </c>
    </row>
    <row r="15480" spans="1:5" x14ac:dyDescent="0.3">
      <c r="A15480" s="1">
        <v>44808.409722222219</v>
      </c>
      <c r="B15480">
        <v>512.4666666666667</v>
      </c>
      <c r="C15480">
        <v>9.0689999999999991</v>
      </c>
      <c r="D15480">
        <v>758.10833333333335</v>
      </c>
      <c r="E15480">
        <v>-2.4351917672142878</v>
      </c>
    </row>
    <row r="15481" spans="1:5" x14ac:dyDescent="0.3">
      <c r="A15481" s="1">
        <v>44808.413194444445</v>
      </c>
      <c r="B15481">
        <v>512.4083333333333</v>
      </c>
      <c r="C15481">
        <v>9.1080000000000005</v>
      </c>
      <c r="D15481">
        <v>758.16666666666663</v>
      </c>
      <c r="E15481">
        <v>-2.4363793976930266</v>
      </c>
    </row>
    <row r="15482" spans="1:5" x14ac:dyDescent="0.3">
      <c r="A15482" s="1">
        <v>44808.416666666664</v>
      </c>
      <c r="B15482">
        <v>512.35</v>
      </c>
      <c r="C15482">
        <v>9.1470000000000002</v>
      </c>
      <c r="D15482">
        <v>758.22500000000002</v>
      </c>
      <c r="E15482">
        <v>-2.4375670472752384</v>
      </c>
    </row>
    <row r="15483" spans="1:5" x14ac:dyDescent="0.3">
      <c r="A15483" s="1">
        <v>44808.420138888891</v>
      </c>
      <c r="B15483">
        <v>512.25266666666664</v>
      </c>
      <c r="C15483">
        <v>9.1890000000000001</v>
      </c>
      <c r="D15483">
        <v>758.22500000000002</v>
      </c>
      <c r="E15483">
        <v>-2.4385627872654809</v>
      </c>
    </row>
    <row r="15484" spans="1:5" x14ac:dyDescent="0.3">
      <c r="A15484" s="1">
        <v>44808.423611111109</v>
      </c>
      <c r="B15484">
        <v>512.15533333333337</v>
      </c>
      <c r="C15484">
        <v>9.2309999999999999</v>
      </c>
      <c r="D15484">
        <v>758.22500000000002</v>
      </c>
      <c r="E15484">
        <v>-2.4395585444194601</v>
      </c>
    </row>
    <row r="15485" spans="1:5" x14ac:dyDescent="0.3">
      <c r="A15485" s="1">
        <v>44808.427083333336</v>
      </c>
      <c r="B15485">
        <v>512.05799999999999</v>
      </c>
      <c r="C15485">
        <v>9.2729999999999997</v>
      </c>
      <c r="D15485">
        <v>758.22500000000002</v>
      </c>
      <c r="E15485">
        <v>-2.4405543187371763</v>
      </c>
    </row>
    <row r="15486" spans="1:5" x14ac:dyDescent="0.3">
      <c r="A15486" s="1">
        <v>44808.430555555555</v>
      </c>
      <c r="B15486">
        <v>511.94133333333332</v>
      </c>
      <c r="C15486">
        <v>9.3286666666666669</v>
      </c>
      <c r="D15486">
        <v>758.12766666666664</v>
      </c>
      <c r="E15486">
        <v>-2.4407765694147492</v>
      </c>
    </row>
    <row r="15487" spans="1:5" x14ac:dyDescent="0.3">
      <c r="A15487" s="1">
        <v>44808.434027777781</v>
      </c>
      <c r="B15487">
        <v>511.8246666666667</v>
      </c>
      <c r="C15487">
        <v>9.3843333333333323</v>
      </c>
      <c r="D15487">
        <v>758.03033333333337</v>
      </c>
      <c r="E15487">
        <v>-2.440998824610912</v>
      </c>
    </row>
    <row r="15488" spans="1:5" x14ac:dyDescent="0.3">
      <c r="A15488" s="1">
        <v>44808.4375</v>
      </c>
      <c r="B15488">
        <v>511.70800000000003</v>
      </c>
      <c r="C15488">
        <v>9.44</v>
      </c>
      <c r="D15488">
        <v>757.93299999999999</v>
      </c>
      <c r="E15488">
        <v>-2.4412210843256639</v>
      </c>
    </row>
    <row r="15489" spans="1:5" x14ac:dyDescent="0.3">
      <c r="A15489" s="1">
        <v>44808.440972222219</v>
      </c>
      <c r="B15489">
        <v>511.55266666666671</v>
      </c>
      <c r="C15489">
        <v>9.5123333333333324</v>
      </c>
      <c r="D15489">
        <v>757.93299999999999</v>
      </c>
      <c r="E15489">
        <v>-2.442813073528268</v>
      </c>
    </row>
    <row r="15490" spans="1:5" x14ac:dyDescent="0.3">
      <c r="A15490" s="1">
        <v>44808.444444444445</v>
      </c>
      <c r="B15490">
        <v>511.39733333333334</v>
      </c>
      <c r="C15490">
        <v>9.5846666666666671</v>
      </c>
      <c r="D15490">
        <v>757.93299999999999</v>
      </c>
      <c r="E15490">
        <v>-2.4444051099050252</v>
      </c>
    </row>
    <row r="15491" spans="1:5" x14ac:dyDescent="0.3">
      <c r="A15491" s="1">
        <v>44808.447916666664</v>
      </c>
      <c r="B15491">
        <v>511.24200000000002</v>
      </c>
      <c r="C15491">
        <v>9.657</v>
      </c>
      <c r="D15491">
        <v>757.93299999999999</v>
      </c>
      <c r="E15491">
        <v>-2.4459971934559315</v>
      </c>
    </row>
    <row r="15492" spans="1:5" x14ac:dyDescent="0.3">
      <c r="A15492" s="1">
        <v>44808.451388888891</v>
      </c>
      <c r="B15492">
        <v>511.12533333333334</v>
      </c>
      <c r="C15492">
        <v>9.7323333333333331</v>
      </c>
      <c r="D15492">
        <v>757.97199999999998</v>
      </c>
      <c r="E15492">
        <v>-2.4475942149881331</v>
      </c>
    </row>
    <row r="15493" spans="1:5" x14ac:dyDescent="0.3">
      <c r="A15493" s="1">
        <v>44808.454861111109</v>
      </c>
      <c r="B15493">
        <v>511.00866666666667</v>
      </c>
      <c r="C15493">
        <v>9.8076666666666661</v>
      </c>
      <c r="D15493">
        <v>758.01099999999997</v>
      </c>
      <c r="E15493">
        <v>-2.4491912857564495</v>
      </c>
    </row>
    <row r="15494" spans="1:5" x14ac:dyDescent="0.3">
      <c r="A15494" s="1">
        <v>44808.458333333336</v>
      </c>
      <c r="B15494">
        <v>510.892</v>
      </c>
      <c r="C15494">
        <v>9.8829999999999991</v>
      </c>
      <c r="D15494">
        <v>758.05</v>
      </c>
      <c r="E15494">
        <v>-2.4507884057608806</v>
      </c>
    </row>
    <row r="15495" spans="1:5" x14ac:dyDescent="0.3">
      <c r="A15495" s="1">
        <v>44808.461805555555</v>
      </c>
      <c r="B15495">
        <v>510.69733333333335</v>
      </c>
      <c r="C15495">
        <v>9.955333333333332</v>
      </c>
      <c r="D15495">
        <v>757.95266666666669</v>
      </c>
      <c r="E15495">
        <v>-2.4518001540463454</v>
      </c>
    </row>
    <row r="15496" spans="1:5" x14ac:dyDescent="0.3">
      <c r="A15496" s="1">
        <v>44808.465277777781</v>
      </c>
      <c r="B15496">
        <v>510.50266666666664</v>
      </c>
      <c r="C15496">
        <v>10.027666666666667</v>
      </c>
      <c r="D15496">
        <v>757.85533333333331</v>
      </c>
      <c r="E15496">
        <v>-2.452811931891576</v>
      </c>
    </row>
    <row r="15497" spans="1:5" x14ac:dyDescent="0.3">
      <c r="A15497" s="1">
        <v>44808.46875</v>
      </c>
      <c r="B15497">
        <v>510.30799999999999</v>
      </c>
      <c r="C15497">
        <v>10.1</v>
      </c>
      <c r="D15497">
        <v>757.75800000000004</v>
      </c>
      <c r="E15497">
        <v>-2.453823739296578</v>
      </c>
    </row>
    <row r="15498" spans="1:5" x14ac:dyDescent="0.3">
      <c r="A15498" s="1">
        <v>44808.472222222219</v>
      </c>
      <c r="B15498">
        <v>510.09433333333334</v>
      </c>
      <c r="C15498">
        <v>10.173333333333334</v>
      </c>
      <c r="D15498">
        <v>757.69966666666664</v>
      </c>
      <c r="E15498">
        <v>-2.455416649525255</v>
      </c>
    </row>
    <row r="15499" spans="1:5" x14ac:dyDescent="0.3">
      <c r="A15499" s="1">
        <v>44808.475694444445</v>
      </c>
      <c r="B15499">
        <v>509.88066666666663</v>
      </c>
      <c r="C15499">
        <v>10.246666666666666</v>
      </c>
      <c r="D15499">
        <v>757.64133333333336</v>
      </c>
      <c r="E15499">
        <v>-2.4570096075802623</v>
      </c>
    </row>
    <row r="15500" spans="1:5" x14ac:dyDescent="0.3">
      <c r="A15500" s="1">
        <v>44808.479166666664</v>
      </c>
      <c r="B15500">
        <v>509.66699999999997</v>
      </c>
      <c r="C15500">
        <v>10.32</v>
      </c>
      <c r="D15500">
        <v>757.58299999999997</v>
      </c>
      <c r="E15500">
        <v>-2.4586026134615975</v>
      </c>
    </row>
    <row r="15501" spans="1:5" x14ac:dyDescent="0.3">
      <c r="A15501" s="1">
        <v>44808.482638888891</v>
      </c>
      <c r="B15501">
        <v>509.51133333333331</v>
      </c>
      <c r="C15501">
        <v>10.392333333333333</v>
      </c>
      <c r="D15501">
        <v>757.54433333333327</v>
      </c>
      <c r="E15501">
        <v>-2.4598114295607552</v>
      </c>
    </row>
    <row r="15502" spans="1:5" x14ac:dyDescent="0.3">
      <c r="A15502" s="1">
        <v>44808.486111111109</v>
      </c>
      <c r="B15502">
        <v>509.35566666666665</v>
      </c>
      <c r="C15502">
        <v>10.464666666666668</v>
      </c>
      <c r="D15502">
        <v>757.50566666666668</v>
      </c>
      <c r="E15502">
        <v>-2.4610202811923783</v>
      </c>
    </row>
    <row r="15503" spans="1:5" x14ac:dyDescent="0.3">
      <c r="A15503" s="1">
        <v>44808.489583333336</v>
      </c>
      <c r="B15503">
        <v>509.2</v>
      </c>
      <c r="C15503">
        <v>10.537000000000001</v>
      </c>
      <c r="D15503">
        <v>757.46699999999998</v>
      </c>
      <c r="E15503">
        <v>-2.4622291683564597</v>
      </c>
    </row>
    <row r="15504" spans="1:5" x14ac:dyDescent="0.3">
      <c r="A15504" s="1">
        <v>44808.493055555555</v>
      </c>
      <c r="B15504">
        <v>508.96666666666664</v>
      </c>
      <c r="C15504">
        <v>10.608000000000001</v>
      </c>
      <c r="D15504">
        <v>757.4086666666667</v>
      </c>
      <c r="E15504">
        <v>-2.4640180023316538</v>
      </c>
    </row>
    <row r="15505" spans="1:5" x14ac:dyDescent="0.3">
      <c r="A15505" s="1">
        <v>44808.496527777781</v>
      </c>
      <c r="B15505">
        <v>508.73333333333335</v>
      </c>
      <c r="C15505">
        <v>10.679</v>
      </c>
      <c r="D15505">
        <v>757.35033333333331</v>
      </c>
      <c r="E15505">
        <v>-2.4658068884740247</v>
      </c>
    </row>
    <row r="15506" spans="1:5" x14ac:dyDescent="0.3">
      <c r="A15506" s="1">
        <v>44808.5</v>
      </c>
      <c r="B15506">
        <v>508.5</v>
      </c>
      <c r="C15506">
        <v>10.75</v>
      </c>
      <c r="D15506">
        <v>757.29200000000003</v>
      </c>
      <c r="E15506">
        <v>-2.4675958267835783</v>
      </c>
    </row>
    <row r="15507" spans="1:5" x14ac:dyDescent="0.3">
      <c r="A15507" s="1">
        <v>44808.503472222219</v>
      </c>
      <c r="B15507">
        <v>508.46100000000001</v>
      </c>
      <c r="C15507">
        <v>10.813333333333333</v>
      </c>
      <c r="D15507">
        <v>757.23366666666664</v>
      </c>
      <c r="E15507">
        <v>-2.4674353609808191</v>
      </c>
    </row>
    <row r="15508" spans="1:5" x14ac:dyDescent="0.3">
      <c r="A15508" s="1">
        <v>44808.506944444445</v>
      </c>
      <c r="B15508">
        <v>508.42199999999997</v>
      </c>
      <c r="C15508">
        <v>10.876666666666667</v>
      </c>
      <c r="D15508">
        <v>757.17533333333336</v>
      </c>
      <c r="E15508">
        <v>-2.4672748900371535</v>
      </c>
    </row>
    <row r="15509" spans="1:5" x14ac:dyDescent="0.3">
      <c r="A15509" s="1">
        <v>44808.510416666664</v>
      </c>
      <c r="B15509">
        <v>508.38299999999998</v>
      </c>
      <c r="C15509">
        <v>10.94</v>
      </c>
      <c r="D15509">
        <v>757.11699999999996</v>
      </c>
      <c r="E15509">
        <v>-2.4671144139525731</v>
      </c>
    </row>
    <row r="15510" spans="1:5" x14ac:dyDescent="0.3">
      <c r="A15510" s="1">
        <v>44808.513888888891</v>
      </c>
      <c r="B15510">
        <v>508.16933333333333</v>
      </c>
      <c r="C15510">
        <v>11.002333333333333</v>
      </c>
      <c r="D15510">
        <v>757.07799999999997</v>
      </c>
      <c r="E15510">
        <v>-2.4688955998938065</v>
      </c>
    </row>
    <row r="15511" spans="1:5" x14ac:dyDescent="0.3">
      <c r="A15511" s="1">
        <v>44808.517361111109</v>
      </c>
      <c r="B15511">
        <v>507.95566666666667</v>
      </c>
      <c r="C15511">
        <v>11.064666666666668</v>
      </c>
      <c r="D15511">
        <v>757.03899999999999</v>
      </c>
      <c r="E15511">
        <v>-2.4706768315471557</v>
      </c>
    </row>
    <row r="15512" spans="1:5" x14ac:dyDescent="0.3">
      <c r="A15512" s="1">
        <v>44808.520833333336</v>
      </c>
      <c r="B15512">
        <v>507.74200000000002</v>
      </c>
      <c r="C15512">
        <v>11.127000000000001</v>
      </c>
      <c r="D15512">
        <v>757</v>
      </c>
      <c r="E15512">
        <v>-2.4724581089126239</v>
      </c>
    </row>
    <row r="15513" spans="1:5" x14ac:dyDescent="0.3">
      <c r="A15513" s="1">
        <v>44808.524305555555</v>
      </c>
      <c r="B15513">
        <v>507.54733333333337</v>
      </c>
      <c r="C15513">
        <v>11.189</v>
      </c>
      <c r="D15513">
        <v>757</v>
      </c>
      <c r="E15513">
        <v>-2.4744394909842033</v>
      </c>
    </row>
    <row r="15514" spans="1:5" x14ac:dyDescent="0.3">
      <c r="A15514" s="1">
        <v>44808.527777777781</v>
      </c>
      <c r="B15514">
        <v>507.35266666666666</v>
      </c>
      <c r="C15514">
        <v>11.251000000000001</v>
      </c>
      <c r="D15514">
        <v>757</v>
      </c>
      <c r="E15514">
        <v>-2.4764209237296733</v>
      </c>
    </row>
    <row r="15515" spans="1:5" x14ac:dyDescent="0.3">
      <c r="A15515" s="1">
        <v>44808.53125</v>
      </c>
      <c r="B15515">
        <v>507.15800000000002</v>
      </c>
      <c r="C15515">
        <v>11.313000000000001</v>
      </c>
      <c r="D15515">
        <v>757</v>
      </c>
      <c r="E15515">
        <v>-2.4784024071490336</v>
      </c>
    </row>
    <row r="15516" spans="1:5" x14ac:dyDescent="0.3">
      <c r="A15516" s="1">
        <v>44808.534722222219</v>
      </c>
      <c r="B15516">
        <v>507.0026666666667</v>
      </c>
      <c r="C15516">
        <v>11.376333333333333</v>
      </c>
      <c r="D15516">
        <v>756.94166666666672</v>
      </c>
      <c r="E15516">
        <v>-2.4794067955900889</v>
      </c>
    </row>
    <row r="15517" spans="1:5" x14ac:dyDescent="0.3">
      <c r="A15517" s="1">
        <v>44808.538194444445</v>
      </c>
      <c r="B15517">
        <v>506.84733333333332</v>
      </c>
      <c r="C15517">
        <v>11.439666666666668</v>
      </c>
      <c r="D15517">
        <v>756.88333333333333</v>
      </c>
      <c r="E15517">
        <v>-2.4804112098243332</v>
      </c>
    </row>
    <row r="15518" spans="1:5" x14ac:dyDescent="0.3">
      <c r="A15518" s="1">
        <v>44808.541666666664</v>
      </c>
      <c r="B15518">
        <v>506.69200000000001</v>
      </c>
      <c r="C15518">
        <v>11.503</v>
      </c>
      <c r="D15518">
        <v>756.82500000000005</v>
      </c>
      <c r="E15518">
        <v>-2.4814156498517663</v>
      </c>
    </row>
    <row r="15519" spans="1:5" x14ac:dyDescent="0.3">
      <c r="A15519" s="1">
        <v>44808.545138888891</v>
      </c>
      <c r="B15519">
        <v>506.47800000000001</v>
      </c>
      <c r="C15519">
        <v>11.563000000000001</v>
      </c>
      <c r="D15519">
        <v>756.76666666666665</v>
      </c>
      <c r="E15519">
        <v>-2.4830057624308348</v>
      </c>
    </row>
    <row r="15520" spans="1:5" x14ac:dyDescent="0.3">
      <c r="A15520" s="1">
        <v>44808.548611111109</v>
      </c>
      <c r="B15520">
        <v>506.26400000000001</v>
      </c>
      <c r="C15520">
        <v>11.622999999999999</v>
      </c>
      <c r="D15520">
        <v>756.70833333333337</v>
      </c>
      <c r="E15520">
        <v>-2.4845959142245069</v>
      </c>
    </row>
    <row r="15521" spans="1:5" x14ac:dyDescent="0.3">
      <c r="A15521" s="1">
        <v>44808.552083333336</v>
      </c>
      <c r="B15521">
        <v>506.05</v>
      </c>
      <c r="C15521">
        <v>11.683</v>
      </c>
      <c r="D15521">
        <v>756.65</v>
      </c>
      <c r="E15521">
        <v>-2.4861861052327829</v>
      </c>
    </row>
    <row r="15522" spans="1:5" x14ac:dyDescent="0.3">
      <c r="A15522" s="1">
        <v>44808.555555555555</v>
      </c>
      <c r="B15522">
        <v>505.99166666666667</v>
      </c>
      <c r="C15522">
        <v>11.723000000000001</v>
      </c>
      <c r="D15522">
        <v>756.61099999999999</v>
      </c>
      <c r="E15522">
        <v>-2.4864007292033099</v>
      </c>
    </row>
    <row r="15523" spans="1:5" x14ac:dyDescent="0.3">
      <c r="A15523" s="1">
        <v>44808.559027777781</v>
      </c>
      <c r="B15523">
        <v>505.93333333333334</v>
      </c>
      <c r="C15523">
        <v>11.763</v>
      </c>
      <c r="D15523">
        <v>756.572</v>
      </c>
      <c r="E15523">
        <v>-2.4866153564207267</v>
      </c>
    </row>
    <row r="15524" spans="1:5" x14ac:dyDescent="0.3">
      <c r="A15524" s="1">
        <v>44808.5625</v>
      </c>
      <c r="B15524">
        <v>505.875</v>
      </c>
      <c r="C15524">
        <v>11.803000000000001</v>
      </c>
      <c r="D15524">
        <v>756.53300000000002</v>
      </c>
      <c r="E15524">
        <v>-2.4868299868850352</v>
      </c>
    </row>
    <row r="15525" spans="1:5" x14ac:dyDescent="0.3">
      <c r="A15525" s="1">
        <v>44808.565972222219</v>
      </c>
      <c r="B15525">
        <v>505.77766666666668</v>
      </c>
      <c r="C15525">
        <v>11.824333333333334</v>
      </c>
      <c r="D15525">
        <v>756.47466666666662</v>
      </c>
      <c r="E15525">
        <v>-2.4872317199423422</v>
      </c>
    </row>
    <row r="15526" spans="1:5" x14ac:dyDescent="0.3">
      <c r="A15526" s="1">
        <v>44808.569444444445</v>
      </c>
      <c r="B15526">
        <v>505.68033333333335</v>
      </c>
      <c r="C15526">
        <v>11.845666666666668</v>
      </c>
      <c r="D15526">
        <v>756.41633333333334</v>
      </c>
      <c r="E15526">
        <v>-2.4876334564928544</v>
      </c>
    </row>
    <row r="15527" spans="1:5" x14ac:dyDescent="0.3">
      <c r="A15527" s="1">
        <v>44808.572916666664</v>
      </c>
      <c r="B15527">
        <v>505.58300000000003</v>
      </c>
      <c r="C15527">
        <v>11.867000000000001</v>
      </c>
      <c r="D15527">
        <v>756.35799999999995</v>
      </c>
      <c r="E15527">
        <v>-2.488035196536575</v>
      </c>
    </row>
    <row r="15528" spans="1:5" x14ac:dyDescent="0.3">
      <c r="A15528" s="1">
        <v>44808.576388888891</v>
      </c>
      <c r="B15528">
        <v>505.54433333333333</v>
      </c>
      <c r="C15528">
        <v>11.895666666666667</v>
      </c>
      <c r="D15528">
        <v>756.29966666666667</v>
      </c>
      <c r="E15528">
        <v>-2.487853362549262</v>
      </c>
    </row>
    <row r="15529" spans="1:5" x14ac:dyDescent="0.3">
      <c r="A15529" s="1">
        <v>44808.579861111109</v>
      </c>
      <c r="B15529">
        <v>505.50566666666668</v>
      </c>
      <c r="C15529">
        <v>11.924333333333333</v>
      </c>
      <c r="D15529">
        <v>756.24133333333327</v>
      </c>
      <c r="E15529">
        <v>-2.487671526194891</v>
      </c>
    </row>
    <row r="15530" spans="1:5" x14ac:dyDescent="0.3">
      <c r="A15530" s="1">
        <v>44808.583333333336</v>
      </c>
      <c r="B15530">
        <v>505.46699999999998</v>
      </c>
      <c r="C15530">
        <v>11.952999999999999</v>
      </c>
      <c r="D15530">
        <v>756.18299999999999</v>
      </c>
      <c r="E15530">
        <v>-2.4874896874734609</v>
      </c>
    </row>
    <row r="15531" spans="1:5" x14ac:dyDescent="0.3">
      <c r="A15531" s="1">
        <v>44808.586805555555</v>
      </c>
      <c r="B15531">
        <v>505.35033333333331</v>
      </c>
      <c r="C15531">
        <v>11.966333333333333</v>
      </c>
      <c r="D15531">
        <v>756.18299999999999</v>
      </c>
      <c r="E15531">
        <v>-2.4886649244730394</v>
      </c>
    </row>
    <row r="15532" spans="1:5" x14ac:dyDescent="0.3">
      <c r="A15532" s="1">
        <v>44808.590277777781</v>
      </c>
      <c r="B15532">
        <v>505.23366666666669</v>
      </c>
      <c r="C15532">
        <v>11.979666666666667</v>
      </c>
      <c r="D15532">
        <v>756.18299999999999</v>
      </c>
      <c r="E15532">
        <v>-2.4898401680037208</v>
      </c>
    </row>
    <row r="15533" spans="1:5" x14ac:dyDescent="0.3">
      <c r="A15533" s="1">
        <v>44808.59375</v>
      </c>
      <c r="B15533">
        <v>505.11700000000002</v>
      </c>
      <c r="C15533">
        <v>11.993</v>
      </c>
      <c r="D15533">
        <v>756.18299999999999</v>
      </c>
      <c r="E15533">
        <v>-2.4910154180655044</v>
      </c>
    </row>
    <row r="15534" spans="1:5" x14ac:dyDescent="0.3">
      <c r="A15534" s="1">
        <v>44808.597222222219</v>
      </c>
      <c r="B15534">
        <v>505.05866666666668</v>
      </c>
      <c r="C15534">
        <v>11.995333333333333</v>
      </c>
      <c r="D15534">
        <v>756.08600000000001</v>
      </c>
      <c r="E15534">
        <v>-2.4906294642448996</v>
      </c>
    </row>
    <row r="15535" spans="1:5" x14ac:dyDescent="0.3">
      <c r="A15535" s="1">
        <v>44808.600694444445</v>
      </c>
      <c r="B15535">
        <v>505.00033333333334</v>
      </c>
      <c r="C15535">
        <v>11.997666666666667</v>
      </c>
      <c r="D15535">
        <v>755.98900000000003</v>
      </c>
      <c r="E15535">
        <v>-2.4902435100454907</v>
      </c>
    </row>
    <row r="15536" spans="1:5" x14ac:dyDescent="0.3">
      <c r="A15536" s="1">
        <v>44808.604166666664</v>
      </c>
      <c r="B15536">
        <v>504.94200000000001</v>
      </c>
      <c r="C15536">
        <v>12</v>
      </c>
      <c r="D15536">
        <v>755.89200000000005</v>
      </c>
      <c r="E15536">
        <v>-2.4898575554672795</v>
      </c>
    </row>
    <row r="15537" spans="1:5" x14ac:dyDescent="0.3">
      <c r="A15537" s="1">
        <v>44808.607638888891</v>
      </c>
      <c r="B15537">
        <v>504.88366666666667</v>
      </c>
      <c r="C15537">
        <v>11.997666666666667</v>
      </c>
      <c r="D15537">
        <v>755.89200000000005</v>
      </c>
      <c r="E15537">
        <v>-2.4904404397436366</v>
      </c>
    </row>
    <row r="15538" spans="1:5" x14ac:dyDescent="0.3">
      <c r="A15538" s="1">
        <v>44808.611111111109</v>
      </c>
      <c r="B15538">
        <v>504.82533333333333</v>
      </c>
      <c r="C15538">
        <v>11.995333333333333</v>
      </c>
      <c r="D15538">
        <v>755.89200000000005</v>
      </c>
      <c r="E15538">
        <v>-2.491023323448522</v>
      </c>
    </row>
    <row r="15539" spans="1:5" x14ac:dyDescent="0.3">
      <c r="A15539" s="1">
        <v>44808.614583333336</v>
      </c>
      <c r="B15539">
        <v>504.767</v>
      </c>
      <c r="C15539">
        <v>11.993</v>
      </c>
      <c r="D15539">
        <v>755.89200000000005</v>
      </c>
      <c r="E15539">
        <v>-2.4916062065819351</v>
      </c>
    </row>
    <row r="15540" spans="1:5" x14ac:dyDescent="0.3">
      <c r="A15540" s="1">
        <v>44808.618055555555</v>
      </c>
      <c r="B15540">
        <v>504.66966666666667</v>
      </c>
      <c r="C15540">
        <v>11.984333333333334</v>
      </c>
      <c r="D15540">
        <v>755.83366666666666</v>
      </c>
      <c r="E15540">
        <v>-2.4919921581808637</v>
      </c>
    </row>
    <row r="15541" spans="1:5" x14ac:dyDescent="0.3">
      <c r="A15541" s="1">
        <v>44808.621527777781</v>
      </c>
      <c r="B15541">
        <v>504.57233333333335</v>
      </c>
      <c r="C15541">
        <v>11.975666666666667</v>
      </c>
      <c r="D15541">
        <v>755.77533333333338</v>
      </c>
      <c r="E15541">
        <v>-2.4923781083606813</v>
      </c>
    </row>
    <row r="15542" spans="1:5" x14ac:dyDescent="0.3">
      <c r="A15542" s="1">
        <v>44808.625</v>
      </c>
      <c r="B15542">
        <v>504.47500000000002</v>
      </c>
      <c r="C15542">
        <v>11.967000000000001</v>
      </c>
      <c r="D15542">
        <v>755.71699999999998</v>
      </c>
      <c r="E15542">
        <v>-2.4927640571213794</v>
      </c>
    </row>
    <row r="15543" spans="1:5" x14ac:dyDescent="0.3">
      <c r="A15543" s="1">
        <v>44808.628472222219</v>
      </c>
      <c r="B15543">
        <v>504.47500000000002</v>
      </c>
      <c r="C15543">
        <v>11.955666666666668</v>
      </c>
      <c r="D15543">
        <v>755.6196666666666</v>
      </c>
      <c r="E15543">
        <v>-2.4917834530693588</v>
      </c>
    </row>
    <row r="15544" spans="1:5" x14ac:dyDescent="0.3">
      <c r="A15544" s="1">
        <v>44808.631944444445</v>
      </c>
      <c r="B15544">
        <v>504.47500000000002</v>
      </c>
      <c r="C15544">
        <v>11.944333333333333</v>
      </c>
      <c r="D15544">
        <v>755.52233333333334</v>
      </c>
      <c r="E15544">
        <v>-2.4908028536488245</v>
      </c>
    </row>
    <row r="15545" spans="1:5" x14ac:dyDescent="0.3">
      <c r="A15545" s="1">
        <v>44808.635416666664</v>
      </c>
      <c r="B15545">
        <v>504.47500000000002</v>
      </c>
      <c r="C15545">
        <v>11.933</v>
      </c>
      <c r="D15545">
        <v>755.42499999999995</v>
      </c>
      <c r="E15545">
        <v>-2.4898222588597716</v>
      </c>
    </row>
    <row r="15546" spans="1:5" x14ac:dyDescent="0.3">
      <c r="A15546" s="1">
        <v>44808.638888888891</v>
      </c>
      <c r="B15546">
        <v>504.47500000000002</v>
      </c>
      <c r="C15546">
        <v>11.926333333333334</v>
      </c>
      <c r="D15546">
        <v>755.36666666666667</v>
      </c>
      <c r="E15546">
        <v>-2.4892346419834293</v>
      </c>
    </row>
    <row r="15547" spans="1:5" x14ac:dyDescent="0.3">
      <c r="A15547" s="1">
        <v>44808.642361111109</v>
      </c>
      <c r="B15547">
        <v>504.47500000000002</v>
      </c>
      <c r="C15547">
        <v>11.919666666666666</v>
      </c>
      <c r="D15547">
        <v>755.30833333333328</v>
      </c>
      <c r="E15547">
        <v>-2.4886470267398599</v>
      </c>
    </row>
    <row r="15548" spans="1:5" x14ac:dyDescent="0.3">
      <c r="A15548" s="1">
        <v>44808.645833333336</v>
      </c>
      <c r="B15548">
        <v>504.47500000000002</v>
      </c>
      <c r="C15548">
        <v>11.913</v>
      </c>
      <c r="D15548">
        <v>755.25</v>
      </c>
      <c r="E15548">
        <v>-2.4880594131290681</v>
      </c>
    </row>
    <row r="15549" spans="1:5" x14ac:dyDescent="0.3">
      <c r="A15549" s="1">
        <v>44808.649305555555</v>
      </c>
      <c r="B15549">
        <v>504.41666666666669</v>
      </c>
      <c r="C15549">
        <v>11.904333333333334</v>
      </c>
      <c r="D15549">
        <v>755.19166666666672</v>
      </c>
      <c r="E15549">
        <v>-2.4880548505826563</v>
      </c>
    </row>
    <row r="15550" spans="1:5" x14ac:dyDescent="0.3">
      <c r="A15550" s="1">
        <v>44808.652777777781</v>
      </c>
      <c r="B15550">
        <v>504.35833333333335</v>
      </c>
      <c r="C15550">
        <v>11.895666666666667</v>
      </c>
      <c r="D15550">
        <v>755.13333333333333</v>
      </c>
      <c r="E15550">
        <v>-2.488050288036245</v>
      </c>
    </row>
    <row r="15551" spans="1:5" x14ac:dyDescent="0.3">
      <c r="A15551" s="1">
        <v>44808.65625</v>
      </c>
      <c r="B15551">
        <v>504.3</v>
      </c>
      <c r="C15551">
        <v>11.887</v>
      </c>
      <c r="D15551">
        <v>755.07500000000005</v>
      </c>
      <c r="E15551">
        <v>-2.4880457254898327</v>
      </c>
    </row>
    <row r="15552" spans="1:5" x14ac:dyDescent="0.3">
      <c r="A15552" s="1">
        <v>44808.659722222219</v>
      </c>
      <c r="B15552">
        <v>504.339</v>
      </c>
      <c r="C15552">
        <v>11.873666666666667</v>
      </c>
      <c r="D15552">
        <v>755.13333333333333</v>
      </c>
      <c r="E15552">
        <v>-2.488232293061631</v>
      </c>
    </row>
    <row r="15553" spans="1:5" x14ac:dyDescent="0.3">
      <c r="A15553" s="1">
        <v>44808.663194444445</v>
      </c>
      <c r="B15553">
        <v>504.37799999999999</v>
      </c>
      <c r="C15553">
        <v>11.860333333333333</v>
      </c>
      <c r="D15553">
        <v>755.19166666666672</v>
      </c>
      <c r="E15553">
        <v>-2.4884188595511318</v>
      </c>
    </row>
    <row r="15554" spans="1:5" x14ac:dyDescent="0.3">
      <c r="A15554" s="1">
        <v>44808.666666666664</v>
      </c>
      <c r="B15554">
        <v>504.41699999999997</v>
      </c>
      <c r="C15554">
        <v>11.847</v>
      </c>
      <c r="D15554">
        <v>755.25</v>
      </c>
      <c r="E15554">
        <v>-2.4886054249583349</v>
      </c>
    </row>
    <row r="15555" spans="1:5" x14ac:dyDescent="0.3">
      <c r="A15555" s="1">
        <v>44808.670138888891</v>
      </c>
      <c r="B15555">
        <v>504.41699999999997</v>
      </c>
      <c r="C15555">
        <v>11.832333333333333</v>
      </c>
      <c r="D15555">
        <v>755.25</v>
      </c>
      <c r="E15555">
        <v>-2.4885977019401566</v>
      </c>
    </row>
    <row r="15556" spans="1:5" x14ac:dyDescent="0.3">
      <c r="A15556" s="1">
        <v>44808.673611111109</v>
      </c>
      <c r="B15556">
        <v>504.41699999999997</v>
      </c>
      <c r="C15556">
        <v>11.817666666666668</v>
      </c>
      <c r="D15556">
        <v>755.25</v>
      </c>
      <c r="E15556">
        <v>-2.488589978921977</v>
      </c>
    </row>
    <row r="15557" spans="1:5" x14ac:dyDescent="0.3">
      <c r="A15557" s="1">
        <v>44808.677083333336</v>
      </c>
      <c r="B15557">
        <v>504.41699999999997</v>
      </c>
      <c r="C15557">
        <v>11.803000000000001</v>
      </c>
      <c r="D15557">
        <v>755.25</v>
      </c>
      <c r="E15557">
        <v>-2.4885822559037982</v>
      </c>
    </row>
    <row r="15558" spans="1:5" x14ac:dyDescent="0.3">
      <c r="A15558" s="1">
        <v>44808.680555555555</v>
      </c>
      <c r="B15558">
        <v>504.37799999999999</v>
      </c>
      <c r="C15558">
        <v>11.787666666666667</v>
      </c>
      <c r="D15558">
        <v>755.15266666666662</v>
      </c>
      <c r="E15558">
        <v>-2.4879900940441098</v>
      </c>
    </row>
    <row r="15559" spans="1:5" x14ac:dyDescent="0.3">
      <c r="A15559" s="1">
        <v>44808.684027777781</v>
      </c>
      <c r="B15559">
        <v>504.339</v>
      </c>
      <c r="C15559">
        <v>11.772333333333334</v>
      </c>
      <c r="D15559">
        <v>755.05533333333335</v>
      </c>
      <c r="E15559">
        <v>-2.4873979359398048</v>
      </c>
    </row>
    <row r="15560" spans="1:5" x14ac:dyDescent="0.3">
      <c r="A15560" s="1">
        <v>44808.6875</v>
      </c>
      <c r="B15560">
        <v>504.3</v>
      </c>
      <c r="C15560">
        <v>11.757</v>
      </c>
      <c r="D15560">
        <v>754.95799999999997</v>
      </c>
      <c r="E15560">
        <v>-2.4868057815908835</v>
      </c>
    </row>
    <row r="15561" spans="1:5" x14ac:dyDescent="0.3">
      <c r="A15561" s="1">
        <v>44808.690972222219</v>
      </c>
      <c r="B15561">
        <v>504.28066666666666</v>
      </c>
      <c r="C15561">
        <v>11.728</v>
      </c>
      <c r="D15561">
        <v>754.95799999999997</v>
      </c>
      <c r="E15561">
        <v>-2.4869841026934494</v>
      </c>
    </row>
    <row r="15562" spans="1:5" x14ac:dyDescent="0.3">
      <c r="A15562" s="1">
        <v>44808.694444444445</v>
      </c>
      <c r="B15562">
        <v>504.26133333333337</v>
      </c>
      <c r="C15562">
        <v>11.699</v>
      </c>
      <c r="D15562">
        <v>754.95799999999997</v>
      </c>
      <c r="E15562">
        <v>-2.4871624214420174</v>
      </c>
    </row>
    <row r="15563" spans="1:5" x14ac:dyDescent="0.3">
      <c r="A15563" s="1">
        <v>44808.697916666664</v>
      </c>
      <c r="B15563">
        <v>504.24200000000002</v>
      </c>
      <c r="C15563">
        <v>11.67</v>
      </c>
      <c r="D15563">
        <v>754.95799999999997</v>
      </c>
      <c r="E15563">
        <v>-2.4873407378365919</v>
      </c>
    </row>
    <row r="15564" spans="1:5" x14ac:dyDescent="0.3">
      <c r="A15564" s="1">
        <v>44808.701388888891</v>
      </c>
      <c r="B15564">
        <v>504.31966666666671</v>
      </c>
      <c r="C15564">
        <v>11.632333333333333</v>
      </c>
      <c r="D15564">
        <v>754.95799999999997</v>
      </c>
      <c r="E15564">
        <v>-2.4865432671206871</v>
      </c>
    </row>
    <row r="15565" spans="1:5" x14ac:dyDescent="0.3">
      <c r="A15565" s="1">
        <v>44808.704861111109</v>
      </c>
      <c r="B15565">
        <v>504.39733333333334</v>
      </c>
      <c r="C15565">
        <v>11.594666666666667</v>
      </c>
      <c r="D15565">
        <v>754.95799999999997</v>
      </c>
      <c r="E15565">
        <v>-2.4857458086874549</v>
      </c>
    </row>
    <row r="15566" spans="1:5" x14ac:dyDescent="0.3">
      <c r="A15566" s="1">
        <v>44808.708333333336</v>
      </c>
      <c r="B15566">
        <v>504.47500000000002</v>
      </c>
      <c r="C15566">
        <v>11.557</v>
      </c>
      <c r="D15566">
        <v>754.95799999999997</v>
      </c>
      <c r="E15566">
        <v>-2.4849483625368913</v>
      </c>
    </row>
    <row r="15567" spans="1:5" x14ac:dyDescent="0.3">
      <c r="A15567" s="1">
        <v>44808.711805555555</v>
      </c>
      <c r="B15567">
        <v>504.57233333333335</v>
      </c>
      <c r="C15567">
        <v>11.521333333333333</v>
      </c>
      <c r="D15567">
        <v>754.95799999999997</v>
      </c>
      <c r="E15567">
        <v>-2.4839550699799609</v>
      </c>
    </row>
    <row r="15568" spans="1:5" x14ac:dyDescent="0.3">
      <c r="A15568" s="1">
        <v>44808.715277777781</v>
      </c>
      <c r="B15568">
        <v>504.66966666666667</v>
      </c>
      <c r="C15568">
        <v>11.485666666666667</v>
      </c>
      <c r="D15568">
        <v>754.95799999999997</v>
      </c>
      <c r="E15568">
        <v>-2.482961791998584</v>
      </c>
    </row>
    <row r="15569" spans="1:5" x14ac:dyDescent="0.3">
      <c r="A15569" s="1">
        <v>44808.71875</v>
      </c>
      <c r="B15569">
        <v>504.767</v>
      </c>
      <c r="C15569">
        <v>11.45</v>
      </c>
      <c r="D15569">
        <v>754.95799999999997</v>
      </c>
      <c r="E15569">
        <v>-2.4819685285927617</v>
      </c>
    </row>
    <row r="15570" spans="1:5" x14ac:dyDescent="0.3">
      <c r="A15570" s="1">
        <v>44808.722222222219</v>
      </c>
      <c r="B15570">
        <v>504.80566666666664</v>
      </c>
      <c r="C15570">
        <v>11.408999999999999</v>
      </c>
      <c r="D15570">
        <v>754.95799999999997</v>
      </c>
      <c r="E15570">
        <v>-2.4815598584739234</v>
      </c>
    </row>
    <row r="15571" spans="1:5" x14ac:dyDescent="0.3">
      <c r="A15571" s="1">
        <v>44808.725694444445</v>
      </c>
      <c r="B15571">
        <v>504.84433333333334</v>
      </c>
      <c r="C15571">
        <v>11.368</v>
      </c>
      <c r="D15571">
        <v>754.95799999999997</v>
      </c>
      <c r="E15571">
        <v>-2.4811511950112108</v>
      </c>
    </row>
    <row r="15572" spans="1:5" x14ac:dyDescent="0.3">
      <c r="A15572" s="1">
        <v>44808.729166666664</v>
      </c>
      <c r="B15572">
        <v>504.88299999999998</v>
      </c>
      <c r="C15572">
        <v>11.327</v>
      </c>
      <c r="D15572">
        <v>754.95799999999997</v>
      </c>
      <c r="E15572">
        <v>-2.4807425382046246</v>
      </c>
    </row>
    <row r="15573" spans="1:5" x14ac:dyDescent="0.3">
      <c r="A15573" s="1">
        <v>44808.732638888891</v>
      </c>
      <c r="B15573">
        <v>504.84433333333334</v>
      </c>
      <c r="C15573">
        <v>11.287000000000001</v>
      </c>
      <c r="D15573">
        <v>754.89966666666669</v>
      </c>
      <c r="E15573">
        <v>-2.4805246387203956</v>
      </c>
    </row>
    <row r="15574" spans="1:5" x14ac:dyDescent="0.3">
      <c r="A15574" s="1">
        <v>44808.736111111109</v>
      </c>
      <c r="B15574">
        <v>504.80566666666664</v>
      </c>
      <c r="C15574">
        <v>11.247</v>
      </c>
      <c r="D15574">
        <v>754.8413333333333</v>
      </c>
      <c r="E15574">
        <v>-2.4803067425390397</v>
      </c>
    </row>
    <row r="15575" spans="1:5" x14ac:dyDescent="0.3">
      <c r="A15575" s="1">
        <v>44808.739583333336</v>
      </c>
      <c r="B15575">
        <v>504.767</v>
      </c>
      <c r="C15575">
        <v>11.207000000000001</v>
      </c>
      <c r="D15575">
        <v>754.78300000000002</v>
      </c>
      <c r="E15575">
        <v>-2.4800888496605542</v>
      </c>
    </row>
    <row r="15576" spans="1:5" x14ac:dyDescent="0.3">
      <c r="A15576" s="1">
        <v>44808.743055555555</v>
      </c>
      <c r="B15576">
        <v>504.86399999999998</v>
      </c>
      <c r="C15576">
        <v>11.173666666666668</v>
      </c>
      <c r="D15576">
        <v>754.72466666666662</v>
      </c>
      <c r="E15576">
        <v>-2.4785162123778055</v>
      </c>
    </row>
    <row r="15577" spans="1:5" x14ac:dyDescent="0.3">
      <c r="A15577" s="1">
        <v>44808.746527777781</v>
      </c>
      <c r="B15577">
        <v>504.96100000000001</v>
      </c>
      <c r="C15577">
        <v>11.140333333333333</v>
      </c>
      <c r="D15577">
        <v>754.66633333333334</v>
      </c>
      <c r="E15577">
        <v>-2.4769435968342965</v>
      </c>
    </row>
    <row r="15578" spans="1:5" x14ac:dyDescent="0.3">
      <c r="A15578" s="1">
        <v>44808.75</v>
      </c>
      <c r="B15578">
        <v>505.05799999999999</v>
      </c>
      <c r="C15578">
        <v>11.106999999999999</v>
      </c>
      <c r="D15578">
        <v>754.60799999999995</v>
      </c>
      <c r="E15578">
        <v>-2.4753710030300291</v>
      </c>
    </row>
    <row r="15579" spans="1:5" x14ac:dyDescent="0.3">
      <c r="A15579" s="1">
        <v>44808.753472222219</v>
      </c>
      <c r="B15579">
        <v>505.11633333333333</v>
      </c>
      <c r="C15579">
        <v>11.073666666666666</v>
      </c>
      <c r="D15579">
        <v>754.60799999999995</v>
      </c>
      <c r="E15579">
        <v>-2.4747695401352199</v>
      </c>
    </row>
    <row r="15580" spans="1:5" x14ac:dyDescent="0.3">
      <c r="A15580" s="1">
        <v>44808.756944444445</v>
      </c>
      <c r="B15580">
        <v>505.17466666666667</v>
      </c>
      <c r="C15580">
        <v>11.040333333333333</v>
      </c>
      <c r="D15580">
        <v>754.60799999999995</v>
      </c>
      <c r="E15580">
        <v>-2.4741680854042878</v>
      </c>
    </row>
    <row r="15581" spans="1:5" x14ac:dyDescent="0.3">
      <c r="A15581" s="1">
        <v>44808.760416666664</v>
      </c>
      <c r="B15581">
        <v>505.233</v>
      </c>
      <c r="C15581">
        <v>11.007</v>
      </c>
      <c r="D15581">
        <v>754.60799999999995</v>
      </c>
      <c r="E15581">
        <v>-2.473566638837235</v>
      </c>
    </row>
    <row r="15582" spans="1:5" x14ac:dyDescent="0.3">
      <c r="A15582" s="1">
        <v>44808.763888888891</v>
      </c>
      <c r="B15582">
        <v>505.29133333333334</v>
      </c>
      <c r="C15582">
        <v>10.975666666666667</v>
      </c>
      <c r="D15582">
        <v>754.60799999999995</v>
      </c>
      <c r="E15582">
        <v>-2.4729662472064771</v>
      </c>
    </row>
    <row r="15583" spans="1:5" x14ac:dyDescent="0.3">
      <c r="A15583" s="1">
        <v>44808.767361111109</v>
      </c>
      <c r="B15583">
        <v>505.34966666666668</v>
      </c>
      <c r="C15583">
        <v>10.944333333333333</v>
      </c>
      <c r="D15583">
        <v>754.60799999999995</v>
      </c>
      <c r="E15583">
        <v>-2.4723658632497636</v>
      </c>
    </row>
    <row r="15584" spans="1:5" x14ac:dyDescent="0.3">
      <c r="A15584" s="1">
        <v>44808.770833333336</v>
      </c>
      <c r="B15584">
        <v>505.40800000000002</v>
      </c>
      <c r="C15584">
        <v>10.913</v>
      </c>
      <c r="D15584">
        <v>754.60799999999995</v>
      </c>
      <c r="E15584">
        <v>-2.471765486967096</v>
      </c>
    </row>
    <row r="15585" spans="1:5" x14ac:dyDescent="0.3">
      <c r="A15585" s="1">
        <v>44808.774305555555</v>
      </c>
      <c r="B15585">
        <v>505.46633333333335</v>
      </c>
      <c r="C15585">
        <v>10.885333333333334</v>
      </c>
      <c r="D15585">
        <v>754.60799999999995</v>
      </c>
      <c r="E15585">
        <v>-2.4711670360941986</v>
      </c>
    </row>
    <row r="15586" spans="1:5" x14ac:dyDescent="0.3">
      <c r="A15586" s="1">
        <v>44808.777777777781</v>
      </c>
      <c r="B15586">
        <v>505.52466666666669</v>
      </c>
      <c r="C15586">
        <v>10.857666666666667</v>
      </c>
      <c r="D15586">
        <v>754.60799999999995</v>
      </c>
      <c r="E15586">
        <v>-2.4705685919973197</v>
      </c>
    </row>
    <row r="15587" spans="1:5" x14ac:dyDescent="0.3">
      <c r="A15587" s="1">
        <v>44808.78125</v>
      </c>
      <c r="B15587">
        <v>505.58300000000003</v>
      </c>
      <c r="C15587">
        <v>10.83</v>
      </c>
      <c r="D15587">
        <v>754.60799999999995</v>
      </c>
      <c r="E15587">
        <v>-2.4699701546764596</v>
      </c>
    </row>
    <row r="15588" spans="1:5" x14ac:dyDescent="0.3">
      <c r="A15588" s="1">
        <v>44808.784722222219</v>
      </c>
      <c r="B15588">
        <v>505.62200000000001</v>
      </c>
      <c r="C15588">
        <v>10.805666666666667</v>
      </c>
      <c r="D15588">
        <v>754.56933333333325</v>
      </c>
      <c r="E15588">
        <v>-2.4691799227751741</v>
      </c>
    </row>
    <row r="15589" spans="1:5" x14ac:dyDescent="0.3">
      <c r="A15589" s="1">
        <v>44808.788194444445</v>
      </c>
      <c r="B15589">
        <v>505.661</v>
      </c>
      <c r="C15589">
        <v>10.781333333333333</v>
      </c>
      <c r="D15589">
        <v>754.53066666666666</v>
      </c>
      <c r="E15589">
        <v>-2.468389698808712</v>
      </c>
    </row>
    <row r="15590" spans="1:5" x14ac:dyDescent="0.3">
      <c r="A15590" s="1">
        <v>44808.791666666664</v>
      </c>
      <c r="B15590">
        <v>505.7</v>
      </c>
      <c r="C15590">
        <v>10.757</v>
      </c>
      <c r="D15590">
        <v>754.49199999999996</v>
      </c>
      <c r="E15590">
        <v>-2.4675994827770715</v>
      </c>
    </row>
    <row r="15591" spans="1:5" x14ac:dyDescent="0.3">
      <c r="A15591" s="1">
        <v>44808.795138888891</v>
      </c>
      <c r="B15591">
        <v>505.7</v>
      </c>
      <c r="C15591">
        <v>10.732333333333333</v>
      </c>
      <c r="D15591">
        <v>754.49199999999996</v>
      </c>
      <c r="E15591">
        <v>-2.4675865997523765</v>
      </c>
    </row>
    <row r="15592" spans="1:5" x14ac:dyDescent="0.3">
      <c r="A15592" s="1">
        <v>44808.798611111109</v>
      </c>
      <c r="B15592">
        <v>505.7</v>
      </c>
      <c r="C15592">
        <v>10.707666666666666</v>
      </c>
      <c r="D15592">
        <v>754.49199999999996</v>
      </c>
      <c r="E15592">
        <v>-2.467573716727681</v>
      </c>
    </row>
    <row r="15593" spans="1:5" x14ac:dyDescent="0.3">
      <c r="A15593" s="1">
        <v>44808.802083333336</v>
      </c>
      <c r="B15593">
        <v>505.7</v>
      </c>
      <c r="C15593">
        <v>10.683</v>
      </c>
      <c r="D15593">
        <v>754.49199999999996</v>
      </c>
      <c r="E15593">
        <v>-2.467560833702986</v>
      </c>
    </row>
    <row r="15594" spans="1:5" x14ac:dyDescent="0.3">
      <c r="A15594" s="1">
        <v>44808.805555555555</v>
      </c>
      <c r="B15594">
        <v>505.75833333333333</v>
      </c>
      <c r="C15594">
        <v>10.663</v>
      </c>
      <c r="D15594">
        <v>754.49199999999996</v>
      </c>
      <c r="E15594">
        <v>-2.4669664379366778</v>
      </c>
    </row>
    <row r="15595" spans="1:5" x14ac:dyDescent="0.3">
      <c r="A15595" s="1">
        <v>44808.809027777781</v>
      </c>
      <c r="B15595">
        <v>505.81666666666666</v>
      </c>
      <c r="C15595">
        <v>10.642999999999999</v>
      </c>
      <c r="D15595">
        <v>754.49199999999996</v>
      </c>
      <c r="E15595">
        <v>-2.4663720470686963</v>
      </c>
    </row>
    <row r="15596" spans="1:5" x14ac:dyDescent="0.3">
      <c r="A15596" s="1">
        <v>44808.8125</v>
      </c>
      <c r="B15596">
        <v>505.875</v>
      </c>
      <c r="C15596">
        <v>10.622999999999999</v>
      </c>
      <c r="D15596">
        <v>754.49199999999996</v>
      </c>
      <c r="E15596">
        <v>-2.465777661099041</v>
      </c>
    </row>
    <row r="15597" spans="1:5" x14ac:dyDescent="0.3">
      <c r="A15597" s="1">
        <v>44808.815972222219</v>
      </c>
      <c r="B15597">
        <v>505.83600000000001</v>
      </c>
      <c r="C15597">
        <v>10.603</v>
      </c>
      <c r="D15597">
        <v>754.49199999999996</v>
      </c>
      <c r="E15597">
        <v>-2.4661576301714323</v>
      </c>
    </row>
    <row r="15598" spans="1:5" x14ac:dyDescent="0.3">
      <c r="A15598" s="1">
        <v>44808.819444444445</v>
      </c>
      <c r="B15598">
        <v>505.79699999999997</v>
      </c>
      <c r="C15598">
        <v>10.583</v>
      </c>
      <c r="D15598">
        <v>754.49199999999996</v>
      </c>
      <c r="E15598">
        <v>-2.466537595968942</v>
      </c>
    </row>
    <row r="15599" spans="1:5" x14ac:dyDescent="0.3">
      <c r="A15599" s="1">
        <v>44808.822916666664</v>
      </c>
      <c r="B15599">
        <v>505.75799999999998</v>
      </c>
      <c r="C15599">
        <v>10.563000000000001</v>
      </c>
      <c r="D15599">
        <v>754.49199999999996</v>
      </c>
      <c r="E15599">
        <v>-2.4669175584915708</v>
      </c>
    </row>
    <row r="15600" spans="1:5" x14ac:dyDescent="0.3">
      <c r="A15600" s="1">
        <v>44808.826388888891</v>
      </c>
      <c r="B15600">
        <v>505.83600000000001</v>
      </c>
      <c r="C15600">
        <v>10.543000000000001</v>
      </c>
      <c r="D15600">
        <v>754.49199999999996</v>
      </c>
      <c r="E15600">
        <v>-2.4661263102144839</v>
      </c>
    </row>
    <row r="15601" spans="1:5" x14ac:dyDescent="0.3">
      <c r="A15601" s="1">
        <v>44808.829861111109</v>
      </c>
      <c r="B15601">
        <v>505.91399999999999</v>
      </c>
      <c r="C15601">
        <v>10.523</v>
      </c>
      <c r="D15601">
        <v>754.49199999999996</v>
      </c>
      <c r="E15601">
        <v>-2.4653350684871596</v>
      </c>
    </row>
    <row r="15602" spans="1:5" x14ac:dyDescent="0.3">
      <c r="A15602" s="1">
        <v>44808.833333333336</v>
      </c>
      <c r="B15602">
        <v>505.99200000000002</v>
      </c>
      <c r="C15602">
        <v>10.503</v>
      </c>
      <c r="D15602">
        <v>754.49199999999996</v>
      </c>
      <c r="E15602">
        <v>-2.4645438333095977</v>
      </c>
    </row>
    <row r="15603" spans="1:5" x14ac:dyDescent="0.3">
      <c r="A15603" s="1">
        <v>44808.836805555555</v>
      </c>
      <c r="B15603">
        <v>506.10866666666669</v>
      </c>
      <c r="C15603">
        <v>10.484333333333334</v>
      </c>
      <c r="D15603">
        <v>754.53066666666666</v>
      </c>
      <c r="E15603">
        <v>-2.4637533000258656</v>
      </c>
    </row>
    <row r="15604" spans="1:5" x14ac:dyDescent="0.3">
      <c r="A15604" s="1">
        <v>44808.840277777781</v>
      </c>
      <c r="B15604">
        <v>506.22533333333331</v>
      </c>
      <c r="C15604">
        <v>10.465666666666666</v>
      </c>
      <c r="D15604">
        <v>754.56933333333325</v>
      </c>
      <c r="E15604">
        <v>-2.4629627728552457</v>
      </c>
    </row>
    <row r="15605" spans="1:5" x14ac:dyDescent="0.3">
      <c r="A15605" s="1">
        <v>44808.84375</v>
      </c>
      <c r="B15605">
        <v>506.34199999999998</v>
      </c>
      <c r="C15605">
        <v>10.446999999999999</v>
      </c>
      <c r="D15605">
        <v>754.60799999999995</v>
      </c>
      <c r="E15605">
        <v>-2.4621722517977371</v>
      </c>
    </row>
    <row r="15606" spans="1:5" x14ac:dyDescent="0.3">
      <c r="A15606" s="1">
        <v>44808.847222222219</v>
      </c>
      <c r="B15606">
        <v>506.36133333333333</v>
      </c>
      <c r="C15606">
        <v>10.429</v>
      </c>
      <c r="D15606">
        <v>754.66633333333334</v>
      </c>
      <c r="E15606">
        <v>-2.462553263722485</v>
      </c>
    </row>
    <row r="15607" spans="1:5" x14ac:dyDescent="0.3">
      <c r="A15607" s="1">
        <v>44808.850694444445</v>
      </c>
      <c r="B15607">
        <v>506.38066666666663</v>
      </c>
      <c r="C15607">
        <v>10.411</v>
      </c>
      <c r="D15607">
        <v>754.72466666666662</v>
      </c>
      <c r="E15607">
        <v>-2.4629342726998393</v>
      </c>
    </row>
    <row r="15608" spans="1:5" x14ac:dyDescent="0.3">
      <c r="A15608" s="1">
        <v>44808.854166666664</v>
      </c>
      <c r="B15608">
        <v>506.4</v>
      </c>
      <c r="C15608">
        <v>10.393000000000001</v>
      </c>
      <c r="D15608">
        <v>754.78300000000002</v>
      </c>
      <c r="E15608">
        <v>-2.4633152787298012</v>
      </c>
    </row>
    <row r="15609" spans="1:5" x14ac:dyDescent="0.3">
      <c r="A15609" s="1">
        <v>44808.857638888891</v>
      </c>
      <c r="B15609">
        <v>506.4973333333333</v>
      </c>
      <c r="C15609">
        <v>10.375333333333334</v>
      </c>
      <c r="D15609">
        <v>754.78300000000002</v>
      </c>
      <c r="E15609">
        <v>-2.4623317632427746</v>
      </c>
    </row>
    <row r="15610" spans="1:5" x14ac:dyDescent="0.3">
      <c r="A15610" s="1">
        <v>44808.861111111109</v>
      </c>
      <c r="B15610">
        <v>506.59466666666668</v>
      </c>
      <c r="C15610">
        <v>10.357666666666667</v>
      </c>
      <c r="D15610">
        <v>754.78300000000002</v>
      </c>
      <c r="E15610">
        <v>-2.4613482549754151</v>
      </c>
    </row>
    <row r="15611" spans="1:5" x14ac:dyDescent="0.3">
      <c r="A15611" s="1">
        <v>44808.864583333336</v>
      </c>
      <c r="B15611">
        <v>506.69200000000001</v>
      </c>
      <c r="C15611">
        <v>10.34</v>
      </c>
      <c r="D15611">
        <v>754.78300000000002</v>
      </c>
      <c r="E15611">
        <v>-2.4603647539277227</v>
      </c>
    </row>
    <row r="15612" spans="1:5" x14ac:dyDescent="0.3">
      <c r="A15612" s="1">
        <v>44808.868055555555</v>
      </c>
      <c r="B15612">
        <v>506.76966666666669</v>
      </c>
      <c r="C15612">
        <v>10.324333333333334</v>
      </c>
      <c r="D15612">
        <v>754.8413333333333</v>
      </c>
      <c r="E15612">
        <v>-2.4601630705285999</v>
      </c>
    </row>
    <row r="15613" spans="1:5" x14ac:dyDescent="0.3">
      <c r="A15613" s="1">
        <v>44808.871527777781</v>
      </c>
      <c r="B15613">
        <v>506.84733333333332</v>
      </c>
      <c r="C15613">
        <v>10.308666666666666</v>
      </c>
      <c r="D15613">
        <v>754.89966666666669</v>
      </c>
      <c r="E15613">
        <v>-2.459961388401176</v>
      </c>
    </row>
    <row r="15614" spans="1:5" x14ac:dyDescent="0.3">
      <c r="A15614" s="1">
        <v>44808.875</v>
      </c>
      <c r="B15614">
        <v>506.92500000000001</v>
      </c>
      <c r="C15614">
        <v>10.292999999999999</v>
      </c>
      <c r="D15614">
        <v>754.95799999999997</v>
      </c>
      <c r="E15614">
        <v>-2.4597597075454511</v>
      </c>
    </row>
    <row r="15615" spans="1:5" x14ac:dyDescent="0.3">
      <c r="A15615" s="1">
        <v>44808.878472222219</v>
      </c>
      <c r="B15615">
        <v>506.90566666666666</v>
      </c>
      <c r="C15615">
        <v>10.275333333333332</v>
      </c>
      <c r="D15615">
        <v>754.95799999999997</v>
      </c>
      <c r="E15615">
        <v>-2.4599440306673301</v>
      </c>
    </row>
    <row r="15616" spans="1:5" x14ac:dyDescent="0.3">
      <c r="A15616" s="1">
        <v>44808.881944444445</v>
      </c>
      <c r="B15616">
        <v>506.88633333333337</v>
      </c>
      <c r="C15616">
        <v>10.257666666666667</v>
      </c>
      <c r="D15616">
        <v>754.95799999999997</v>
      </c>
      <c r="E15616">
        <v>-2.460128352355166</v>
      </c>
    </row>
    <row r="15617" spans="1:5" x14ac:dyDescent="0.3">
      <c r="A15617" s="1">
        <v>44808.885416666664</v>
      </c>
      <c r="B15617">
        <v>506.86700000000002</v>
      </c>
      <c r="C15617">
        <v>10.24</v>
      </c>
      <c r="D15617">
        <v>754.95799999999997</v>
      </c>
      <c r="E15617">
        <v>-2.4603126726089579</v>
      </c>
    </row>
    <row r="15618" spans="1:5" x14ac:dyDescent="0.3">
      <c r="A15618" s="1">
        <v>44808.888888888891</v>
      </c>
      <c r="B15618">
        <v>506.88633333333337</v>
      </c>
      <c r="C15618">
        <v>10.224333333333334</v>
      </c>
      <c r="D15618">
        <v>754.95799999999997</v>
      </c>
      <c r="E15618">
        <v>-2.4601109932684486</v>
      </c>
    </row>
    <row r="15619" spans="1:5" x14ac:dyDescent="0.3">
      <c r="A15619" s="1">
        <v>44808.892361111109</v>
      </c>
      <c r="B15619">
        <v>506.90566666666666</v>
      </c>
      <c r="C15619">
        <v>10.208666666666666</v>
      </c>
      <c r="D15619">
        <v>754.95799999999997</v>
      </c>
      <c r="E15619">
        <v>-2.4599093151996385</v>
      </c>
    </row>
    <row r="15620" spans="1:5" x14ac:dyDescent="0.3">
      <c r="A15620" s="1">
        <v>44808.895833333336</v>
      </c>
      <c r="B15620">
        <v>506.92500000000001</v>
      </c>
      <c r="C15620">
        <v>10.193</v>
      </c>
      <c r="D15620">
        <v>754.95799999999997</v>
      </c>
      <c r="E15620">
        <v>-2.4597076384025267</v>
      </c>
    </row>
    <row r="15621" spans="1:5" x14ac:dyDescent="0.3">
      <c r="A15621" s="1">
        <v>44808.899305555555</v>
      </c>
      <c r="B15621">
        <v>506.964</v>
      </c>
      <c r="C15621">
        <v>10.177666666666667</v>
      </c>
      <c r="D15621">
        <v>754.95799999999997</v>
      </c>
      <c r="E15621">
        <v>-2.459309281869583</v>
      </c>
    </row>
    <row r="15622" spans="1:5" x14ac:dyDescent="0.3">
      <c r="A15622" s="1">
        <v>44808.902777777781</v>
      </c>
      <c r="B15622">
        <v>507.00299999999999</v>
      </c>
      <c r="C15622">
        <v>10.162333333333333</v>
      </c>
      <c r="D15622">
        <v>754.95799999999997</v>
      </c>
      <c r="E15622">
        <v>-2.458910927847382</v>
      </c>
    </row>
    <row r="15623" spans="1:5" x14ac:dyDescent="0.3">
      <c r="A15623" s="1">
        <v>44808.90625</v>
      </c>
      <c r="B15623">
        <v>507.04199999999997</v>
      </c>
      <c r="C15623">
        <v>10.147</v>
      </c>
      <c r="D15623">
        <v>754.95799999999997</v>
      </c>
      <c r="E15623">
        <v>-2.4585125763359228</v>
      </c>
    </row>
    <row r="15624" spans="1:5" x14ac:dyDescent="0.3">
      <c r="A15624" s="1">
        <v>44808.909722222219</v>
      </c>
      <c r="B15624">
        <v>507.10033333333331</v>
      </c>
      <c r="C15624">
        <v>10.133666666666667</v>
      </c>
      <c r="D15624">
        <v>754.89966666666669</v>
      </c>
      <c r="E15624">
        <v>-2.4573378665595746</v>
      </c>
    </row>
    <row r="15625" spans="1:5" x14ac:dyDescent="0.3">
      <c r="A15625" s="1">
        <v>44808.913194444445</v>
      </c>
      <c r="B15625">
        <v>507.15866666666665</v>
      </c>
      <c r="C15625">
        <v>10.120333333333333</v>
      </c>
      <c r="D15625">
        <v>754.8413333333333</v>
      </c>
      <c r="E15625">
        <v>-2.4561631633143297</v>
      </c>
    </row>
    <row r="15626" spans="1:5" x14ac:dyDescent="0.3">
      <c r="A15626" s="1">
        <v>44808.916666666664</v>
      </c>
      <c r="B15626">
        <v>507.21699999999998</v>
      </c>
      <c r="C15626">
        <v>10.106999999999999</v>
      </c>
      <c r="D15626">
        <v>754.78300000000002</v>
      </c>
      <c r="E15626">
        <v>-2.4549884666001867</v>
      </c>
    </row>
    <row r="15627" spans="1:5" x14ac:dyDescent="0.3">
      <c r="A15627" s="1">
        <v>44808.920138888891</v>
      </c>
      <c r="B15627">
        <v>507.25566666666668</v>
      </c>
      <c r="C15627">
        <v>10.091333333333333</v>
      </c>
      <c r="D15627">
        <v>754.78300000000002</v>
      </c>
      <c r="E15627">
        <v>-2.4545932953882876</v>
      </c>
    </row>
    <row r="15628" spans="1:5" x14ac:dyDescent="0.3">
      <c r="A15628" s="1">
        <v>44808.923611111109</v>
      </c>
      <c r="B15628">
        <v>507.29433333333333</v>
      </c>
      <c r="C15628">
        <v>10.075666666666667</v>
      </c>
      <c r="D15628">
        <v>754.78300000000002</v>
      </c>
      <c r="E15628">
        <v>-2.454198126719787</v>
      </c>
    </row>
    <row r="15629" spans="1:5" x14ac:dyDescent="0.3">
      <c r="A15629" s="1">
        <v>44808.927083333336</v>
      </c>
      <c r="B15629">
        <v>507.33300000000003</v>
      </c>
      <c r="C15629">
        <v>10.06</v>
      </c>
      <c r="D15629">
        <v>754.78300000000002</v>
      </c>
      <c r="E15629">
        <v>-2.4538029605946838</v>
      </c>
    </row>
    <row r="15630" spans="1:5" x14ac:dyDescent="0.3">
      <c r="A15630" s="1">
        <v>44808.930555555555</v>
      </c>
      <c r="B15630">
        <v>507.39133333333336</v>
      </c>
      <c r="C15630">
        <v>10.046666666666667</v>
      </c>
      <c r="D15630">
        <v>754.8413333333333</v>
      </c>
      <c r="E15630">
        <v>-2.4537960343607201</v>
      </c>
    </row>
    <row r="15631" spans="1:5" x14ac:dyDescent="0.3">
      <c r="A15631" s="1">
        <v>44808.934027777781</v>
      </c>
      <c r="B15631">
        <v>507.44966666666664</v>
      </c>
      <c r="C15631">
        <v>10.033333333333333</v>
      </c>
      <c r="D15631">
        <v>754.89966666666669</v>
      </c>
      <c r="E15631">
        <v>-2.4537891081267555</v>
      </c>
    </row>
    <row r="15632" spans="1:5" x14ac:dyDescent="0.3">
      <c r="A15632" s="1">
        <v>44808.9375</v>
      </c>
      <c r="B15632">
        <v>507.50799999999998</v>
      </c>
      <c r="C15632">
        <v>10.02</v>
      </c>
      <c r="D15632">
        <v>754.95799999999997</v>
      </c>
      <c r="E15632">
        <v>-2.4537821818927914</v>
      </c>
    </row>
    <row r="15633" spans="1:5" x14ac:dyDescent="0.3">
      <c r="A15633" s="1">
        <v>44808.940972222219</v>
      </c>
      <c r="B15633">
        <v>507.44966666666664</v>
      </c>
      <c r="C15633">
        <v>10.005666666666666</v>
      </c>
      <c r="D15633">
        <v>754.89966666666669</v>
      </c>
      <c r="E15633">
        <v>-2.4537747361912792</v>
      </c>
    </row>
    <row r="15634" spans="1:5" x14ac:dyDescent="0.3">
      <c r="A15634" s="1">
        <v>44808.944444444445</v>
      </c>
      <c r="B15634">
        <v>507.39133333333336</v>
      </c>
      <c r="C15634">
        <v>9.9913333333333334</v>
      </c>
      <c r="D15634">
        <v>754.8413333333333</v>
      </c>
      <c r="E15634">
        <v>-2.4537672904897678</v>
      </c>
    </row>
    <row r="15635" spans="1:5" x14ac:dyDescent="0.3">
      <c r="A15635" s="1">
        <v>44808.947916666664</v>
      </c>
      <c r="B15635">
        <v>507.33300000000003</v>
      </c>
      <c r="C15635">
        <v>9.9770000000000003</v>
      </c>
      <c r="D15635">
        <v>754.78300000000002</v>
      </c>
      <c r="E15635">
        <v>-2.4537598447882565</v>
      </c>
    </row>
    <row r="15636" spans="1:5" x14ac:dyDescent="0.3">
      <c r="A15636" s="1">
        <v>44808.951388888891</v>
      </c>
      <c r="B15636">
        <v>507.37200000000001</v>
      </c>
      <c r="C15636">
        <v>9.9656666666666673</v>
      </c>
      <c r="D15636">
        <v>754.8413333333333</v>
      </c>
      <c r="E15636">
        <v>-2.4539474669250092</v>
      </c>
    </row>
    <row r="15637" spans="1:5" x14ac:dyDescent="0.3">
      <c r="A15637" s="1">
        <v>44808.954861111109</v>
      </c>
      <c r="B15637">
        <v>507.411</v>
      </c>
      <c r="C15637">
        <v>9.9543333333333326</v>
      </c>
      <c r="D15637">
        <v>754.89966666666669</v>
      </c>
      <c r="E15637">
        <v>-2.4541350881418094</v>
      </c>
    </row>
    <row r="15638" spans="1:5" x14ac:dyDescent="0.3">
      <c r="A15638" s="1">
        <v>44808.958333333336</v>
      </c>
      <c r="B15638">
        <v>507.45</v>
      </c>
      <c r="C15638">
        <v>9.9429999999999996</v>
      </c>
      <c r="D15638">
        <v>754.95799999999997</v>
      </c>
      <c r="E15638">
        <v>-2.4543227084386579</v>
      </c>
    </row>
    <row r="15639" spans="1:5" x14ac:dyDescent="0.3">
      <c r="A15639" s="1">
        <v>44808.961805555555</v>
      </c>
      <c r="B15639">
        <v>507.52766666666668</v>
      </c>
      <c r="C15639">
        <v>9.929666666666666</v>
      </c>
      <c r="D15639">
        <v>754.95799999999997</v>
      </c>
      <c r="E15639">
        <v>-2.4535384123387729</v>
      </c>
    </row>
    <row r="15640" spans="1:5" x14ac:dyDescent="0.3">
      <c r="A15640" s="1">
        <v>44808.965277777781</v>
      </c>
      <c r="B15640">
        <v>507.60533333333331</v>
      </c>
      <c r="C15640">
        <v>9.9163333333333341</v>
      </c>
      <c r="D15640">
        <v>754.95799999999997</v>
      </c>
      <c r="E15640">
        <v>-2.4527541205867367</v>
      </c>
    </row>
    <row r="15641" spans="1:5" x14ac:dyDescent="0.3">
      <c r="A15641" s="1">
        <v>44808.96875</v>
      </c>
      <c r="B15641">
        <v>507.68299999999999</v>
      </c>
      <c r="C15641">
        <v>9.9030000000000005</v>
      </c>
      <c r="D15641">
        <v>754.95799999999997</v>
      </c>
      <c r="E15641">
        <v>-2.4519698331825479</v>
      </c>
    </row>
    <row r="15642" spans="1:5" x14ac:dyDescent="0.3">
      <c r="A15642" s="1">
        <v>44808.972222222219</v>
      </c>
      <c r="B15642">
        <v>507.68299999999999</v>
      </c>
      <c r="C15642">
        <v>9.8896666666666668</v>
      </c>
      <c r="D15642">
        <v>754.8413333333333</v>
      </c>
      <c r="E15642">
        <v>-2.4507952011076575</v>
      </c>
    </row>
    <row r="15643" spans="1:5" x14ac:dyDescent="0.3">
      <c r="A15643" s="1">
        <v>44808.975694444445</v>
      </c>
      <c r="B15643">
        <v>507.68299999999999</v>
      </c>
      <c r="C15643">
        <v>9.8763333333333332</v>
      </c>
      <c r="D15643">
        <v>754.72466666666662</v>
      </c>
      <c r="E15643">
        <v>-2.449620575563868</v>
      </c>
    </row>
    <row r="15644" spans="1:5" x14ac:dyDescent="0.3">
      <c r="A15644" s="1">
        <v>44808.979166666664</v>
      </c>
      <c r="B15644">
        <v>507.68299999999999</v>
      </c>
      <c r="C15644">
        <v>9.8629999999999995</v>
      </c>
      <c r="D15644">
        <v>754.60799999999995</v>
      </c>
      <c r="E15644">
        <v>-2.4484459565511822</v>
      </c>
    </row>
    <row r="15645" spans="1:5" x14ac:dyDescent="0.3">
      <c r="A15645" s="1">
        <v>44808.982638888891</v>
      </c>
      <c r="B15645">
        <v>507.64433333333335</v>
      </c>
      <c r="C15645">
        <v>9.8509999999999991</v>
      </c>
      <c r="D15645">
        <v>754.56933333333325</v>
      </c>
      <c r="E15645">
        <v>-2.4484397361660961</v>
      </c>
    </row>
    <row r="15646" spans="1:5" x14ac:dyDescent="0.3">
      <c r="A15646" s="1">
        <v>44808.986111111109</v>
      </c>
      <c r="B15646">
        <v>507.60566666666665</v>
      </c>
      <c r="C15646">
        <v>9.8390000000000004</v>
      </c>
      <c r="D15646">
        <v>754.53066666666666</v>
      </c>
      <c r="E15646">
        <v>-2.4484335157810109</v>
      </c>
    </row>
    <row r="15647" spans="1:5" x14ac:dyDescent="0.3">
      <c r="A15647" s="1">
        <v>44808.989583333336</v>
      </c>
      <c r="B15647">
        <v>507.56700000000001</v>
      </c>
      <c r="C15647">
        <v>9.827</v>
      </c>
      <c r="D15647">
        <v>754.49199999999996</v>
      </c>
      <c r="E15647">
        <v>-2.4484272953959252</v>
      </c>
    </row>
    <row r="15648" spans="1:5" x14ac:dyDescent="0.3">
      <c r="A15648" s="1">
        <v>44808.993055555555</v>
      </c>
      <c r="B15648">
        <v>507.60566666666665</v>
      </c>
      <c r="C15648">
        <v>9.815666666666667</v>
      </c>
      <c r="D15648">
        <v>754.58899999999994</v>
      </c>
      <c r="E15648">
        <v>-2.4490052668955111</v>
      </c>
    </row>
    <row r="15649" spans="1:5" x14ac:dyDescent="0.3">
      <c r="A15649" s="1">
        <v>44808.996527777781</v>
      </c>
      <c r="B15649">
        <v>507.64433333333335</v>
      </c>
      <c r="C15649">
        <v>9.8043333333333322</v>
      </c>
      <c r="D15649">
        <v>754.68600000000004</v>
      </c>
      <c r="E15649">
        <v>-2.4495832356193774</v>
      </c>
    </row>
    <row r="15650" spans="1:5" x14ac:dyDescent="0.3">
      <c r="A15650" s="1">
        <v>44809</v>
      </c>
      <c r="B15650">
        <v>507.68299999999999</v>
      </c>
      <c r="C15650">
        <v>9.7929999999999993</v>
      </c>
      <c r="D15650">
        <v>754.78300000000002</v>
      </c>
      <c r="E15650">
        <v>-2.4501612015675263</v>
      </c>
    </row>
    <row r="15651" spans="1:5" x14ac:dyDescent="0.3">
      <c r="A15651" s="1">
        <v>44809.003472222219</v>
      </c>
      <c r="B15651">
        <v>507.68299999999999</v>
      </c>
      <c r="C15651">
        <v>9.782</v>
      </c>
      <c r="D15651">
        <v>754.72466666666662</v>
      </c>
      <c r="E15651">
        <v>-2.4495716533217808</v>
      </c>
    </row>
    <row r="15652" spans="1:5" x14ac:dyDescent="0.3">
      <c r="A15652" s="1">
        <v>44809.006944444445</v>
      </c>
      <c r="B15652">
        <v>507.68299999999999</v>
      </c>
      <c r="C15652">
        <v>9.770999999999999</v>
      </c>
      <c r="D15652">
        <v>754.66633333333334</v>
      </c>
      <c r="E15652">
        <v>-2.4489821077701155</v>
      </c>
    </row>
    <row r="15653" spans="1:5" x14ac:dyDescent="0.3">
      <c r="A15653" s="1">
        <v>44809.010416666664</v>
      </c>
      <c r="B15653">
        <v>507.68299999999999</v>
      </c>
      <c r="C15653">
        <v>9.76</v>
      </c>
      <c r="D15653">
        <v>754.60799999999995</v>
      </c>
      <c r="E15653">
        <v>-2.4483925649125293</v>
      </c>
    </row>
    <row r="15654" spans="1:5" x14ac:dyDescent="0.3">
      <c r="A15654" s="1">
        <v>44809.013888888891</v>
      </c>
      <c r="B15654">
        <v>507.68299999999999</v>
      </c>
      <c r="C15654">
        <v>9.7490000000000006</v>
      </c>
      <c r="D15654">
        <v>754.60799999999995</v>
      </c>
      <c r="E15654">
        <v>-2.4483868628928676</v>
      </c>
    </row>
    <row r="15655" spans="1:5" x14ac:dyDescent="0.3">
      <c r="A15655" s="1">
        <v>44809.017361111109</v>
      </c>
      <c r="B15655">
        <v>507.68299999999999</v>
      </c>
      <c r="C15655">
        <v>9.7379999999999995</v>
      </c>
      <c r="D15655">
        <v>754.60799999999995</v>
      </c>
      <c r="E15655">
        <v>-2.4483811608732053</v>
      </c>
    </row>
    <row r="15656" spans="1:5" x14ac:dyDescent="0.3">
      <c r="A15656" s="1">
        <v>44809.020833333336</v>
      </c>
      <c r="B15656">
        <v>507.68299999999999</v>
      </c>
      <c r="C15656">
        <v>9.7270000000000003</v>
      </c>
      <c r="D15656">
        <v>754.60799999999995</v>
      </c>
      <c r="E15656">
        <v>-2.4483754588535436</v>
      </c>
    </row>
    <row r="15657" spans="1:5" x14ac:dyDescent="0.3">
      <c r="A15657" s="1">
        <v>44809.024305555555</v>
      </c>
      <c r="B15657">
        <v>507.68299999999999</v>
      </c>
      <c r="C15657">
        <v>9.7146666666666661</v>
      </c>
      <c r="D15657">
        <v>754.66633333333334</v>
      </c>
      <c r="E15657">
        <v>-2.4489528996194303</v>
      </c>
    </row>
    <row r="15658" spans="1:5" x14ac:dyDescent="0.3">
      <c r="A15658" s="1">
        <v>44809.027777777781</v>
      </c>
      <c r="B15658">
        <v>507.68299999999999</v>
      </c>
      <c r="C15658">
        <v>9.7023333333333337</v>
      </c>
      <c r="D15658">
        <v>754.72466666666662</v>
      </c>
      <c r="E15658">
        <v>-2.4495303373646826</v>
      </c>
    </row>
    <row r="15659" spans="1:5" x14ac:dyDescent="0.3">
      <c r="A15659" s="1">
        <v>44809.03125</v>
      </c>
      <c r="B15659">
        <v>507.68299999999999</v>
      </c>
      <c r="C15659">
        <v>9.69</v>
      </c>
      <c r="D15659">
        <v>754.78300000000002</v>
      </c>
      <c r="E15659">
        <v>-2.4501077720892996</v>
      </c>
    </row>
    <row r="15660" spans="1:5" x14ac:dyDescent="0.3">
      <c r="A15660" s="1">
        <v>44809.034722222219</v>
      </c>
      <c r="B15660">
        <v>507.74133333333333</v>
      </c>
      <c r="C15660">
        <v>9.6809999999999992</v>
      </c>
      <c r="D15660">
        <v>754.68600000000004</v>
      </c>
      <c r="E15660">
        <v>-2.4485484480965316</v>
      </c>
    </row>
    <row r="15661" spans="1:5" x14ac:dyDescent="0.3">
      <c r="A15661" s="1">
        <v>44809.038194444445</v>
      </c>
      <c r="B15661">
        <v>507.79966666666667</v>
      </c>
      <c r="C15661">
        <v>9.6720000000000006</v>
      </c>
      <c r="D15661">
        <v>754.58899999999994</v>
      </c>
      <c r="E15661">
        <v>-2.446989129973359</v>
      </c>
    </row>
    <row r="15662" spans="1:5" x14ac:dyDescent="0.3">
      <c r="A15662" s="1">
        <v>44809.041666666664</v>
      </c>
      <c r="B15662">
        <v>507.858</v>
      </c>
      <c r="C15662">
        <v>9.6630000000000003</v>
      </c>
      <c r="D15662">
        <v>754.49199999999996</v>
      </c>
      <c r="E15662">
        <v>-2.4454298177197811</v>
      </c>
    </row>
    <row r="15663" spans="1:5" x14ac:dyDescent="0.3">
      <c r="A15663" s="1">
        <v>44809.045138888891</v>
      </c>
      <c r="B15663">
        <v>507.95533333333333</v>
      </c>
      <c r="C15663">
        <v>9.652000000000001</v>
      </c>
      <c r="D15663">
        <v>754.53066666666666</v>
      </c>
      <c r="E15663">
        <v>-2.4448369600044342</v>
      </c>
    </row>
    <row r="15664" spans="1:5" x14ac:dyDescent="0.3">
      <c r="A15664" s="1">
        <v>44809.048611111109</v>
      </c>
      <c r="B15664">
        <v>508.05266666666665</v>
      </c>
      <c r="C15664">
        <v>9.641</v>
      </c>
      <c r="D15664">
        <v>754.56933333333325</v>
      </c>
      <c r="E15664">
        <v>-2.4442441049985604</v>
      </c>
    </row>
    <row r="15665" spans="1:5" x14ac:dyDescent="0.3">
      <c r="A15665" s="1">
        <v>44809.052083333336</v>
      </c>
      <c r="B15665">
        <v>508.15</v>
      </c>
      <c r="C15665">
        <v>9.6300000000000008</v>
      </c>
      <c r="D15665">
        <v>754.60799999999995</v>
      </c>
      <c r="E15665">
        <v>-2.4436512527021619</v>
      </c>
    </row>
    <row r="15666" spans="1:5" x14ac:dyDescent="0.3">
      <c r="A15666" s="1">
        <v>44809.055555555555</v>
      </c>
      <c r="B15666">
        <v>508.07233333333329</v>
      </c>
      <c r="C15666">
        <v>9.6210000000000004</v>
      </c>
      <c r="D15666">
        <v>754.60799999999995</v>
      </c>
      <c r="E15666">
        <v>-2.4444239141527668</v>
      </c>
    </row>
    <row r="15667" spans="1:5" x14ac:dyDescent="0.3">
      <c r="A15667" s="1">
        <v>44809.059027777781</v>
      </c>
      <c r="B15667">
        <v>507.99466666666666</v>
      </c>
      <c r="C15667">
        <v>9.6120000000000001</v>
      </c>
      <c r="D15667">
        <v>754.60799999999995</v>
      </c>
      <c r="E15667">
        <v>-2.4451965726685745</v>
      </c>
    </row>
    <row r="15668" spans="1:5" x14ac:dyDescent="0.3">
      <c r="A15668" s="1">
        <v>44809.0625</v>
      </c>
      <c r="B15668">
        <v>507.91699999999997</v>
      </c>
      <c r="C15668">
        <v>9.6029999999999998</v>
      </c>
      <c r="D15668">
        <v>754.60799999999995</v>
      </c>
      <c r="E15668">
        <v>-2.4459692282495844</v>
      </c>
    </row>
    <row r="15669" spans="1:5" x14ac:dyDescent="0.3">
      <c r="A15669" s="1">
        <v>44809.065972222219</v>
      </c>
      <c r="B15669">
        <v>507.91699999999997</v>
      </c>
      <c r="C15669">
        <v>9.5909999999999993</v>
      </c>
      <c r="D15669">
        <v>754.56933333333325</v>
      </c>
      <c r="E15669">
        <v>-2.4455760253005843</v>
      </c>
    </row>
    <row r="15670" spans="1:5" x14ac:dyDescent="0.3">
      <c r="A15670" s="1">
        <v>44809.069444444445</v>
      </c>
      <c r="B15670">
        <v>507.91699999999997</v>
      </c>
      <c r="C15670">
        <v>9.5790000000000006</v>
      </c>
      <c r="D15670">
        <v>754.53066666666666</v>
      </c>
      <c r="E15670">
        <v>-2.4451828242997187</v>
      </c>
    </row>
    <row r="15671" spans="1:5" x14ac:dyDescent="0.3">
      <c r="A15671" s="1">
        <v>44809.072916666664</v>
      </c>
      <c r="B15671">
        <v>507.91699999999997</v>
      </c>
      <c r="C15671">
        <v>9.5670000000000002</v>
      </c>
      <c r="D15671">
        <v>754.49199999999996</v>
      </c>
      <c r="E15671">
        <v>-2.4447896252469876</v>
      </c>
    </row>
    <row r="15672" spans="1:5" x14ac:dyDescent="0.3">
      <c r="A15672" s="1">
        <v>44809.076388888891</v>
      </c>
      <c r="B15672">
        <v>507.91699999999997</v>
      </c>
      <c r="C15672">
        <v>9.5579999999999998</v>
      </c>
      <c r="D15672">
        <v>754.49199999999996</v>
      </c>
      <c r="E15672">
        <v>-2.4447849665709143</v>
      </c>
    </row>
    <row r="15673" spans="1:5" x14ac:dyDescent="0.3">
      <c r="A15673" s="1">
        <v>44809.079861111109</v>
      </c>
      <c r="B15673">
        <v>507.91699999999997</v>
      </c>
      <c r="C15673">
        <v>9.5489999999999995</v>
      </c>
      <c r="D15673">
        <v>754.49199999999996</v>
      </c>
      <c r="E15673">
        <v>-2.4447803078948414</v>
      </c>
    </row>
    <row r="15674" spans="1:5" x14ac:dyDescent="0.3">
      <c r="A15674" s="1">
        <v>44809.083333333336</v>
      </c>
      <c r="B15674">
        <v>507.91699999999997</v>
      </c>
      <c r="C15674">
        <v>9.5399999999999991</v>
      </c>
      <c r="D15674">
        <v>754.49199999999996</v>
      </c>
      <c r="E15674">
        <v>-2.444775649218768</v>
      </c>
    </row>
    <row r="15675" spans="1:5" x14ac:dyDescent="0.3">
      <c r="A15675" s="1">
        <v>44809.086805555555</v>
      </c>
      <c r="B15675">
        <v>507.97533333333331</v>
      </c>
      <c r="C15675">
        <v>9.5309999999999988</v>
      </c>
      <c r="D15675">
        <v>754.49199999999996</v>
      </c>
      <c r="E15675">
        <v>-2.4441871790947309</v>
      </c>
    </row>
    <row r="15676" spans="1:5" x14ac:dyDescent="0.3">
      <c r="A15676" s="1">
        <v>44809.090277777781</v>
      </c>
      <c r="B15676">
        <v>508.03366666666665</v>
      </c>
      <c r="C15676">
        <v>9.5220000000000002</v>
      </c>
      <c r="D15676">
        <v>754.49199999999996</v>
      </c>
      <c r="E15676">
        <v>-2.4435987111749404</v>
      </c>
    </row>
    <row r="15677" spans="1:5" x14ac:dyDescent="0.3">
      <c r="A15677" s="1">
        <v>44809.09375</v>
      </c>
      <c r="B15677">
        <v>508.09199999999998</v>
      </c>
      <c r="C15677">
        <v>9.5129999999999999</v>
      </c>
      <c r="D15677">
        <v>754.49199999999996</v>
      </c>
      <c r="E15677">
        <v>-2.4430102454593978</v>
      </c>
    </row>
    <row r="15678" spans="1:5" x14ac:dyDescent="0.3">
      <c r="A15678" s="1">
        <v>44809.097222222219</v>
      </c>
      <c r="B15678">
        <v>508.11133333333333</v>
      </c>
      <c r="C15678">
        <v>9.5043333333333333</v>
      </c>
      <c r="D15678">
        <v>754.43366666666668</v>
      </c>
      <c r="E15678">
        <v>-2.4422284636164977</v>
      </c>
    </row>
    <row r="15679" spans="1:5" x14ac:dyDescent="0.3">
      <c r="A15679" s="1">
        <v>44809.100694444445</v>
      </c>
      <c r="B15679">
        <v>508.13066666666663</v>
      </c>
      <c r="C15679">
        <v>9.4956666666666667</v>
      </c>
      <c r="D15679">
        <v>754.37533333333329</v>
      </c>
      <c r="E15679">
        <v>-2.4414466845996978</v>
      </c>
    </row>
    <row r="15680" spans="1:5" x14ac:dyDescent="0.3">
      <c r="A15680" s="1">
        <v>44809.104166666664</v>
      </c>
      <c r="B15680">
        <v>508.15</v>
      </c>
      <c r="C15680">
        <v>9.4870000000000001</v>
      </c>
      <c r="D15680">
        <v>754.31700000000001</v>
      </c>
      <c r="E15680">
        <v>-2.4406649084089995</v>
      </c>
    </row>
    <row r="15681" spans="1:5" x14ac:dyDescent="0.3">
      <c r="A15681" s="1">
        <v>44809.107638888891</v>
      </c>
      <c r="B15681">
        <v>508.09166666666664</v>
      </c>
      <c r="C15681">
        <v>9.4756666666666671</v>
      </c>
      <c r="D15681">
        <v>754.37533333333329</v>
      </c>
      <c r="E15681">
        <v>-2.4418266609789936</v>
      </c>
    </row>
    <row r="15682" spans="1:5" x14ac:dyDescent="0.3">
      <c r="A15682" s="1">
        <v>44809.111111111109</v>
      </c>
      <c r="B15682">
        <v>508.03333333333336</v>
      </c>
      <c r="C15682">
        <v>9.4643333333333324</v>
      </c>
      <c r="D15682">
        <v>754.43366666666668</v>
      </c>
      <c r="E15682">
        <v>-2.4429884079975484</v>
      </c>
    </row>
    <row r="15683" spans="1:5" x14ac:dyDescent="0.3">
      <c r="A15683" s="1">
        <v>44809.114583333336</v>
      </c>
      <c r="B15683">
        <v>507.97500000000002</v>
      </c>
      <c r="C15683">
        <v>9.4529999999999994</v>
      </c>
      <c r="D15683">
        <v>754.49199999999996</v>
      </c>
      <c r="E15683">
        <v>-2.4441501494646678</v>
      </c>
    </row>
    <row r="15684" spans="1:5" x14ac:dyDescent="0.3">
      <c r="A15684" s="1">
        <v>44809.118055555555</v>
      </c>
      <c r="B15684">
        <v>507.99433333333337</v>
      </c>
      <c r="C15684">
        <v>9.4429999999999996</v>
      </c>
      <c r="D15684">
        <v>754.49199999999996</v>
      </c>
      <c r="E15684">
        <v>-2.4439514861529008</v>
      </c>
    </row>
    <row r="15685" spans="1:5" x14ac:dyDescent="0.3">
      <c r="A15685" s="1">
        <v>44809.121527777781</v>
      </c>
      <c r="B15685">
        <v>508.01366666666667</v>
      </c>
      <c r="C15685">
        <v>9.4329999999999998</v>
      </c>
      <c r="D15685">
        <v>754.49199999999996</v>
      </c>
      <c r="E15685">
        <v>-2.4437528236528583</v>
      </c>
    </row>
    <row r="15686" spans="1:5" x14ac:dyDescent="0.3">
      <c r="A15686" s="1">
        <v>44809.125</v>
      </c>
      <c r="B15686">
        <v>508.03300000000002</v>
      </c>
      <c r="C15686">
        <v>9.423</v>
      </c>
      <c r="D15686">
        <v>754.49199999999996</v>
      </c>
      <c r="E15686">
        <v>-2.4435541619645371</v>
      </c>
    </row>
    <row r="15687" spans="1:5" x14ac:dyDescent="0.3">
      <c r="A15687" s="1">
        <v>44809.128472222219</v>
      </c>
      <c r="B15687">
        <v>508.01366666666667</v>
      </c>
      <c r="C15687">
        <v>9.4143333333333334</v>
      </c>
      <c r="D15687">
        <v>754.43366666666668</v>
      </c>
      <c r="E15687">
        <v>-2.4431593678404568</v>
      </c>
    </row>
    <row r="15688" spans="1:5" x14ac:dyDescent="0.3">
      <c r="A15688" s="1">
        <v>44809.131944444445</v>
      </c>
      <c r="B15688">
        <v>507.99433333333337</v>
      </c>
      <c r="C15688">
        <v>9.4056666666666668</v>
      </c>
      <c r="D15688">
        <v>754.37533333333329</v>
      </c>
      <c r="E15688">
        <v>-2.4427645751354907</v>
      </c>
    </row>
    <row r="15689" spans="1:5" x14ac:dyDescent="0.3">
      <c r="A15689" s="1">
        <v>44809.135416666664</v>
      </c>
      <c r="B15689">
        <v>507.97500000000002</v>
      </c>
      <c r="C15689">
        <v>9.3970000000000002</v>
      </c>
      <c r="D15689">
        <v>754.31700000000001</v>
      </c>
      <c r="E15689">
        <v>-2.4423697838496414</v>
      </c>
    </row>
    <row r="15690" spans="1:5" x14ac:dyDescent="0.3">
      <c r="A15690" s="1">
        <v>44809.138888888891</v>
      </c>
      <c r="B15690">
        <v>507.97500000000002</v>
      </c>
      <c r="C15690">
        <v>9.3879999999999999</v>
      </c>
      <c r="D15690">
        <v>754.37533333333329</v>
      </c>
      <c r="E15690">
        <v>-2.4429489235122102</v>
      </c>
    </row>
    <row r="15691" spans="1:5" x14ac:dyDescent="0.3">
      <c r="A15691" s="1">
        <v>44809.142361111109</v>
      </c>
      <c r="B15691">
        <v>507.97500000000002</v>
      </c>
      <c r="C15691">
        <v>9.3789999999999996</v>
      </c>
      <c r="D15691">
        <v>754.43366666666668</v>
      </c>
      <c r="E15691">
        <v>-2.4435280609705319</v>
      </c>
    </row>
    <row r="15692" spans="1:5" x14ac:dyDescent="0.3">
      <c r="A15692" s="1">
        <v>44809.145833333336</v>
      </c>
      <c r="B15692">
        <v>507.97500000000002</v>
      </c>
      <c r="C15692">
        <v>9.3699999999999992</v>
      </c>
      <c r="D15692">
        <v>754.49199999999996</v>
      </c>
      <c r="E15692">
        <v>-2.4441071962246066</v>
      </c>
    </row>
    <row r="15693" spans="1:5" x14ac:dyDescent="0.3">
      <c r="A15693" s="1">
        <v>44809.149305555555</v>
      </c>
      <c r="B15693">
        <v>508.03333333333336</v>
      </c>
      <c r="C15693">
        <v>9.3609999999999989</v>
      </c>
      <c r="D15693">
        <v>754.43366666666668</v>
      </c>
      <c r="E15693">
        <v>-2.4429349573842085</v>
      </c>
    </row>
    <row r="15694" spans="1:5" x14ac:dyDescent="0.3">
      <c r="A15694" s="1">
        <v>44809.152777777781</v>
      </c>
      <c r="B15694">
        <v>508.09166666666664</v>
      </c>
      <c r="C15694">
        <v>9.3520000000000003</v>
      </c>
      <c r="D15694">
        <v>754.37533333333329</v>
      </c>
      <c r="E15694">
        <v>-2.4417627229523049</v>
      </c>
    </row>
    <row r="15695" spans="1:5" x14ac:dyDescent="0.3">
      <c r="A15695" s="1">
        <v>44809.15625</v>
      </c>
      <c r="B15695">
        <v>508.15</v>
      </c>
      <c r="C15695">
        <v>9.343</v>
      </c>
      <c r="D15695">
        <v>754.31700000000001</v>
      </c>
      <c r="E15695">
        <v>-2.4405904929288949</v>
      </c>
    </row>
    <row r="15696" spans="1:5" x14ac:dyDescent="0.3">
      <c r="A15696" s="1">
        <v>44809.159722222219</v>
      </c>
      <c r="B15696">
        <v>508.15</v>
      </c>
      <c r="C15696">
        <v>9.3343333333333334</v>
      </c>
      <c r="D15696">
        <v>754.31700000000001</v>
      </c>
      <c r="E15696">
        <v>-2.4405860142194444</v>
      </c>
    </row>
    <row r="15697" spans="1:5" x14ac:dyDescent="0.3">
      <c r="A15697" s="1">
        <v>44809.163194444445</v>
      </c>
      <c r="B15697">
        <v>508.15</v>
      </c>
      <c r="C15697">
        <v>9.3256666666666668</v>
      </c>
      <c r="D15697">
        <v>754.31700000000001</v>
      </c>
      <c r="E15697">
        <v>-2.4405815355099936</v>
      </c>
    </row>
    <row r="15698" spans="1:5" x14ac:dyDescent="0.3">
      <c r="A15698" s="1">
        <v>44809.166666666664</v>
      </c>
      <c r="B15698">
        <v>508.15</v>
      </c>
      <c r="C15698">
        <v>9.3170000000000002</v>
      </c>
      <c r="D15698">
        <v>754.31700000000001</v>
      </c>
      <c r="E15698">
        <v>-2.4405770568005423</v>
      </c>
    </row>
    <row r="15699" spans="1:5" x14ac:dyDescent="0.3">
      <c r="A15699" s="1">
        <v>44809.170138888891</v>
      </c>
      <c r="B15699">
        <v>508.09166666666664</v>
      </c>
      <c r="C15699">
        <v>9.3079999999999998</v>
      </c>
      <c r="D15699">
        <v>754.25866666666673</v>
      </c>
      <c r="E15699">
        <v>-2.440572405833036</v>
      </c>
    </row>
    <row r="15700" spans="1:5" x14ac:dyDescent="0.3">
      <c r="A15700" s="1">
        <v>44809.173611111109</v>
      </c>
      <c r="B15700">
        <v>508.03333333333336</v>
      </c>
      <c r="C15700">
        <v>9.2989999999999995</v>
      </c>
      <c r="D15700">
        <v>754.20033333333333</v>
      </c>
      <c r="E15700">
        <v>-2.4405677548655289</v>
      </c>
    </row>
    <row r="15701" spans="1:5" x14ac:dyDescent="0.3">
      <c r="A15701" s="1">
        <v>44809.177083333336</v>
      </c>
      <c r="B15701">
        <v>507.97500000000002</v>
      </c>
      <c r="C15701">
        <v>9.2899999999999991</v>
      </c>
      <c r="D15701">
        <v>754.14200000000005</v>
      </c>
      <c r="E15701">
        <v>-2.4405631038980222</v>
      </c>
    </row>
    <row r="15702" spans="1:5" x14ac:dyDescent="0.3">
      <c r="A15702" s="1">
        <v>44809.180555555555</v>
      </c>
      <c r="B15702">
        <v>507.97500000000002</v>
      </c>
      <c r="C15702">
        <v>9.2799999999999994</v>
      </c>
      <c r="D15702">
        <v>754.14200000000005</v>
      </c>
      <c r="E15702">
        <v>-2.4405579361563481</v>
      </c>
    </row>
    <row r="15703" spans="1:5" x14ac:dyDescent="0.3">
      <c r="A15703" s="1">
        <v>44809.184027777781</v>
      </c>
      <c r="B15703">
        <v>507.97500000000002</v>
      </c>
      <c r="C15703">
        <v>9.27</v>
      </c>
      <c r="D15703">
        <v>754.14200000000005</v>
      </c>
      <c r="E15703">
        <v>-2.4405527684146744</v>
      </c>
    </row>
    <row r="15704" spans="1:5" x14ac:dyDescent="0.3">
      <c r="A15704" s="1">
        <v>44809.1875</v>
      </c>
      <c r="B15704">
        <v>507.97500000000002</v>
      </c>
      <c r="C15704">
        <v>9.26</v>
      </c>
      <c r="D15704">
        <v>754.14200000000005</v>
      </c>
      <c r="E15704">
        <v>-2.4405476006730003</v>
      </c>
    </row>
    <row r="15705" spans="1:5" x14ac:dyDescent="0.3">
      <c r="A15705" s="1">
        <v>44809.190972222219</v>
      </c>
      <c r="B15705">
        <v>507.91666666666669</v>
      </c>
      <c r="C15705">
        <v>9.2533333333333339</v>
      </c>
      <c r="D15705">
        <v>754.10300000000007</v>
      </c>
      <c r="E15705">
        <v>-2.4407376360366508</v>
      </c>
    </row>
    <row r="15706" spans="1:5" x14ac:dyDescent="0.3">
      <c r="A15706" s="1">
        <v>44809.194444444445</v>
      </c>
      <c r="B15706">
        <v>507.85833333333335</v>
      </c>
      <c r="C15706">
        <v>9.2466666666666661</v>
      </c>
      <c r="D15706">
        <v>754.06399999999996</v>
      </c>
      <c r="E15706">
        <v>-2.4409276708591503</v>
      </c>
    </row>
    <row r="15707" spans="1:5" x14ac:dyDescent="0.3">
      <c r="A15707" s="1">
        <v>44809.197916666664</v>
      </c>
      <c r="B15707">
        <v>507.8</v>
      </c>
      <c r="C15707">
        <v>9.24</v>
      </c>
      <c r="D15707">
        <v>754.02499999999998</v>
      </c>
      <c r="E15707">
        <v>-2.4411177051405022</v>
      </c>
    </row>
    <row r="15708" spans="1:5" x14ac:dyDescent="0.3">
      <c r="A15708" s="1">
        <v>44809.201388888891</v>
      </c>
      <c r="B15708">
        <v>507.8</v>
      </c>
      <c r="C15708">
        <v>9.2309999999999999</v>
      </c>
      <c r="D15708">
        <v>753.9666666666667</v>
      </c>
      <c r="E15708">
        <v>-2.4405292783666588</v>
      </c>
    </row>
    <row r="15709" spans="1:5" x14ac:dyDescent="0.3">
      <c r="A15709" s="1">
        <v>44809.204861111109</v>
      </c>
      <c r="B15709">
        <v>507.8</v>
      </c>
      <c r="C15709">
        <v>9.2219999999999995</v>
      </c>
      <c r="D15709">
        <v>753.9083333333333</v>
      </c>
      <c r="E15709">
        <v>-2.4399408537970584</v>
      </c>
    </row>
    <row r="15710" spans="1:5" x14ac:dyDescent="0.3">
      <c r="A15710" s="1">
        <v>44809.208333333336</v>
      </c>
      <c r="B15710">
        <v>507.8</v>
      </c>
      <c r="C15710">
        <v>9.2129999999999992</v>
      </c>
      <c r="D15710">
        <v>753.85</v>
      </c>
      <c r="E15710">
        <v>-2.4393524314317077</v>
      </c>
    </row>
    <row r="15711" spans="1:5" x14ac:dyDescent="0.3">
      <c r="A15711" s="1">
        <v>44809.211805555555</v>
      </c>
      <c r="B15711">
        <v>507.8</v>
      </c>
      <c r="C15711">
        <v>9.2043333333333326</v>
      </c>
      <c r="D15711">
        <v>753.9083333333333</v>
      </c>
      <c r="E15711">
        <v>-2.4399317262958906</v>
      </c>
    </row>
    <row r="15712" spans="1:5" x14ac:dyDescent="0.3">
      <c r="A15712" s="1">
        <v>44809.215277777781</v>
      </c>
      <c r="B15712">
        <v>507.8</v>
      </c>
      <c r="C15712">
        <v>9.195666666666666</v>
      </c>
      <c r="D15712">
        <v>753.9666666666667</v>
      </c>
      <c r="E15712">
        <v>-2.4405110190374688</v>
      </c>
    </row>
    <row r="15713" spans="1:5" x14ac:dyDescent="0.3">
      <c r="A15713" s="1">
        <v>44809.21875</v>
      </c>
      <c r="B15713">
        <v>507.8</v>
      </c>
      <c r="C15713">
        <v>9.1869999999999994</v>
      </c>
      <c r="D15713">
        <v>754.02499999999998</v>
      </c>
      <c r="E15713">
        <v>-2.4410903096564351</v>
      </c>
    </row>
    <row r="15714" spans="1:5" x14ac:dyDescent="0.3">
      <c r="A15714" s="1">
        <v>44809.222222222219</v>
      </c>
      <c r="B15714">
        <v>507.85833333333335</v>
      </c>
      <c r="C15714">
        <v>9.1803333333333335</v>
      </c>
      <c r="D15714">
        <v>754.02499999999998</v>
      </c>
      <c r="E15714">
        <v>-2.4405030951776303</v>
      </c>
    </row>
    <row r="15715" spans="1:5" x14ac:dyDescent="0.3">
      <c r="A15715" s="1">
        <v>44809.225694444445</v>
      </c>
      <c r="B15715">
        <v>507.91666666666669</v>
      </c>
      <c r="C15715">
        <v>9.1736666666666657</v>
      </c>
      <c r="D15715">
        <v>754.02499999999998</v>
      </c>
      <c r="E15715">
        <v>-2.4399158823316003</v>
      </c>
    </row>
    <row r="15716" spans="1:5" x14ac:dyDescent="0.3">
      <c r="A15716" s="1">
        <v>44809.229166666664</v>
      </c>
      <c r="B15716">
        <v>507.97500000000002</v>
      </c>
      <c r="C15716">
        <v>9.1669999999999998</v>
      </c>
      <c r="D15716">
        <v>754.02499999999998</v>
      </c>
      <c r="E15716">
        <v>-2.4393286711183468</v>
      </c>
    </row>
    <row r="15717" spans="1:5" x14ac:dyDescent="0.3">
      <c r="A15717" s="1">
        <v>44809.232638888891</v>
      </c>
      <c r="B15717">
        <v>508.03333333333336</v>
      </c>
      <c r="C15717">
        <v>9.157</v>
      </c>
      <c r="D15717">
        <v>754.06399999999996</v>
      </c>
      <c r="E15717">
        <v>-2.4391300292178659</v>
      </c>
    </row>
    <row r="15718" spans="1:5" x14ac:dyDescent="0.3">
      <c r="A15718" s="1">
        <v>44809.236111111109</v>
      </c>
      <c r="B15718">
        <v>508.09166666666664</v>
      </c>
      <c r="C15718">
        <v>9.1470000000000002</v>
      </c>
      <c r="D15718">
        <v>754.10300000000007</v>
      </c>
      <c r="E15718">
        <v>-2.4389313881291108</v>
      </c>
    </row>
    <row r="15719" spans="1:5" x14ac:dyDescent="0.3">
      <c r="A15719" s="1">
        <v>44809.239583333336</v>
      </c>
      <c r="B15719">
        <v>508.15</v>
      </c>
      <c r="C15719">
        <v>9.1370000000000005</v>
      </c>
      <c r="D15719">
        <v>754.14200000000005</v>
      </c>
      <c r="E15719">
        <v>-2.4387327478520735</v>
      </c>
    </row>
    <row r="15720" spans="1:5" x14ac:dyDescent="0.3">
      <c r="A15720" s="1">
        <v>44809.243055555555</v>
      </c>
      <c r="B15720">
        <v>508.15</v>
      </c>
      <c r="C15720">
        <v>9.1303333333333345</v>
      </c>
      <c r="D15720">
        <v>754.10300000000007</v>
      </c>
      <c r="E15720">
        <v>-2.4383390182897355</v>
      </c>
    </row>
    <row r="15721" spans="1:5" x14ac:dyDescent="0.3">
      <c r="A15721" s="1">
        <v>44809.246527777781</v>
      </c>
      <c r="B15721">
        <v>508.15</v>
      </c>
      <c r="C15721">
        <v>9.1236666666666668</v>
      </c>
      <c r="D15721">
        <v>754.06399999999996</v>
      </c>
      <c r="E15721">
        <v>-2.4379452898190213</v>
      </c>
    </row>
    <row r="15722" spans="1:5" x14ac:dyDescent="0.3">
      <c r="A15722" s="1">
        <v>44809.25</v>
      </c>
      <c r="B15722">
        <v>508.15</v>
      </c>
      <c r="C15722">
        <v>9.1170000000000009</v>
      </c>
      <c r="D15722">
        <v>754.02499999999998</v>
      </c>
      <c r="E15722">
        <v>-2.437551562439936</v>
      </c>
    </row>
    <row r="15723" spans="1:5" x14ac:dyDescent="0.3">
      <c r="A15723" s="1">
        <v>44809.253472222219</v>
      </c>
      <c r="B15723">
        <v>508.20833333333331</v>
      </c>
      <c r="C15723">
        <v>9.1103333333333332</v>
      </c>
      <c r="D15723">
        <v>754.02499999999998</v>
      </c>
      <c r="E15723">
        <v>-2.4369643614315288</v>
      </c>
    </row>
    <row r="15724" spans="1:5" x14ac:dyDescent="0.3">
      <c r="A15724" s="1">
        <v>44809.256944444445</v>
      </c>
      <c r="B15724">
        <v>508.26666666666665</v>
      </c>
      <c r="C15724">
        <v>9.1036666666666672</v>
      </c>
      <c r="D15724">
        <v>754.02499999999998</v>
      </c>
      <c r="E15724">
        <v>-2.4363771620558978</v>
      </c>
    </row>
    <row r="15725" spans="1:5" x14ac:dyDescent="0.3">
      <c r="A15725" s="1">
        <v>44809.260416666664</v>
      </c>
      <c r="B15725">
        <v>508.32499999999999</v>
      </c>
      <c r="C15725">
        <v>9.0969999999999995</v>
      </c>
      <c r="D15725">
        <v>754.02499999999998</v>
      </c>
      <c r="E15725">
        <v>-2.435789964313043</v>
      </c>
    </row>
    <row r="15726" spans="1:5" x14ac:dyDescent="0.3">
      <c r="A15726" s="1">
        <v>44809.263888888891</v>
      </c>
      <c r="B15726">
        <v>508.2473333333333</v>
      </c>
      <c r="C15726">
        <v>9.0879999999999992</v>
      </c>
      <c r="D15726">
        <v>753.9666666666667</v>
      </c>
      <c r="E15726">
        <v>-2.4359787959833472</v>
      </c>
    </row>
    <row r="15727" spans="1:5" x14ac:dyDescent="0.3">
      <c r="A15727" s="1">
        <v>44809.267361111109</v>
      </c>
      <c r="B15727">
        <v>508.16966666666667</v>
      </c>
      <c r="C15727">
        <v>9.0790000000000006</v>
      </c>
      <c r="D15727">
        <v>753.9083333333333</v>
      </c>
      <c r="E15727">
        <v>-2.436167626923099</v>
      </c>
    </row>
    <row r="15728" spans="1:5" x14ac:dyDescent="0.3">
      <c r="A15728" s="1">
        <v>44809.270833333336</v>
      </c>
      <c r="B15728">
        <v>508.09199999999998</v>
      </c>
      <c r="C15728">
        <v>9.07</v>
      </c>
      <c r="D15728">
        <v>753.85</v>
      </c>
      <c r="E15728">
        <v>-2.4363564571323026</v>
      </c>
    </row>
    <row r="15729" spans="1:5" x14ac:dyDescent="0.3">
      <c r="A15729" s="1">
        <v>44809.274305555555</v>
      </c>
      <c r="B15729">
        <v>508.09199999999998</v>
      </c>
      <c r="C15729">
        <v>9.065666666666667</v>
      </c>
      <c r="D15729">
        <v>753.9083333333333</v>
      </c>
      <c r="E15729">
        <v>-2.4369379759623011</v>
      </c>
    </row>
    <row r="15730" spans="1:5" x14ac:dyDescent="0.3">
      <c r="A15730" s="1">
        <v>44809.277777777781</v>
      </c>
      <c r="B15730">
        <v>508.09199999999998</v>
      </c>
      <c r="C15730">
        <v>9.0613333333333337</v>
      </c>
      <c r="D15730">
        <v>753.9666666666667</v>
      </c>
      <c r="E15730">
        <v>-2.4375194937309996</v>
      </c>
    </row>
    <row r="15731" spans="1:5" x14ac:dyDescent="0.3">
      <c r="A15731" s="1">
        <v>44809.28125</v>
      </c>
      <c r="B15731">
        <v>508.09199999999998</v>
      </c>
      <c r="C15731">
        <v>9.0570000000000004</v>
      </c>
      <c r="D15731">
        <v>754.02499999999998</v>
      </c>
      <c r="E15731">
        <v>-2.4381010104383898</v>
      </c>
    </row>
    <row r="15732" spans="1:5" x14ac:dyDescent="0.3">
      <c r="A15732" s="1">
        <v>44809.284722222219</v>
      </c>
      <c r="B15732">
        <v>508.22800000000001</v>
      </c>
      <c r="C15732">
        <v>9.0503333333333345</v>
      </c>
      <c r="D15732">
        <v>754.06399999999996</v>
      </c>
      <c r="E15732">
        <v>-2.4371268713941903</v>
      </c>
    </row>
    <row r="15733" spans="1:5" x14ac:dyDescent="0.3">
      <c r="A15733" s="1">
        <v>44809.288194444445</v>
      </c>
      <c r="B15733">
        <v>508.36399999999998</v>
      </c>
      <c r="C15733">
        <v>9.0436666666666667</v>
      </c>
      <c r="D15733">
        <v>754.10300000000007</v>
      </c>
      <c r="E15733">
        <v>-2.4361527350650665</v>
      </c>
    </row>
    <row r="15734" spans="1:5" x14ac:dyDescent="0.3">
      <c r="A15734" s="1">
        <v>44809.291666666664</v>
      </c>
      <c r="B15734">
        <v>508.5</v>
      </c>
      <c r="C15734">
        <v>9.0370000000000008</v>
      </c>
      <c r="D15734">
        <v>754.14200000000005</v>
      </c>
      <c r="E15734">
        <v>-2.4351786014510113</v>
      </c>
    </row>
    <row r="15735" spans="1:5" x14ac:dyDescent="0.3">
      <c r="A15735" s="1">
        <v>44809.295138888891</v>
      </c>
      <c r="B15735">
        <v>508.5</v>
      </c>
      <c r="C15735">
        <v>9.0323333333333338</v>
      </c>
      <c r="D15735">
        <v>754.14200000000005</v>
      </c>
      <c r="E15735">
        <v>-2.4351761949814734</v>
      </c>
    </row>
    <row r="15736" spans="1:5" x14ac:dyDescent="0.3">
      <c r="A15736" s="1">
        <v>44809.298611111109</v>
      </c>
      <c r="B15736">
        <v>508.5</v>
      </c>
      <c r="C15736">
        <v>9.0276666666666667</v>
      </c>
      <c r="D15736">
        <v>754.14200000000005</v>
      </c>
      <c r="E15736">
        <v>-2.4351737885119351</v>
      </c>
    </row>
    <row r="15737" spans="1:5" x14ac:dyDescent="0.3">
      <c r="A15737" s="1">
        <v>44809.302083333336</v>
      </c>
      <c r="B15737">
        <v>508.5</v>
      </c>
      <c r="C15737">
        <v>9.0229999999999997</v>
      </c>
      <c r="D15737">
        <v>754.14200000000005</v>
      </c>
      <c r="E15737">
        <v>-2.4351713820423964</v>
      </c>
    </row>
    <row r="15738" spans="1:5" x14ac:dyDescent="0.3">
      <c r="A15738" s="1">
        <v>44809.305555555555</v>
      </c>
      <c r="B15738">
        <v>508.53899999999999</v>
      </c>
      <c r="C15738">
        <v>9.0186666666666664</v>
      </c>
      <c r="D15738">
        <v>754.14200000000005</v>
      </c>
      <c r="E15738">
        <v>-2.4347788697555295</v>
      </c>
    </row>
    <row r="15739" spans="1:5" x14ac:dyDescent="0.3">
      <c r="A15739" s="1">
        <v>44809.309027777781</v>
      </c>
      <c r="B15739">
        <v>508.57800000000003</v>
      </c>
      <c r="C15739">
        <v>9.0143333333333331</v>
      </c>
      <c r="D15739">
        <v>754.14200000000005</v>
      </c>
      <c r="E15739">
        <v>-2.4343863581782195</v>
      </c>
    </row>
    <row r="15740" spans="1:5" x14ac:dyDescent="0.3">
      <c r="A15740" s="1">
        <v>44809.3125</v>
      </c>
      <c r="B15740">
        <v>508.61700000000002</v>
      </c>
      <c r="C15740">
        <v>9.01</v>
      </c>
      <c r="D15740">
        <v>754.14200000000005</v>
      </c>
      <c r="E15740">
        <v>-2.4339938473104676</v>
      </c>
    </row>
    <row r="15741" spans="1:5" x14ac:dyDescent="0.3">
      <c r="A15741" s="1">
        <v>44809.315972222219</v>
      </c>
      <c r="B15741">
        <v>508.55866666666668</v>
      </c>
      <c r="C15741">
        <v>9.0043333333333333</v>
      </c>
      <c r="D15741">
        <v>754.20033333333333</v>
      </c>
      <c r="E15741">
        <v>-2.4351584204673675</v>
      </c>
    </row>
    <row r="15742" spans="1:5" x14ac:dyDescent="0.3">
      <c r="A15742" s="1">
        <v>44809.319444444445</v>
      </c>
      <c r="B15742">
        <v>508.50033333333334</v>
      </c>
      <c r="C15742">
        <v>8.9986666666666668</v>
      </c>
      <c r="D15742">
        <v>754.25866666666673</v>
      </c>
      <c r="E15742">
        <v>-2.4363229908485495</v>
      </c>
    </row>
    <row r="15743" spans="1:5" x14ac:dyDescent="0.3">
      <c r="A15743" s="1">
        <v>44809.322916666664</v>
      </c>
      <c r="B15743">
        <v>508.44200000000001</v>
      </c>
      <c r="C15743">
        <v>8.9930000000000003</v>
      </c>
      <c r="D15743">
        <v>754.31700000000001</v>
      </c>
      <c r="E15743">
        <v>-2.4374875584540128</v>
      </c>
    </row>
    <row r="15744" spans="1:5" x14ac:dyDescent="0.3">
      <c r="A15744" s="1">
        <v>44809.326388888891</v>
      </c>
      <c r="B15744">
        <v>508.46133333333336</v>
      </c>
      <c r="C15744">
        <v>8.9963333333333342</v>
      </c>
      <c r="D15744">
        <v>754.31700000000001</v>
      </c>
      <c r="E15744">
        <v>-2.4372958088971401</v>
      </c>
    </row>
    <row r="15745" spans="1:5" x14ac:dyDescent="0.3">
      <c r="A15745" s="1">
        <v>44809.329861111109</v>
      </c>
      <c r="B15745">
        <v>508.48066666666665</v>
      </c>
      <c r="C15745">
        <v>8.9996666666666663</v>
      </c>
      <c r="D15745">
        <v>754.31700000000001</v>
      </c>
      <c r="E15745">
        <v>-2.4371040590696937</v>
      </c>
    </row>
    <row r="15746" spans="1:5" x14ac:dyDescent="0.3">
      <c r="A15746" s="1">
        <v>44809.333333333336</v>
      </c>
      <c r="B15746">
        <v>508.5</v>
      </c>
      <c r="C15746">
        <v>9.0030000000000001</v>
      </c>
      <c r="D15746">
        <v>754.31700000000001</v>
      </c>
      <c r="E15746">
        <v>-2.4369123089716727</v>
      </c>
    </row>
    <row r="15747" spans="1:5" x14ac:dyDescent="0.3">
      <c r="A15747" s="1">
        <v>44809.336805555555</v>
      </c>
      <c r="B15747">
        <v>508.5</v>
      </c>
      <c r="C15747">
        <v>9.0076666666666672</v>
      </c>
      <c r="D15747">
        <v>754.31700000000001</v>
      </c>
      <c r="E15747">
        <v>-2.4369147171556254</v>
      </c>
    </row>
    <row r="15748" spans="1:5" x14ac:dyDescent="0.3">
      <c r="A15748" s="1">
        <v>44809.340277777781</v>
      </c>
      <c r="B15748">
        <v>508.5</v>
      </c>
      <c r="C15748">
        <v>9.0123333333333324</v>
      </c>
      <c r="D15748">
        <v>754.31700000000001</v>
      </c>
      <c r="E15748">
        <v>-2.436917125339578</v>
      </c>
    </row>
    <row r="15749" spans="1:5" x14ac:dyDescent="0.3">
      <c r="A15749" s="1">
        <v>44809.34375</v>
      </c>
      <c r="B15749">
        <v>508.5</v>
      </c>
      <c r="C15749">
        <v>9.0169999999999995</v>
      </c>
      <c r="D15749">
        <v>754.31700000000001</v>
      </c>
      <c r="E15749">
        <v>-2.4369195335235303</v>
      </c>
    </row>
    <row r="15750" spans="1:5" x14ac:dyDescent="0.3">
      <c r="A15750" s="1">
        <v>44809.347222222219</v>
      </c>
      <c r="B15750">
        <v>508.5</v>
      </c>
      <c r="C15750">
        <v>9.0213333333333328</v>
      </c>
      <c r="D15750">
        <v>754.31700000000001</v>
      </c>
      <c r="E15750">
        <v>-2.4369217696943437</v>
      </c>
    </row>
    <row r="15751" spans="1:5" x14ac:dyDescent="0.3">
      <c r="A15751" s="1">
        <v>44809.350694444445</v>
      </c>
      <c r="B15751">
        <v>508.5</v>
      </c>
      <c r="C15751">
        <v>9.0256666666666661</v>
      </c>
      <c r="D15751">
        <v>754.31700000000001</v>
      </c>
      <c r="E15751">
        <v>-2.4369240058651567</v>
      </c>
    </row>
    <row r="15752" spans="1:5" x14ac:dyDescent="0.3">
      <c r="A15752" s="1">
        <v>44809.354166666664</v>
      </c>
      <c r="B15752">
        <v>508.5</v>
      </c>
      <c r="C15752">
        <v>9.0299999999999994</v>
      </c>
      <c r="D15752">
        <v>754.31700000000001</v>
      </c>
      <c r="E15752">
        <v>-2.4369262420359687</v>
      </c>
    </row>
    <row r="15753" spans="1:5" x14ac:dyDescent="0.3">
      <c r="A15753" s="1">
        <v>44809.357638888891</v>
      </c>
      <c r="B15753">
        <v>508.48066666666665</v>
      </c>
      <c r="C15753">
        <v>9.0410000000000004</v>
      </c>
      <c r="D15753">
        <v>754.31700000000001</v>
      </c>
      <c r="E15753">
        <v>-2.4371253903765475</v>
      </c>
    </row>
    <row r="15754" spans="1:5" x14ac:dyDescent="0.3">
      <c r="A15754" s="1">
        <v>44809.361111111109</v>
      </c>
      <c r="B15754">
        <v>508.46133333333336</v>
      </c>
      <c r="C15754">
        <v>9.0519999999999996</v>
      </c>
      <c r="D15754">
        <v>754.31700000000001</v>
      </c>
      <c r="E15754">
        <v>-2.4373245396100205</v>
      </c>
    </row>
    <row r="15755" spans="1:5" x14ac:dyDescent="0.3">
      <c r="A15755" s="1">
        <v>44809.364583333336</v>
      </c>
      <c r="B15755">
        <v>508.44200000000001</v>
      </c>
      <c r="C15755">
        <v>9.0630000000000006</v>
      </c>
      <c r="D15755">
        <v>754.31700000000001</v>
      </c>
      <c r="E15755">
        <v>-2.4375236897363886</v>
      </c>
    </row>
    <row r="15756" spans="1:5" x14ac:dyDescent="0.3">
      <c r="A15756" s="1">
        <v>44809.368055555555</v>
      </c>
      <c r="B15756">
        <v>508.40300000000002</v>
      </c>
      <c r="C15756">
        <v>9.0810000000000013</v>
      </c>
      <c r="D15756">
        <v>754.31700000000001</v>
      </c>
      <c r="E15756">
        <v>-2.4379232634489378</v>
      </c>
    </row>
    <row r="15757" spans="1:5" x14ac:dyDescent="0.3">
      <c r="A15757" s="1">
        <v>44809.371527777781</v>
      </c>
      <c r="B15757">
        <v>508.36399999999998</v>
      </c>
      <c r="C15757">
        <v>9.0990000000000002</v>
      </c>
      <c r="D15757">
        <v>754.31700000000001</v>
      </c>
      <c r="E15757">
        <v>-2.4383228401088806</v>
      </c>
    </row>
    <row r="15758" spans="1:5" x14ac:dyDescent="0.3">
      <c r="A15758" s="1">
        <v>44809.375</v>
      </c>
      <c r="B15758">
        <v>508.32499999999999</v>
      </c>
      <c r="C15758">
        <v>9.1170000000000009</v>
      </c>
      <c r="D15758">
        <v>754.31700000000001</v>
      </c>
      <c r="E15758">
        <v>-2.4387224197162167</v>
      </c>
    </row>
    <row r="15759" spans="1:5" x14ac:dyDescent="0.3">
      <c r="A15759" s="1">
        <v>44809.378472222219</v>
      </c>
      <c r="B15759">
        <v>508.32499999999999</v>
      </c>
      <c r="C15759">
        <v>9.1379999999999999</v>
      </c>
      <c r="D15759">
        <v>754.31700000000001</v>
      </c>
      <c r="E15759">
        <v>-2.4387332642588668</v>
      </c>
    </row>
    <row r="15760" spans="1:5" x14ac:dyDescent="0.3">
      <c r="A15760" s="1">
        <v>44809.381944444445</v>
      </c>
      <c r="B15760">
        <v>508.32499999999999</v>
      </c>
      <c r="C15760">
        <v>9.1590000000000007</v>
      </c>
      <c r="D15760">
        <v>754.31700000000001</v>
      </c>
      <c r="E15760">
        <v>-2.4387441088015183</v>
      </c>
    </row>
    <row r="15761" spans="1:5" x14ac:dyDescent="0.3">
      <c r="A15761" s="1">
        <v>44809.385416666664</v>
      </c>
      <c r="B15761">
        <v>508.32499999999999</v>
      </c>
      <c r="C15761">
        <v>9.18</v>
      </c>
      <c r="D15761">
        <v>754.31700000000001</v>
      </c>
      <c r="E15761">
        <v>-2.4387549533441688</v>
      </c>
    </row>
    <row r="15762" spans="1:5" x14ac:dyDescent="0.3">
      <c r="A15762" s="1">
        <v>44809.388888888891</v>
      </c>
      <c r="B15762">
        <v>508.30566666666664</v>
      </c>
      <c r="C15762">
        <v>9.2023333333333337</v>
      </c>
      <c r="D15762">
        <v>754.37533333333329</v>
      </c>
      <c r="E15762">
        <v>-2.4395437360841279</v>
      </c>
    </row>
    <row r="15763" spans="1:5" x14ac:dyDescent="0.3">
      <c r="A15763" s="1">
        <v>44809.392361111109</v>
      </c>
      <c r="B15763">
        <v>508.28633333333335</v>
      </c>
      <c r="C15763">
        <v>9.2246666666666659</v>
      </c>
      <c r="D15763">
        <v>754.43366666666668</v>
      </c>
      <c r="E15763">
        <v>-2.440332526106733</v>
      </c>
    </row>
    <row r="15764" spans="1:5" x14ac:dyDescent="0.3">
      <c r="A15764" s="1">
        <v>44809.395833333336</v>
      </c>
      <c r="B15764">
        <v>508.267</v>
      </c>
      <c r="C15764">
        <v>9.2469999999999999</v>
      </c>
      <c r="D15764">
        <v>754.49199999999996</v>
      </c>
      <c r="E15764">
        <v>-2.4411213234119842</v>
      </c>
    </row>
    <row r="15765" spans="1:5" x14ac:dyDescent="0.3">
      <c r="A15765" s="1">
        <v>44809.399305555555</v>
      </c>
      <c r="B15765">
        <v>508.16966666666667</v>
      </c>
      <c r="C15765">
        <v>9.2789999999999999</v>
      </c>
      <c r="D15765">
        <v>754.49199999999996</v>
      </c>
      <c r="E15765">
        <v>-2.4421119436921446</v>
      </c>
    </row>
    <row r="15766" spans="1:5" x14ac:dyDescent="0.3">
      <c r="A15766" s="1">
        <v>44809.402777777781</v>
      </c>
      <c r="B15766">
        <v>508.07233333333335</v>
      </c>
      <c r="C15766">
        <v>9.3109999999999999</v>
      </c>
      <c r="D15766">
        <v>754.49199999999996</v>
      </c>
      <c r="E15766">
        <v>-2.4431025770494377</v>
      </c>
    </row>
    <row r="15767" spans="1:5" x14ac:dyDescent="0.3">
      <c r="A15767" s="1">
        <v>44809.40625</v>
      </c>
      <c r="B15767">
        <v>507.97500000000002</v>
      </c>
      <c r="C15767">
        <v>9.343</v>
      </c>
      <c r="D15767">
        <v>754.49199999999996</v>
      </c>
      <c r="E15767">
        <v>-2.4440932234838639</v>
      </c>
    </row>
    <row r="15768" spans="1:5" x14ac:dyDescent="0.3">
      <c r="A15768" s="1">
        <v>44809.409722222219</v>
      </c>
      <c r="B15768">
        <v>507.91666666666669</v>
      </c>
      <c r="C15768">
        <v>9.379666666666667</v>
      </c>
      <c r="D15768">
        <v>754.49199999999996</v>
      </c>
      <c r="E15768">
        <v>-2.4446959917267592</v>
      </c>
    </row>
    <row r="15769" spans="1:5" x14ac:dyDescent="0.3">
      <c r="A15769" s="1">
        <v>44809.413194444445</v>
      </c>
      <c r="B15769">
        <v>507.85833333333335</v>
      </c>
      <c r="C15769">
        <v>9.4163333333333323</v>
      </c>
      <c r="D15769">
        <v>754.49199999999996</v>
      </c>
      <c r="E15769">
        <v>-2.4452987689499208</v>
      </c>
    </row>
    <row r="15770" spans="1:5" x14ac:dyDescent="0.3">
      <c r="A15770" s="1">
        <v>44809.416666666664</v>
      </c>
      <c r="B15770">
        <v>507.8</v>
      </c>
      <c r="C15770">
        <v>9.4529999999999994</v>
      </c>
      <c r="D15770">
        <v>754.49199999999996</v>
      </c>
      <c r="E15770">
        <v>-2.4459015551533478</v>
      </c>
    </row>
    <row r="15771" spans="1:5" x14ac:dyDescent="0.3">
      <c r="A15771" s="1">
        <v>44809.420138888891</v>
      </c>
      <c r="B15771">
        <v>507.8</v>
      </c>
      <c r="C15771">
        <v>9.4909999999999997</v>
      </c>
      <c r="D15771">
        <v>754.49199999999996</v>
      </c>
      <c r="E15771">
        <v>-2.4459212344524022</v>
      </c>
    </row>
    <row r="15772" spans="1:5" x14ac:dyDescent="0.3">
      <c r="A15772" s="1">
        <v>44809.423611111109</v>
      </c>
      <c r="B15772">
        <v>507.8</v>
      </c>
      <c r="C15772">
        <v>9.5289999999999999</v>
      </c>
      <c r="D15772">
        <v>754.49199999999996</v>
      </c>
      <c r="E15772">
        <v>-2.4459409137514574</v>
      </c>
    </row>
    <row r="15773" spans="1:5" x14ac:dyDescent="0.3">
      <c r="A15773" s="1">
        <v>44809.427083333336</v>
      </c>
      <c r="B15773">
        <v>507.8</v>
      </c>
      <c r="C15773">
        <v>9.5670000000000002</v>
      </c>
      <c r="D15773">
        <v>754.49199999999996</v>
      </c>
      <c r="E15773">
        <v>-2.4459605930505113</v>
      </c>
    </row>
    <row r="15774" spans="1:5" x14ac:dyDescent="0.3">
      <c r="A15774" s="1">
        <v>44809.430555555555</v>
      </c>
      <c r="B15774">
        <v>507.66399999999999</v>
      </c>
      <c r="C15774">
        <v>9.6180000000000003</v>
      </c>
      <c r="D15774">
        <v>754.49199999999996</v>
      </c>
      <c r="E15774">
        <v>-2.4473481442701717</v>
      </c>
    </row>
    <row r="15775" spans="1:5" x14ac:dyDescent="0.3">
      <c r="A15775" s="1">
        <v>44809.434027777781</v>
      </c>
      <c r="B15775">
        <v>507.52800000000002</v>
      </c>
      <c r="C15775">
        <v>9.6690000000000005</v>
      </c>
      <c r="D15775">
        <v>754.49199999999996</v>
      </c>
      <c r="E15775">
        <v>-2.4487357246110846</v>
      </c>
    </row>
    <row r="15776" spans="1:5" x14ac:dyDescent="0.3">
      <c r="A15776" s="1">
        <v>44809.4375</v>
      </c>
      <c r="B15776">
        <v>507.392</v>
      </c>
      <c r="C15776">
        <v>9.7200000000000006</v>
      </c>
      <c r="D15776">
        <v>754.49199999999996</v>
      </c>
      <c r="E15776">
        <v>-2.45012333407325</v>
      </c>
    </row>
    <row r="15777" spans="1:5" x14ac:dyDescent="0.3">
      <c r="A15777" s="1">
        <v>44809.440972222219</v>
      </c>
      <c r="B15777">
        <v>507.27533333333332</v>
      </c>
      <c r="C15777">
        <v>9.7856666666666676</v>
      </c>
      <c r="D15777">
        <v>754.49199999999996</v>
      </c>
      <c r="E15777">
        <v>-2.4513250827949604</v>
      </c>
    </row>
    <row r="15778" spans="1:5" x14ac:dyDescent="0.3">
      <c r="A15778" s="1">
        <v>44809.444444444445</v>
      </c>
      <c r="B15778">
        <v>507.15866666666665</v>
      </c>
      <c r="C15778">
        <v>9.8513333333333328</v>
      </c>
      <c r="D15778">
        <v>754.49199999999996</v>
      </c>
      <c r="E15778">
        <v>-2.4525268636823494</v>
      </c>
    </row>
    <row r="15779" spans="1:5" x14ac:dyDescent="0.3">
      <c r="A15779" s="1">
        <v>44809.447916666664</v>
      </c>
      <c r="B15779">
        <v>507.04199999999997</v>
      </c>
      <c r="C15779">
        <v>9.9169999999999998</v>
      </c>
      <c r="D15779">
        <v>754.49199999999996</v>
      </c>
      <c r="E15779">
        <v>-2.4537286767354178</v>
      </c>
    </row>
    <row r="15780" spans="1:5" x14ac:dyDescent="0.3">
      <c r="A15780" s="1">
        <v>44809.451388888891</v>
      </c>
      <c r="B15780">
        <v>506.9253333333333</v>
      </c>
      <c r="C15780">
        <v>9.9870000000000001</v>
      </c>
      <c r="D15780">
        <v>754.55033333333336</v>
      </c>
      <c r="E15780">
        <v>-2.4555166413303944</v>
      </c>
    </row>
    <row r="15781" spans="1:5" x14ac:dyDescent="0.3">
      <c r="A15781" s="1">
        <v>44809.454861111109</v>
      </c>
      <c r="B15781">
        <v>506.80866666666668</v>
      </c>
      <c r="C15781">
        <v>10.057</v>
      </c>
      <c r="D15781">
        <v>754.60866666666664</v>
      </c>
      <c r="E15781">
        <v>-2.4573046573578017</v>
      </c>
    </row>
    <row r="15782" spans="1:5" x14ac:dyDescent="0.3">
      <c r="A15782" s="1">
        <v>44809.458333333336</v>
      </c>
      <c r="B15782">
        <v>506.69200000000001</v>
      </c>
      <c r="C15782">
        <v>10.127000000000001</v>
      </c>
      <c r="D15782">
        <v>754.66700000000003</v>
      </c>
      <c r="E15782">
        <v>-2.4590927248176406</v>
      </c>
    </row>
    <row r="15783" spans="1:5" x14ac:dyDescent="0.3">
      <c r="A15783" s="1">
        <v>44809.461805555555</v>
      </c>
      <c r="B15783">
        <v>506.53633333333335</v>
      </c>
      <c r="C15783">
        <v>10.193666666666667</v>
      </c>
      <c r="D15783">
        <v>754.60866666666664</v>
      </c>
      <c r="E15783">
        <v>-2.4601016959669204</v>
      </c>
    </row>
    <row r="15784" spans="1:5" x14ac:dyDescent="0.3">
      <c r="A15784" s="1">
        <v>44809.465277777781</v>
      </c>
      <c r="B15784">
        <v>506.38066666666668</v>
      </c>
      <c r="C15784">
        <v>10.260333333333334</v>
      </c>
      <c r="D15784">
        <v>754.55033333333336</v>
      </c>
      <c r="E15784">
        <v>-2.4611106943602263</v>
      </c>
    </row>
    <row r="15785" spans="1:5" x14ac:dyDescent="0.3">
      <c r="A15785" s="1">
        <v>44809.46875</v>
      </c>
      <c r="B15785">
        <v>506.22500000000002</v>
      </c>
      <c r="C15785">
        <v>10.327</v>
      </c>
      <c r="D15785">
        <v>754.49199999999996</v>
      </c>
      <c r="E15785">
        <v>-2.4621197199975593</v>
      </c>
    </row>
    <row r="15786" spans="1:5" x14ac:dyDescent="0.3">
      <c r="A15786" s="1">
        <v>44809.472222222219</v>
      </c>
      <c r="B15786">
        <v>506.1276666666667</v>
      </c>
      <c r="C15786">
        <v>10.392333333333333</v>
      </c>
      <c r="D15786">
        <v>754.55033333333336</v>
      </c>
      <c r="E15786">
        <v>-2.4637119946215296</v>
      </c>
    </row>
    <row r="15787" spans="1:5" x14ac:dyDescent="0.3">
      <c r="A15787" s="1">
        <v>44809.475694444445</v>
      </c>
      <c r="B15787">
        <v>506.03033333333332</v>
      </c>
      <c r="C15787">
        <v>10.457666666666666</v>
      </c>
      <c r="D15787">
        <v>754.60866666666664</v>
      </c>
      <c r="E15787">
        <v>-2.4653043119458453</v>
      </c>
    </row>
    <row r="15788" spans="1:5" x14ac:dyDescent="0.3">
      <c r="A15788" s="1">
        <v>44809.479166666664</v>
      </c>
      <c r="B15788">
        <v>505.93299999999999</v>
      </c>
      <c r="C15788">
        <v>10.523</v>
      </c>
      <c r="D15788">
        <v>754.66700000000003</v>
      </c>
      <c r="E15788">
        <v>-2.4668966719705092</v>
      </c>
    </row>
    <row r="15789" spans="1:5" x14ac:dyDescent="0.3">
      <c r="A15789" s="1">
        <v>44809.482638888891</v>
      </c>
      <c r="B15789">
        <v>505.81633333333332</v>
      </c>
      <c r="C15789">
        <v>10.592000000000001</v>
      </c>
      <c r="D15789">
        <v>754.60866666666664</v>
      </c>
      <c r="E15789">
        <v>-2.4675166425954203</v>
      </c>
    </row>
    <row r="15790" spans="1:5" x14ac:dyDescent="0.3">
      <c r="A15790" s="1">
        <v>44809.486111111109</v>
      </c>
      <c r="B15790">
        <v>505.6996666666667</v>
      </c>
      <c r="C15790">
        <v>10.661</v>
      </c>
      <c r="D15790">
        <v>754.55033333333336</v>
      </c>
      <c r="E15790">
        <v>-2.4681366301195569</v>
      </c>
    </row>
    <row r="15791" spans="1:5" x14ac:dyDescent="0.3">
      <c r="A15791" s="1">
        <v>44809.489583333336</v>
      </c>
      <c r="B15791">
        <v>505.58300000000003</v>
      </c>
      <c r="C15791">
        <v>10.73</v>
      </c>
      <c r="D15791">
        <v>754.49199999999996</v>
      </c>
      <c r="E15791">
        <v>-2.4687566345429217</v>
      </c>
    </row>
    <row r="15792" spans="1:5" x14ac:dyDescent="0.3">
      <c r="A15792" s="1">
        <v>44809.493055555555</v>
      </c>
      <c r="B15792">
        <v>505.48599999999999</v>
      </c>
      <c r="C15792">
        <v>10.795666666666667</v>
      </c>
      <c r="D15792">
        <v>754.49199999999996</v>
      </c>
      <c r="E15792">
        <v>-2.4697619999335472</v>
      </c>
    </row>
    <row r="15793" spans="1:5" x14ac:dyDescent="0.3">
      <c r="A15793" s="1">
        <v>44809.496527777781</v>
      </c>
      <c r="B15793">
        <v>505.38900000000001</v>
      </c>
      <c r="C15793">
        <v>10.861333333333333</v>
      </c>
      <c r="D15793">
        <v>754.49199999999996</v>
      </c>
      <c r="E15793">
        <v>-2.4707673920676365</v>
      </c>
    </row>
    <row r="15794" spans="1:5" x14ac:dyDescent="0.3">
      <c r="A15794" s="1">
        <v>44809.5</v>
      </c>
      <c r="B15794">
        <v>505.29199999999997</v>
      </c>
      <c r="C15794">
        <v>10.927</v>
      </c>
      <c r="D15794">
        <v>754.49199999999996</v>
      </c>
      <c r="E15794">
        <v>-2.4717728109451893</v>
      </c>
    </row>
    <row r="15795" spans="1:5" x14ac:dyDescent="0.3">
      <c r="A15795" s="1">
        <v>44809.503472222219</v>
      </c>
      <c r="B15795">
        <v>505.07799999999997</v>
      </c>
      <c r="C15795">
        <v>10.993666666666666</v>
      </c>
      <c r="D15795">
        <v>754.49199999999996</v>
      </c>
      <c r="E15795">
        <v>-2.4739500981269513</v>
      </c>
    </row>
    <row r="15796" spans="1:5" x14ac:dyDescent="0.3">
      <c r="A15796" s="1">
        <v>44809.506944444445</v>
      </c>
      <c r="B15796">
        <v>504.86399999999998</v>
      </c>
      <c r="C15796">
        <v>11.060333333333334</v>
      </c>
      <c r="D15796">
        <v>754.49199999999996</v>
      </c>
      <c r="E15796">
        <v>-2.4761274452082511</v>
      </c>
    </row>
    <row r="15797" spans="1:5" x14ac:dyDescent="0.3">
      <c r="A15797" s="1">
        <v>44809.510416666664</v>
      </c>
      <c r="B15797">
        <v>504.65</v>
      </c>
      <c r="C15797">
        <v>11.127000000000001</v>
      </c>
      <c r="D15797">
        <v>754.49199999999996</v>
      </c>
      <c r="E15797">
        <v>-2.4783048521890887</v>
      </c>
    </row>
    <row r="15798" spans="1:5" x14ac:dyDescent="0.3">
      <c r="A15798" s="1">
        <v>44809.513888888891</v>
      </c>
      <c r="B15798">
        <v>504.47499999999997</v>
      </c>
      <c r="C15798">
        <v>11.187000000000001</v>
      </c>
      <c r="D15798">
        <v>754.43366666666668</v>
      </c>
      <c r="E15798">
        <v>-2.4795043500083849</v>
      </c>
    </row>
    <row r="15799" spans="1:5" x14ac:dyDescent="0.3">
      <c r="A15799" s="1">
        <v>44809.517361111109</v>
      </c>
      <c r="B15799">
        <v>504.3</v>
      </c>
      <c r="C15799">
        <v>11.247</v>
      </c>
      <c r="D15799">
        <v>754.37533333333329</v>
      </c>
      <c r="E15799">
        <v>-2.4807038772176413</v>
      </c>
    </row>
    <row r="15800" spans="1:5" x14ac:dyDescent="0.3">
      <c r="A15800" s="1">
        <v>44809.520833333336</v>
      </c>
      <c r="B15800">
        <v>504.125</v>
      </c>
      <c r="C15800">
        <v>11.307</v>
      </c>
      <c r="D15800">
        <v>754.31700000000001</v>
      </c>
      <c r="E15800">
        <v>-2.481903433816858</v>
      </c>
    </row>
    <row r="15801" spans="1:5" x14ac:dyDescent="0.3">
      <c r="A15801" s="1">
        <v>44809.524305555555</v>
      </c>
      <c r="B15801">
        <v>504.06666666666666</v>
      </c>
      <c r="C15801">
        <v>11.363666666666667</v>
      </c>
      <c r="D15801">
        <v>754.37533333333329</v>
      </c>
      <c r="E15801">
        <v>-2.4831012682437112</v>
      </c>
    </row>
    <row r="15802" spans="1:5" x14ac:dyDescent="0.3">
      <c r="A15802" s="1">
        <v>44809.527777777781</v>
      </c>
      <c r="B15802">
        <v>504.00833333333333</v>
      </c>
      <c r="C15802">
        <v>11.420333333333334</v>
      </c>
      <c r="D15802">
        <v>754.43366666666668</v>
      </c>
      <c r="E15802">
        <v>-2.4842991304277491</v>
      </c>
    </row>
    <row r="15803" spans="1:5" x14ac:dyDescent="0.3">
      <c r="A15803" s="1">
        <v>44809.53125</v>
      </c>
      <c r="B15803">
        <v>503.95</v>
      </c>
      <c r="C15803">
        <v>11.477</v>
      </c>
      <c r="D15803">
        <v>754.49199999999996</v>
      </c>
      <c r="E15803">
        <v>-2.4854970203689706</v>
      </c>
    </row>
    <row r="15804" spans="1:5" x14ac:dyDescent="0.3">
      <c r="A15804" s="1">
        <v>44809.534722222219</v>
      </c>
      <c r="B15804">
        <v>503.85266666666666</v>
      </c>
      <c r="C15804">
        <v>11.530333333333333</v>
      </c>
      <c r="D15804">
        <v>754.49199999999996</v>
      </c>
      <c r="E15804">
        <v>-2.4864996111164945</v>
      </c>
    </row>
    <row r="15805" spans="1:5" x14ac:dyDescent="0.3">
      <c r="A15805" s="1">
        <v>44809.538194444445</v>
      </c>
      <c r="B15805">
        <v>503.75533333333334</v>
      </c>
      <c r="C15805">
        <v>11.583666666666668</v>
      </c>
      <c r="D15805">
        <v>754.49199999999996</v>
      </c>
      <c r="E15805">
        <v>-2.4875022236592388</v>
      </c>
    </row>
    <row r="15806" spans="1:5" x14ac:dyDescent="0.3">
      <c r="A15806" s="1">
        <v>44809.541666666664</v>
      </c>
      <c r="B15806">
        <v>503.65800000000002</v>
      </c>
      <c r="C15806">
        <v>11.637</v>
      </c>
      <c r="D15806">
        <v>754.49199999999996</v>
      </c>
      <c r="E15806">
        <v>-2.4885048579972042</v>
      </c>
    </row>
    <row r="15807" spans="1:5" x14ac:dyDescent="0.3">
      <c r="A15807" s="1">
        <v>44809.545138888891</v>
      </c>
      <c r="B15807">
        <v>503.483</v>
      </c>
      <c r="C15807">
        <v>11.685666666666666</v>
      </c>
      <c r="D15807">
        <v>754.3363333333333</v>
      </c>
      <c r="E15807">
        <v>-2.4887240637216479</v>
      </c>
    </row>
    <row r="15808" spans="1:5" x14ac:dyDescent="0.3">
      <c r="A15808" s="1">
        <v>44809.548611111109</v>
      </c>
      <c r="B15808">
        <v>503.30799999999999</v>
      </c>
      <c r="C15808">
        <v>11.734333333333334</v>
      </c>
      <c r="D15808">
        <v>754.18066666666664</v>
      </c>
      <c r="E15808">
        <v>-2.4889432733964751</v>
      </c>
    </row>
    <row r="15809" spans="1:5" x14ac:dyDescent="0.3">
      <c r="A15809" s="1">
        <v>44809.552083333336</v>
      </c>
      <c r="B15809">
        <v>503.13299999999998</v>
      </c>
      <c r="C15809">
        <v>11.782999999999999</v>
      </c>
      <c r="D15809">
        <v>754.02499999999998</v>
      </c>
      <c r="E15809">
        <v>-2.4891624870216864</v>
      </c>
    </row>
    <row r="15810" spans="1:5" x14ac:dyDescent="0.3">
      <c r="A15810" s="1">
        <v>44809.555555555555</v>
      </c>
      <c r="B15810">
        <v>503.09433333333334</v>
      </c>
      <c r="C15810">
        <v>11.826333333333332</v>
      </c>
      <c r="D15810">
        <v>754.02499999999998</v>
      </c>
      <c r="E15810">
        <v>-2.4895724803028925</v>
      </c>
    </row>
    <row r="15811" spans="1:5" x14ac:dyDescent="0.3">
      <c r="A15811" s="1">
        <v>44809.559027777781</v>
      </c>
      <c r="B15811">
        <v>503.05566666666664</v>
      </c>
      <c r="C15811">
        <v>11.869666666666667</v>
      </c>
      <c r="D15811">
        <v>754.02499999999998</v>
      </c>
      <c r="E15811">
        <v>-2.4899824806190298</v>
      </c>
    </row>
    <row r="15812" spans="1:5" x14ac:dyDescent="0.3">
      <c r="A15812" s="1">
        <v>44809.5625</v>
      </c>
      <c r="B15812">
        <v>503.017</v>
      </c>
      <c r="C15812">
        <v>11.913</v>
      </c>
      <c r="D15812">
        <v>754.02499999999998</v>
      </c>
      <c r="E15812">
        <v>-2.4903924879700972</v>
      </c>
    </row>
    <row r="15813" spans="1:5" x14ac:dyDescent="0.3">
      <c r="A15813" s="1">
        <v>44809.565972222219</v>
      </c>
      <c r="B15813">
        <v>502.84199999999998</v>
      </c>
      <c r="C15813">
        <v>11.948666666666666</v>
      </c>
      <c r="D15813">
        <v>754.08333333333337</v>
      </c>
      <c r="E15813">
        <v>-2.4927477120931236</v>
      </c>
    </row>
    <row r="15814" spans="1:5" x14ac:dyDescent="0.3">
      <c r="A15814" s="1">
        <v>44809.569444444445</v>
      </c>
      <c r="B15814">
        <v>502.66700000000003</v>
      </c>
      <c r="C15814">
        <v>11.984333333333334</v>
      </c>
      <c r="D15814">
        <v>754.14166666666665</v>
      </c>
      <c r="E15814">
        <v>-2.4951029711575439</v>
      </c>
    </row>
    <row r="15815" spans="1:5" x14ac:dyDescent="0.3">
      <c r="A15815" s="1">
        <v>44809.572916666664</v>
      </c>
      <c r="B15815">
        <v>502.49200000000002</v>
      </c>
      <c r="C15815">
        <v>12.02</v>
      </c>
      <c r="D15815">
        <v>754.2</v>
      </c>
      <c r="E15815">
        <v>-2.497458265163365</v>
      </c>
    </row>
    <row r="15816" spans="1:5" x14ac:dyDescent="0.3">
      <c r="A15816" s="1">
        <v>44809.576388888891</v>
      </c>
      <c r="B15816">
        <v>502.43366666666668</v>
      </c>
      <c r="C15816">
        <v>12.046666666666667</v>
      </c>
      <c r="D15816">
        <v>754.14166666666665</v>
      </c>
      <c r="E15816">
        <v>-2.4974723559978651</v>
      </c>
    </row>
    <row r="15817" spans="1:5" x14ac:dyDescent="0.3">
      <c r="A15817" s="1">
        <v>44809.579861111109</v>
      </c>
      <c r="B15817">
        <v>502.37533333333334</v>
      </c>
      <c r="C15817">
        <v>12.073333333333332</v>
      </c>
      <c r="D15817">
        <v>754.08333333333337</v>
      </c>
      <c r="E15817">
        <v>-2.4974864468323683</v>
      </c>
    </row>
    <row r="15818" spans="1:5" x14ac:dyDescent="0.3">
      <c r="A15818" s="1">
        <v>44809.583333333336</v>
      </c>
      <c r="B15818">
        <v>502.31700000000001</v>
      </c>
      <c r="C15818">
        <v>12.1</v>
      </c>
      <c r="D15818">
        <v>754.02499999999998</v>
      </c>
      <c r="E15818">
        <v>-2.497500537666868</v>
      </c>
    </row>
    <row r="15819" spans="1:5" x14ac:dyDescent="0.3">
      <c r="A15819" s="1">
        <v>44809.586805555555</v>
      </c>
      <c r="B15819">
        <v>502.25866666666667</v>
      </c>
      <c r="C15819">
        <v>12.122333333333334</v>
      </c>
      <c r="D15819">
        <v>754.02499999999998</v>
      </c>
      <c r="E15819">
        <v>-2.4980964675186592</v>
      </c>
    </row>
    <row r="15820" spans="1:5" x14ac:dyDescent="0.3">
      <c r="A15820" s="1">
        <v>44809.590277777781</v>
      </c>
      <c r="B15820">
        <v>502.20033333333333</v>
      </c>
      <c r="C15820">
        <v>12.144666666666666</v>
      </c>
      <c r="D15820">
        <v>754.02499999999998</v>
      </c>
      <c r="E15820">
        <v>-2.4986924028402471</v>
      </c>
    </row>
    <row r="15821" spans="1:5" x14ac:dyDescent="0.3">
      <c r="A15821" s="1">
        <v>44809.59375</v>
      </c>
      <c r="B15821">
        <v>502.142</v>
      </c>
      <c r="C15821">
        <v>12.167</v>
      </c>
      <c r="D15821">
        <v>754.02499999999998</v>
      </c>
      <c r="E15821">
        <v>-2.4992883436316338</v>
      </c>
    </row>
    <row r="15822" spans="1:5" x14ac:dyDescent="0.3">
      <c r="A15822" s="1">
        <v>44809.597222222219</v>
      </c>
      <c r="B15822">
        <v>502.08366666666666</v>
      </c>
      <c r="C15822">
        <v>12.184666666666667</v>
      </c>
      <c r="D15822">
        <v>753.9276666666666</v>
      </c>
      <c r="E15822">
        <v>-2.4989071483849106</v>
      </c>
    </row>
    <row r="15823" spans="1:5" x14ac:dyDescent="0.3">
      <c r="A15823" s="1">
        <v>44809.600694444445</v>
      </c>
      <c r="B15823">
        <v>502.02533333333332</v>
      </c>
      <c r="C15823">
        <v>12.202333333333334</v>
      </c>
      <c r="D15823">
        <v>753.83033333333333</v>
      </c>
      <c r="E15823">
        <v>-2.4985259502453756</v>
      </c>
    </row>
    <row r="15824" spans="1:5" x14ac:dyDescent="0.3">
      <c r="A15824" s="1">
        <v>44809.604166666664</v>
      </c>
      <c r="B15824">
        <v>501.96699999999998</v>
      </c>
      <c r="C15824">
        <v>12.22</v>
      </c>
      <c r="D15824">
        <v>753.73299999999995</v>
      </c>
      <c r="E15824">
        <v>-2.4981447492130266</v>
      </c>
    </row>
    <row r="15825" spans="1:5" x14ac:dyDescent="0.3">
      <c r="A15825" s="1">
        <v>44809.607638888891</v>
      </c>
      <c r="B15825">
        <v>501.85033333333331</v>
      </c>
      <c r="C15825">
        <v>12.226666666666667</v>
      </c>
      <c r="D15825">
        <v>753.83033333333333</v>
      </c>
      <c r="E15825">
        <v>-2.5002912377499591</v>
      </c>
    </row>
    <row r="15826" spans="1:5" x14ac:dyDescent="0.3">
      <c r="A15826" s="1">
        <v>44809.611111111109</v>
      </c>
      <c r="B15826">
        <v>501.73366666666669</v>
      </c>
      <c r="C15826">
        <v>12.233333333333334</v>
      </c>
      <c r="D15826">
        <v>753.9276666666666</v>
      </c>
      <c r="E15826">
        <v>-2.5024377322768423</v>
      </c>
    </row>
    <row r="15827" spans="1:5" x14ac:dyDescent="0.3">
      <c r="A15827" s="1">
        <v>44809.614583333336</v>
      </c>
      <c r="B15827">
        <v>501.61700000000002</v>
      </c>
      <c r="C15827">
        <v>12.24</v>
      </c>
      <c r="D15827">
        <v>754.02499999999998</v>
      </c>
      <c r="E15827">
        <v>-2.5045842327936803</v>
      </c>
    </row>
    <row r="15828" spans="1:5" x14ac:dyDescent="0.3">
      <c r="A15828" s="1">
        <v>44809.618055555555</v>
      </c>
      <c r="B15828">
        <v>501.61700000000002</v>
      </c>
      <c r="C15828">
        <v>12.24</v>
      </c>
      <c r="D15828">
        <v>753.9276666666666</v>
      </c>
      <c r="E15828">
        <v>-2.5036095481614238</v>
      </c>
    </row>
    <row r="15829" spans="1:5" x14ac:dyDescent="0.3">
      <c r="A15829" s="1">
        <v>44809.621527777781</v>
      </c>
      <c r="B15829">
        <v>501.61700000000002</v>
      </c>
      <c r="C15829">
        <v>12.24</v>
      </c>
      <c r="D15829">
        <v>753.83033333333333</v>
      </c>
      <c r="E15829">
        <v>-2.5026348635291686</v>
      </c>
    </row>
    <row r="15830" spans="1:5" x14ac:dyDescent="0.3">
      <c r="A15830" s="1">
        <v>44809.625</v>
      </c>
      <c r="B15830">
        <v>501.61700000000002</v>
      </c>
      <c r="C15830">
        <v>12.24</v>
      </c>
      <c r="D15830">
        <v>753.73299999999995</v>
      </c>
      <c r="E15830">
        <v>-2.5016601788969104</v>
      </c>
    </row>
    <row r="15831" spans="1:5" x14ac:dyDescent="0.3">
      <c r="A15831" s="1">
        <v>44809.628472222219</v>
      </c>
      <c r="B15831">
        <v>501.59733333333332</v>
      </c>
      <c r="C15831">
        <v>12.237666666666668</v>
      </c>
      <c r="D15831">
        <v>753.71366666666665</v>
      </c>
      <c r="E15831">
        <v>-2.5016622819098124</v>
      </c>
    </row>
    <row r="15832" spans="1:5" x14ac:dyDescent="0.3">
      <c r="A15832" s="1">
        <v>44809.631944444445</v>
      </c>
      <c r="B15832">
        <v>501.57766666666669</v>
      </c>
      <c r="C15832">
        <v>12.235333333333333</v>
      </c>
      <c r="D15832">
        <v>753.69433333333325</v>
      </c>
      <c r="E15832">
        <v>-2.5016643849194455</v>
      </c>
    </row>
    <row r="15833" spans="1:5" x14ac:dyDescent="0.3">
      <c r="A15833" s="1">
        <v>44809.635416666664</v>
      </c>
      <c r="B15833">
        <v>501.55799999999999</v>
      </c>
      <c r="C15833">
        <v>12.233000000000001</v>
      </c>
      <c r="D15833">
        <v>753.67499999999995</v>
      </c>
      <c r="E15833">
        <v>-2.5016664879258164</v>
      </c>
    </row>
    <row r="15834" spans="1:5" x14ac:dyDescent="0.3">
      <c r="A15834" s="1">
        <v>44809.638888888891</v>
      </c>
      <c r="B15834">
        <v>501.49966666666666</v>
      </c>
      <c r="C15834">
        <v>12.226333333333333</v>
      </c>
      <c r="D15834">
        <v>753.73333333333335</v>
      </c>
      <c r="E15834">
        <v>-2.5028312425202373</v>
      </c>
    </row>
    <row r="15835" spans="1:5" x14ac:dyDescent="0.3">
      <c r="A15835" s="1">
        <v>44809.642361111109</v>
      </c>
      <c r="B15835">
        <v>501.44133333333332</v>
      </c>
      <c r="C15835">
        <v>12.219666666666667</v>
      </c>
      <c r="D15835">
        <v>753.79166666666663</v>
      </c>
      <c r="E15835">
        <v>-2.5039959938491054</v>
      </c>
    </row>
    <row r="15836" spans="1:5" x14ac:dyDescent="0.3">
      <c r="A15836" s="1">
        <v>44809.645833333336</v>
      </c>
      <c r="B15836">
        <v>501.38299999999998</v>
      </c>
      <c r="C15836">
        <v>12.212999999999999</v>
      </c>
      <c r="D15836">
        <v>753.85</v>
      </c>
      <c r="E15836">
        <v>-2.5051607419124249</v>
      </c>
    </row>
    <row r="15837" spans="1:5" x14ac:dyDescent="0.3">
      <c r="A15837" s="1">
        <v>44809.649305555555</v>
      </c>
      <c r="B15837">
        <v>501.32466666666664</v>
      </c>
      <c r="C15837">
        <v>12.204333333333333</v>
      </c>
      <c r="D15837">
        <v>753.75266666666664</v>
      </c>
      <c r="E15837">
        <v>-2.5047656100571132</v>
      </c>
    </row>
    <row r="15838" spans="1:5" x14ac:dyDescent="0.3">
      <c r="A15838" s="1">
        <v>44809.652777777781</v>
      </c>
      <c r="B15838">
        <v>501.26633333333336</v>
      </c>
      <c r="C15838">
        <v>12.195666666666666</v>
      </c>
      <c r="D15838">
        <v>753.65533333333337</v>
      </c>
      <c r="E15838">
        <v>-2.5043704796209196</v>
      </c>
    </row>
    <row r="15839" spans="1:5" x14ac:dyDescent="0.3">
      <c r="A15839" s="1">
        <v>44809.65625</v>
      </c>
      <c r="B15839">
        <v>501.20800000000003</v>
      </c>
      <c r="C15839">
        <v>12.186999999999999</v>
      </c>
      <c r="D15839">
        <v>753.55799999999999</v>
      </c>
      <c r="E15839">
        <v>-2.5039753506038402</v>
      </c>
    </row>
    <row r="15840" spans="1:5" x14ac:dyDescent="0.3">
      <c r="A15840" s="1">
        <v>44809.659722222219</v>
      </c>
      <c r="B15840">
        <v>501.34433333333334</v>
      </c>
      <c r="C15840">
        <v>12.173666666666666</v>
      </c>
      <c r="D15840">
        <v>753.61633333333327</v>
      </c>
      <c r="E15840">
        <v>-2.5031872151881829</v>
      </c>
    </row>
    <row r="15841" spans="1:5" x14ac:dyDescent="0.3">
      <c r="A15841" s="1">
        <v>44809.663194444445</v>
      </c>
      <c r="B15841">
        <v>501.48066666666671</v>
      </c>
      <c r="C15841">
        <v>12.160333333333334</v>
      </c>
      <c r="D15841">
        <v>753.67466666666667</v>
      </c>
      <c r="E15841">
        <v>-2.5023990841390367</v>
      </c>
    </row>
    <row r="15842" spans="1:5" x14ac:dyDescent="0.3">
      <c r="A15842" s="1">
        <v>44809.666666666664</v>
      </c>
      <c r="B15842">
        <v>501.61700000000002</v>
      </c>
      <c r="C15842">
        <v>12.147</v>
      </c>
      <c r="D15842">
        <v>753.73299999999995</v>
      </c>
      <c r="E15842">
        <v>-2.5016109574563972</v>
      </c>
    </row>
    <row r="15843" spans="1:5" x14ac:dyDescent="0.3">
      <c r="A15843" s="1">
        <v>44809.670138888891</v>
      </c>
      <c r="B15843">
        <v>501.59733333333332</v>
      </c>
      <c r="C15843">
        <v>12.129</v>
      </c>
      <c r="D15843">
        <v>753.71366666666665</v>
      </c>
      <c r="E15843">
        <v>-2.5016047686093734</v>
      </c>
    </row>
    <row r="15844" spans="1:5" x14ac:dyDescent="0.3">
      <c r="A15844" s="1">
        <v>44809.673611111109</v>
      </c>
      <c r="B15844">
        <v>501.57766666666669</v>
      </c>
      <c r="C15844">
        <v>12.111000000000001</v>
      </c>
      <c r="D15844">
        <v>753.69433333333325</v>
      </c>
      <c r="E15844">
        <v>-2.5015985797371534</v>
      </c>
    </row>
    <row r="15845" spans="1:5" x14ac:dyDescent="0.3">
      <c r="A15845" s="1">
        <v>44809.677083333336</v>
      </c>
      <c r="B15845">
        <v>501.55799999999999</v>
      </c>
      <c r="C15845">
        <v>12.093</v>
      </c>
      <c r="D15845">
        <v>753.67499999999995</v>
      </c>
      <c r="E15845">
        <v>-2.5015923908397459</v>
      </c>
    </row>
    <row r="15846" spans="1:5" x14ac:dyDescent="0.3">
      <c r="A15846" s="1">
        <v>44809.680555555555</v>
      </c>
      <c r="B15846">
        <v>501.49966666666666</v>
      </c>
      <c r="C15846">
        <v>12.068666666666667</v>
      </c>
      <c r="D15846">
        <v>753.69433333333325</v>
      </c>
      <c r="E15846">
        <v>-2.50235722905474</v>
      </c>
    </row>
    <row r="15847" spans="1:5" x14ac:dyDescent="0.3">
      <c r="A15847" s="1">
        <v>44809.684027777781</v>
      </c>
      <c r="B15847">
        <v>501.44133333333332</v>
      </c>
      <c r="C15847">
        <v>12.044333333333332</v>
      </c>
      <c r="D15847">
        <v>753.71366666666665</v>
      </c>
      <c r="E15847">
        <v>-2.5031220593349124</v>
      </c>
    </row>
    <row r="15848" spans="1:5" x14ac:dyDescent="0.3">
      <c r="A15848" s="1">
        <v>44809.6875</v>
      </c>
      <c r="B15848">
        <v>501.38299999999998</v>
      </c>
      <c r="C15848">
        <v>12.02</v>
      </c>
      <c r="D15848">
        <v>753.73299999999995</v>
      </c>
      <c r="E15848">
        <v>-2.5038868816802595</v>
      </c>
    </row>
    <row r="15849" spans="1:5" x14ac:dyDescent="0.3">
      <c r="A15849" s="1">
        <v>44809.690972222219</v>
      </c>
      <c r="B15849">
        <v>501.49966666666666</v>
      </c>
      <c r="C15849">
        <v>11.991</v>
      </c>
      <c r="D15849">
        <v>753.61633333333327</v>
      </c>
      <c r="E15849">
        <v>-2.5015350680330659</v>
      </c>
    </row>
    <row r="15850" spans="1:5" x14ac:dyDescent="0.3">
      <c r="A15850" s="1">
        <v>44809.694444444445</v>
      </c>
      <c r="B15850">
        <v>501.61633333333333</v>
      </c>
      <c r="C15850">
        <v>11.962</v>
      </c>
      <c r="D15850">
        <v>753.49966666666671</v>
      </c>
      <c r="E15850">
        <v>-2.4991832827961682</v>
      </c>
    </row>
    <row r="15851" spans="1:5" x14ac:dyDescent="0.3">
      <c r="A15851" s="1">
        <v>44809.697916666664</v>
      </c>
      <c r="B15851">
        <v>501.733</v>
      </c>
      <c r="C15851">
        <v>11.933</v>
      </c>
      <c r="D15851">
        <v>753.38300000000004</v>
      </c>
      <c r="E15851">
        <v>-2.4968315259695637</v>
      </c>
    </row>
    <row r="15852" spans="1:5" x14ac:dyDescent="0.3">
      <c r="A15852" s="1">
        <v>44809.701388888891</v>
      </c>
      <c r="B15852">
        <v>501.733</v>
      </c>
      <c r="C15852">
        <v>11.908666666666667</v>
      </c>
      <c r="D15852">
        <v>753.34433333333334</v>
      </c>
      <c r="E15852">
        <v>-2.4964314944569015</v>
      </c>
    </row>
    <row r="15853" spans="1:5" x14ac:dyDescent="0.3">
      <c r="A15853" s="1">
        <v>44809.704861111109</v>
      </c>
      <c r="B15853">
        <v>501.733</v>
      </c>
      <c r="C15853">
        <v>11.884333333333332</v>
      </c>
      <c r="D15853">
        <v>753.30566666666675</v>
      </c>
      <c r="E15853">
        <v>-2.4960314668946237</v>
      </c>
    </row>
    <row r="15854" spans="1:5" x14ac:dyDescent="0.3">
      <c r="A15854" s="1">
        <v>44809.708333333336</v>
      </c>
      <c r="B15854">
        <v>501.733</v>
      </c>
      <c r="C15854">
        <v>11.86</v>
      </c>
      <c r="D15854">
        <v>753.26700000000005</v>
      </c>
      <c r="E15854">
        <v>-2.4956314432827287</v>
      </c>
    </row>
    <row r="15855" spans="1:5" x14ac:dyDescent="0.3">
      <c r="A15855" s="1">
        <v>44809.711805555555</v>
      </c>
      <c r="B15855">
        <v>501.71366666666665</v>
      </c>
      <c r="C15855">
        <v>11.832333333333333</v>
      </c>
      <c r="D15855">
        <v>753.30566666666675</v>
      </c>
      <c r="E15855">
        <v>-2.4961975897371076</v>
      </c>
    </row>
    <row r="15856" spans="1:5" x14ac:dyDescent="0.3">
      <c r="A15856" s="1">
        <v>44809.715277777781</v>
      </c>
      <c r="B15856">
        <v>501.69433333333336</v>
      </c>
      <c r="C15856">
        <v>11.804666666666666</v>
      </c>
      <c r="D15856">
        <v>753.34433333333334</v>
      </c>
      <c r="E15856">
        <v>-2.4967637294541873</v>
      </c>
    </row>
    <row r="15857" spans="1:5" x14ac:dyDescent="0.3">
      <c r="A15857" s="1">
        <v>44809.71875</v>
      </c>
      <c r="B15857">
        <v>501.67500000000001</v>
      </c>
      <c r="C15857">
        <v>11.776999999999999</v>
      </c>
      <c r="D15857">
        <v>753.38300000000004</v>
      </c>
      <c r="E15857">
        <v>-2.4973298624339701</v>
      </c>
    </row>
    <row r="15858" spans="1:5" x14ac:dyDescent="0.3">
      <c r="A15858" s="1">
        <v>44809.722222222219</v>
      </c>
      <c r="B15858">
        <v>502.10266666666666</v>
      </c>
      <c r="C15858">
        <v>11.750333333333332</v>
      </c>
      <c r="D15858">
        <v>753.75266666666664</v>
      </c>
      <c r="E15858">
        <v>-2.4967350259944299</v>
      </c>
    </row>
    <row r="15859" spans="1:5" x14ac:dyDescent="0.3">
      <c r="A15859" s="1">
        <v>44809.725694444445</v>
      </c>
      <c r="B15859">
        <v>502.53033333333337</v>
      </c>
      <c r="C15859">
        <v>11.723666666666666</v>
      </c>
      <c r="D15859">
        <v>754.12233333333336</v>
      </c>
      <c r="E15859">
        <v>-2.4961401960486729</v>
      </c>
    </row>
    <row r="15860" spans="1:5" x14ac:dyDescent="0.3">
      <c r="A15860" s="1">
        <v>44809.729166666664</v>
      </c>
      <c r="B15860">
        <v>502.95800000000003</v>
      </c>
      <c r="C15860">
        <v>11.696999999999999</v>
      </c>
      <c r="D15860">
        <v>754.49199999999996</v>
      </c>
      <c r="E15860">
        <v>-2.4955453725966978</v>
      </c>
    </row>
    <row r="15861" spans="1:5" x14ac:dyDescent="0.3">
      <c r="A15861" s="1">
        <v>44809.732638888891</v>
      </c>
      <c r="B15861">
        <v>503.32766666666669</v>
      </c>
      <c r="C15861">
        <v>11.654666666666666</v>
      </c>
      <c r="D15861">
        <v>754.53066666666666</v>
      </c>
      <c r="E15861">
        <v>-2.4922088302446195</v>
      </c>
    </row>
    <row r="15862" spans="1:5" x14ac:dyDescent="0.3">
      <c r="A15862" s="1">
        <v>44809.736111111109</v>
      </c>
      <c r="B15862">
        <v>503.69733333333335</v>
      </c>
      <c r="C15862">
        <v>11.612333333333334</v>
      </c>
      <c r="D15862">
        <v>754.56933333333325</v>
      </c>
      <c r="E15862">
        <v>-2.4888723467242433</v>
      </c>
    </row>
    <row r="15863" spans="1:5" x14ac:dyDescent="0.3">
      <c r="A15863" s="1">
        <v>44809.739583333336</v>
      </c>
      <c r="B15863">
        <v>504.06700000000001</v>
      </c>
      <c r="C15863">
        <v>11.57</v>
      </c>
      <c r="D15863">
        <v>754.60799999999995</v>
      </c>
      <c r="E15863">
        <v>-2.4855359220355697</v>
      </c>
    </row>
    <row r="15864" spans="1:5" x14ac:dyDescent="0.3">
      <c r="A15864" s="1">
        <v>44809.743055555555</v>
      </c>
      <c r="B15864">
        <v>504.08633333333336</v>
      </c>
      <c r="C15864">
        <v>11.429</v>
      </c>
      <c r="D15864">
        <v>754.41366666666659</v>
      </c>
      <c r="E15864">
        <v>-2.4833224929048083</v>
      </c>
    </row>
    <row r="15865" spans="1:5" x14ac:dyDescent="0.3">
      <c r="A15865" s="1">
        <v>44809.746527777781</v>
      </c>
      <c r="B15865">
        <v>504.10566666666665</v>
      </c>
      <c r="C15865">
        <v>11.288</v>
      </c>
      <c r="D15865">
        <v>754.21933333333334</v>
      </c>
      <c r="E15865">
        <v>-2.4811091902642395</v>
      </c>
    </row>
    <row r="15866" spans="1:5" x14ac:dyDescent="0.3">
      <c r="A15866" s="1">
        <v>44809.75</v>
      </c>
      <c r="B15866">
        <v>504.125</v>
      </c>
      <c r="C15866">
        <v>11.147</v>
      </c>
      <c r="D15866">
        <v>754.02499999999998</v>
      </c>
      <c r="E15866">
        <v>-2.4788960141138592</v>
      </c>
    </row>
    <row r="15867" spans="1:5" x14ac:dyDescent="0.3">
      <c r="A15867" s="1">
        <v>44809.753472222219</v>
      </c>
      <c r="B15867">
        <v>504.28066666666666</v>
      </c>
      <c r="C15867">
        <v>11.069000000000001</v>
      </c>
      <c r="D15867">
        <v>753.9666666666667</v>
      </c>
      <c r="E15867">
        <v>-2.4767126495333684</v>
      </c>
    </row>
    <row r="15868" spans="1:5" x14ac:dyDescent="0.3">
      <c r="A15868" s="1">
        <v>44809.756944444445</v>
      </c>
      <c r="B15868">
        <v>504.43633333333332</v>
      </c>
      <c r="C15868">
        <v>10.991</v>
      </c>
      <c r="D15868">
        <v>753.9083333333333</v>
      </c>
      <c r="E15868">
        <v>-2.474529355035334</v>
      </c>
    </row>
    <row r="15869" spans="1:5" x14ac:dyDescent="0.3">
      <c r="A15869" s="1">
        <v>44809.760416666664</v>
      </c>
      <c r="B15869">
        <v>504.59199999999998</v>
      </c>
      <c r="C15869">
        <v>10.913</v>
      </c>
      <c r="D15869">
        <v>753.85</v>
      </c>
      <c r="E15869">
        <v>-2.4723461306197621</v>
      </c>
    </row>
    <row r="15870" spans="1:5" x14ac:dyDescent="0.3">
      <c r="A15870" s="1">
        <v>44809.763888888891</v>
      </c>
      <c r="B15870">
        <v>504.68899999999996</v>
      </c>
      <c r="C15870">
        <v>10.865333333333334</v>
      </c>
      <c r="D15870">
        <v>753.9083333333333</v>
      </c>
      <c r="E15870">
        <v>-2.4719340965151102</v>
      </c>
    </row>
    <row r="15871" spans="1:5" x14ac:dyDescent="0.3">
      <c r="A15871" s="1">
        <v>44809.767361111109</v>
      </c>
      <c r="B15871">
        <v>504.786</v>
      </c>
      <c r="C15871">
        <v>10.817666666666666</v>
      </c>
      <c r="D15871">
        <v>753.9666666666667</v>
      </c>
      <c r="E15871">
        <v>-2.4715220701488829</v>
      </c>
    </row>
    <row r="15872" spans="1:5" x14ac:dyDescent="0.3">
      <c r="A15872" s="1">
        <v>44809.770833333336</v>
      </c>
      <c r="B15872">
        <v>504.88299999999998</v>
      </c>
      <c r="C15872">
        <v>10.77</v>
      </c>
      <c r="D15872">
        <v>754.02499999999998</v>
      </c>
      <c r="E15872">
        <v>-2.4711100515210762</v>
      </c>
    </row>
    <row r="15873" spans="1:5" x14ac:dyDescent="0.3">
      <c r="A15873" s="1">
        <v>44809.774305555555</v>
      </c>
      <c r="B15873">
        <v>504.94133333333332</v>
      </c>
      <c r="C15873">
        <v>10.734333333333334</v>
      </c>
      <c r="D15873">
        <v>754.02499999999998</v>
      </c>
      <c r="E15873">
        <v>-2.4705074383517398</v>
      </c>
    </row>
    <row r="15874" spans="1:5" x14ac:dyDescent="0.3">
      <c r="A15874" s="1">
        <v>44809.777777777781</v>
      </c>
      <c r="B15874">
        <v>504.99966666666666</v>
      </c>
      <c r="C15874">
        <v>10.698666666666666</v>
      </c>
      <c r="D15874">
        <v>754.02499999999998</v>
      </c>
      <c r="E15874">
        <v>-2.4699048339177532</v>
      </c>
    </row>
    <row r="15875" spans="1:5" x14ac:dyDescent="0.3">
      <c r="A15875" s="1">
        <v>44809.78125</v>
      </c>
      <c r="B15875">
        <v>505.05799999999999</v>
      </c>
      <c r="C15875">
        <v>10.663</v>
      </c>
      <c r="D15875">
        <v>754.02499999999998</v>
      </c>
      <c r="E15875">
        <v>-2.4693022382191154</v>
      </c>
    </row>
    <row r="15876" spans="1:5" x14ac:dyDescent="0.3">
      <c r="A15876" s="1">
        <v>44809.784722222219</v>
      </c>
      <c r="B15876">
        <v>505.13599999999997</v>
      </c>
      <c r="C15876">
        <v>10.634333333333334</v>
      </c>
      <c r="D15876">
        <v>754.02499999999998</v>
      </c>
      <c r="E15876">
        <v>-2.468506435552031</v>
      </c>
    </row>
    <row r="15877" spans="1:5" x14ac:dyDescent="0.3">
      <c r="A15877" s="1">
        <v>44809.788194444445</v>
      </c>
      <c r="B15877">
        <v>505.214</v>
      </c>
      <c r="C15877">
        <v>10.605666666666666</v>
      </c>
      <c r="D15877">
        <v>754.02499999999998</v>
      </c>
      <c r="E15877">
        <v>-2.4677106422729396</v>
      </c>
    </row>
    <row r="15878" spans="1:5" x14ac:dyDescent="0.3">
      <c r="A15878" s="1">
        <v>44809.791666666664</v>
      </c>
      <c r="B15878">
        <v>505.29199999999997</v>
      </c>
      <c r="C15878">
        <v>10.577</v>
      </c>
      <c r="D15878">
        <v>754.02499999999998</v>
      </c>
      <c r="E15878">
        <v>-2.4669148583818408</v>
      </c>
    </row>
    <row r="15879" spans="1:5" x14ac:dyDescent="0.3">
      <c r="A15879" s="1">
        <v>44809.795138888891</v>
      </c>
      <c r="B15879">
        <v>505.29199999999997</v>
      </c>
      <c r="C15879">
        <v>10.558999999999999</v>
      </c>
      <c r="D15879">
        <v>754.02499999999998</v>
      </c>
      <c r="E15879">
        <v>-2.4669054594851501</v>
      </c>
    </row>
    <row r="15880" spans="1:5" x14ac:dyDescent="0.3">
      <c r="A15880" s="1">
        <v>44809.798611111109</v>
      </c>
      <c r="B15880">
        <v>505.29199999999997</v>
      </c>
      <c r="C15880">
        <v>10.541</v>
      </c>
      <c r="D15880">
        <v>754.02499999999998</v>
      </c>
      <c r="E15880">
        <v>-2.4668960605884593</v>
      </c>
    </row>
    <row r="15881" spans="1:5" x14ac:dyDescent="0.3">
      <c r="A15881" s="1">
        <v>44809.802083333336</v>
      </c>
      <c r="B15881">
        <v>505.29199999999997</v>
      </c>
      <c r="C15881">
        <v>10.523</v>
      </c>
      <c r="D15881">
        <v>754.02499999999998</v>
      </c>
      <c r="E15881">
        <v>-2.4668866616917691</v>
      </c>
    </row>
    <row r="15882" spans="1:5" x14ac:dyDescent="0.3">
      <c r="A15882" s="1">
        <v>44809.805555555555</v>
      </c>
      <c r="B15882">
        <v>505.33066666666667</v>
      </c>
      <c r="C15882">
        <v>10.514333333333333</v>
      </c>
      <c r="D15882">
        <v>753.9666666666667</v>
      </c>
      <c r="E15882">
        <v>-2.4659111410241414</v>
      </c>
    </row>
    <row r="15883" spans="1:5" x14ac:dyDescent="0.3">
      <c r="A15883" s="1">
        <v>44809.809027777781</v>
      </c>
      <c r="B15883">
        <v>505.36933333333332</v>
      </c>
      <c r="C15883">
        <v>10.505666666666666</v>
      </c>
      <c r="D15883">
        <v>753.9083333333333</v>
      </c>
      <c r="E15883">
        <v>-2.4649356238861047</v>
      </c>
    </row>
    <row r="15884" spans="1:5" x14ac:dyDescent="0.3">
      <c r="A15884" s="1">
        <v>44809.8125</v>
      </c>
      <c r="B15884">
        <v>505.40800000000002</v>
      </c>
      <c r="C15884">
        <v>10.497</v>
      </c>
      <c r="D15884">
        <v>753.85</v>
      </c>
      <c r="E15884">
        <v>-2.4639601102776645</v>
      </c>
    </row>
    <row r="15885" spans="1:5" x14ac:dyDescent="0.3">
      <c r="A15885" s="1">
        <v>44809.815972222219</v>
      </c>
      <c r="B15885">
        <v>505.50533333333334</v>
      </c>
      <c r="C15885">
        <v>10.490333333333334</v>
      </c>
      <c r="D15885">
        <v>753.9083333333333</v>
      </c>
      <c r="E15885">
        <v>-2.4635662350810725</v>
      </c>
    </row>
    <row r="15886" spans="1:5" x14ac:dyDescent="0.3">
      <c r="A15886" s="1">
        <v>44809.819444444445</v>
      </c>
      <c r="B15886">
        <v>505.60266666666666</v>
      </c>
      <c r="C15886">
        <v>10.483666666666666</v>
      </c>
      <c r="D15886">
        <v>753.9666666666667</v>
      </c>
      <c r="E15886">
        <v>-2.4631723609761114</v>
      </c>
    </row>
    <row r="15887" spans="1:5" x14ac:dyDescent="0.3">
      <c r="A15887" s="1">
        <v>44809.822916666664</v>
      </c>
      <c r="B15887">
        <v>505.7</v>
      </c>
      <c r="C15887">
        <v>10.477</v>
      </c>
      <c r="D15887">
        <v>754.02499999999998</v>
      </c>
      <c r="E15887">
        <v>-2.4627784879627743</v>
      </c>
    </row>
    <row r="15888" spans="1:5" x14ac:dyDescent="0.3">
      <c r="A15888" s="1">
        <v>44809.826388888891</v>
      </c>
      <c r="B15888">
        <v>505.79733333333331</v>
      </c>
      <c r="C15888">
        <v>10.467000000000001</v>
      </c>
      <c r="D15888">
        <v>754.06399999999996</v>
      </c>
      <c r="E15888">
        <v>-2.4621893488497664</v>
      </c>
    </row>
    <row r="15889" spans="1:5" x14ac:dyDescent="0.3">
      <c r="A15889" s="1">
        <v>44809.829861111109</v>
      </c>
      <c r="B15889">
        <v>505.89466666666669</v>
      </c>
      <c r="C15889">
        <v>10.456999999999999</v>
      </c>
      <c r="D15889">
        <v>754.10300000000007</v>
      </c>
      <c r="E15889">
        <v>-2.4616002121859246</v>
      </c>
    </row>
    <row r="15890" spans="1:5" x14ac:dyDescent="0.3">
      <c r="A15890" s="1">
        <v>44809.833333333336</v>
      </c>
      <c r="B15890">
        <v>505.99200000000002</v>
      </c>
      <c r="C15890">
        <v>10.446999999999999</v>
      </c>
      <c r="D15890">
        <v>754.14200000000005</v>
      </c>
      <c r="E15890">
        <v>-2.4610110779712424</v>
      </c>
    </row>
    <row r="15891" spans="1:5" x14ac:dyDescent="0.3">
      <c r="A15891" s="1">
        <v>44809.836805555555</v>
      </c>
      <c r="B15891">
        <v>506.10866666666669</v>
      </c>
      <c r="C15891">
        <v>10.437999999999999</v>
      </c>
      <c r="D15891">
        <v>754.20033333333333</v>
      </c>
      <c r="E15891">
        <v>-2.4604224670203121</v>
      </c>
    </row>
    <row r="15892" spans="1:5" x14ac:dyDescent="0.3">
      <c r="A15892" s="1">
        <v>44809.840277777781</v>
      </c>
      <c r="B15892">
        <v>506.22533333333331</v>
      </c>
      <c r="C15892">
        <v>10.429</v>
      </c>
      <c r="D15892">
        <v>754.25866666666673</v>
      </c>
      <c r="E15892">
        <v>-2.4598338582736305</v>
      </c>
    </row>
    <row r="15893" spans="1:5" x14ac:dyDescent="0.3">
      <c r="A15893" s="1">
        <v>44809.84375</v>
      </c>
      <c r="B15893">
        <v>506.34199999999998</v>
      </c>
      <c r="C15893">
        <v>10.42</v>
      </c>
      <c r="D15893">
        <v>754.31700000000001</v>
      </c>
      <c r="E15893">
        <v>-2.4592452517311947</v>
      </c>
    </row>
    <row r="15894" spans="1:5" x14ac:dyDescent="0.3">
      <c r="A15894" s="1">
        <v>44809.847222222219</v>
      </c>
      <c r="B15894">
        <v>506.36133333333333</v>
      </c>
      <c r="C15894">
        <v>10.413333333333334</v>
      </c>
      <c r="D15894">
        <v>754.37533333333329</v>
      </c>
      <c r="E15894">
        <v>-2.4596321731589268</v>
      </c>
    </row>
    <row r="15895" spans="1:5" x14ac:dyDescent="0.3">
      <c r="A15895" s="1">
        <v>44809.850694444445</v>
      </c>
      <c r="B15895">
        <v>506.38066666666663</v>
      </c>
      <c r="C15895">
        <v>10.406666666666666</v>
      </c>
      <c r="D15895">
        <v>754.43366666666668</v>
      </c>
      <c r="E15895">
        <v>-2.4600190934950321</v>
      </c>
    </row>
    <row r="15896" spans="1:5" x14ac:dyDescent="0.3">
      <c r="A15896" s="1">
        <v>44809.854166666664</v>
      </c>
      <c r="B15896">
        <v>506.4</v>
      </c>
      <c r="C15896">
        <v>10.4</v>
      </c>
      <c r="D15896">
        <v>754.49199999999996</v>
      </c>
      <c r="E15896">
        <v>-2.4604060127395102</v>
      </c>
    </row>
    <row r="15897" spans="1:5" x14ac:dyDescent="0.3">
      <c r="A15897" s="1">
        <v>44809.857638888891</v>
      </c>
      <c r="B15897">
        <v>506.51666666666665</v>
      </c>
      <c r="C15897">
        <v>10.391</v>
      </c>
      <c r="D15897">
        <v>754.53066666666666</v>
      </c>
      <c r="E15897">
        <v>-2.4596205452744693</v>
      </c>
    </row>
    <row r="15898" spans="1:5" x14ac:dyDescent="0.3">
      <c r="A15898" s="1">
        <v>44809.861111111109</v>
      </c>
      <c r="B15898">
        <v>506.63333333333333</v>
      </c>
      <c r="C15898">
        <v>10.382</v>
      </c>
      <c r="D15898">
        <v>754.56933333333325</v>
      </c>
      <c r="E15898">
        <v>-2.4588350807568213</v>
      </c>
    </row>
    <row r="15899" spans="1:5" x14ac:dyDescent="0.3">
      <c r="A15899" s="1">
        <v>44809.864583333336</v>
      </c>
      <c r="B15899">
        <v>506.75</v>
      </c>
      <c r="C15899">
        <v>10.372999999999999</v>
      </c>
      <c r="D15899">
        <v>754.60799999999995</v>
      </c>
      <c r="E15899">
        <v>-2.4580496191865677</v>
      </c>
    </row>
    <row r="15900" spans="1:5" x14ac:dyDescent="0.3">
      <c r="A15900" s="1">
        <v>44809.868055555555</v>
      </c>
      <c r="B15900">
        <v>506.78899999999999</v>
      </c>
      <c r="C15900">
        <v>10.366333333333333</v>
      </c>
      <c r="D15900">
        <v>754.66633333333334</v>
      </c>
      <c r="E15900">
        <v>-2.4582396760566696</v>
      </c>
    </row>
    <row r="15901" spans="1:5" x14ac:dyDescent="0.3">
      <c r="A15901" s="1">
        <v>44809.871527777781</v>
      </c>
      <c r="B15901">
        <v>506.82800000000003</v>
      </c>
      <c r="C15901">
        <v>10.359666666666666</v>
      </c>
      <c r="D15901">
        <v>754.72466666666662</v>
      </c>
      <c r="E15901">
        <v>-2.4584297323856239</v>
      </c>
    </row>
    <row r="15902" spans="1:5" x14ac:dyDescent="0.3">
      <c r="A15902" s="1">
        <v>44809.875</v>
      </c>
      <c r="B15902">
        <v>506.86700000000002</v>
      </c>
      <c r="C15902">
        <v>10.353</v>
      </c>
      <c r="D15902">
        <v>754.78300000000002</v>
      </c>
      <c r="E15902">
        <v>-2.4586197881734297</v>
      </c>
    </row>
    <row r="15903" spans="1:5" x14ac:dyDescent="0.3">
      <c r="A15903" s="1">
        <v>44809.878472222219</v>
      </c>
      <c r="B15903">
        <v>506.92533333333336</v>
      </c>
      <c r="C15903">
        <v>10.346333333333334</v>
      </c>
      <c r="D15903">
        <v>754.8413333333333</v>
      </c>
      <c r="E15903">
        <v>-2.4586163185346748</v>
      </c>
    </row>
    <row r="15904" spans="1:5" x14ac:dyDescent="0.3">
      <c r="A15904" s="1">
        <v>44809.881944444445</v>
      </c>
      <c r="B15904">
        <v>506.98366666666664</v>
      </c>
      <c r="C15904">
        <v>10.339666666666666</v>
      </c>
      <c r="D15904">
        <v>754.89966666666669</v>
      </c>
      <c r="E15904">
        <v>-2.4586128488959211</v>
      </c>
    </row>
    <row r="15905" spans="1:5" x14ac:dyDescent="0.3">
      <c r="A15905" s="1">
        <v>44809.885416666664</v>
      </c>
      <c r="B15905">
        <v>507.04199999999997</v>
      </c>
      <c r="C15905">
        <v>10.333</v>
      </c>
      <c r="D15905">
        <v>754.95799999999997</v>
      </c>
      <c r="E15905">
        <v>-2.4586093792571675</v>
      </c>
    </row>
    <row r="15906" spans="1:5" x14ac:dyDescent="0.3">
      <c r="A15906" s="1">
        <v>44809.888888888891</v>
      </c>
      <c r="B15906">
        <v>507.10033333333331</v>
      </c>
      <c r="C15906">
        <v>10.324333333333334</v>
      </c>
      <c r="D15906">
        <v>754.99699999999996</v>
      </c>
      <c r="E15906">
        <v>-2.4584113447342704</v>
      </c>
    </row>
    <row r="15907" spans="1:5" x14ac:dyDescent="0.3">
      <c r="A15907" s="1">
        <v>44809.892361111109</v>
      </c>
      <c r="B15907">
        <v>507.15866666666665</v>
      </c>
      <c r="C15907">
        <v>10.315666666666667</v>
      </c>
      <c r="D15907">
        <v>755.03600000000006</v>
      </c>
      <c r="E15907">
        <v>-2.4582133109148665</v>
      </c>
    </row>
    <row r="15908" spans="1:5" x14ac:dyDescent="0.3">
      <c r="A15908" s="1">
        <v>44809.895833333336</v>
      </c>
      <c r="B15908">
        <v>507.21699999999998</v>
      </c>
      <c r="C15908">
        <v>10.307</v>
      </c>
      <c r="D15908">
        <v>755.07500000000005</v>
      </c>
      <c r="E15908">
        <v>-2.458015277798955</v>
      </c>
    </row>
    <row r="15909" spans="1:5" x14ac:dyDescent="0.3">
      <c r="A15909" s="1">
        <v>44809.899305555555</v>
      </c>
      <c r="B15909">
        <v>507.25566666666668</v>
      </c>
      <c r="C15909">
        <v>10.295666666666667</v>
      </c>
      <c r="D15909">
        <v>755.07500000000005</v>
      </c>
      <c r="E15909">
        <v>-2.4576223351349067</v>
      </c>
    </row>
    <row r="15910" spans="1:5" x14ac:dyDescent="0.3">
      <c r="A15910" s="1">
        <v>44809.902777777781</v>
      </c>
      <c r="B15910">
        <v>507.29433333333333</v>
      </c>
      <c r="C15910">
        <v>10.284333333333333</v>
      </c>
      <c r="D15910">
        <v>755.07500000000005</v>
      </c>
      <c r="E15910">
        <v>-2.4572293943107635</v>
      </c>
    </row>
    <row r="15911" spans="1:5" x14ac:dyDescent="0.3">
      <c r="A15911" s="1">
        <v>44809.90625</v>
      </c>
      <c r="B15911">
        <v>507.33300000000003</v>
      </c>
      <c r="C15911">
        <v>10.273</v>
      </c>
      <c r="D15911">
        <v>755.07500000000005</v>
      </c>
      <c r="E15911">
        <v>-2.4568364553265249</v>
      </c>
    </row>
    <row r="15912" spans="1:5" x14ac:dyDescent="0.3">
      <c r="A15912" s="1">
        <v>44809.909722222219</v>
      </c>
      <c r="B15912">
        <v>507.39133333333336</v>
      </c>
      <c r="C15912">
        <v>10.262</v>
      </c>
      <c r="D15912">
        <v>755.19166666666672</v>
      </c>
      <c r="E15912">
        <v>-2.4574146354054922</v>
      </c>
    </row>
    <row r="15913" spans="1:5" x14ac:dyDescent="0.3">
      <c r="A15913" s="1">
        <v>44809.913194444445</v>
      </c>
      <c r="B15913">
        <v>507.44966666666664</v>
      </c>
      <c r="C15913">
        <v>10.250999999999999</v>
      </c>
      <c r="D15913">
        <v>755.30833333333328</v>
      </c>
      <c r="E15913">
        <v>-2.4579928127903785</v>
      </c>
    </row>
    <row r="15914" spans="1:5" x14ac:dyDescent="0.3">
      <c r="A15914" s="1">
        <v>44809.916666666664</v>
      </c>
      <c r="B15914">
        <v>507.50799999999998</v>
      </c>
      <c r="C15914">
        <v>10.24</v>
      </c>
      <c r="D15914">
        <v>755.42499999999995</v>
      </c>
      <c r="E15914">
        <v>-2.4585709874811856</v>
      </c>
    </row>
    <row r="15915" spans="1:5" x14ac:dyDescent="0.3">
      <c r="A15915" s="1">
        <v>44809.920138888891</v>
      </c>
      <c r="B15915">
        <v>507.58600000000001</v>
      </c>
      <c r="C15915">
        <v>10.226666666666667</v>
      </c>
      <c r="D15915">
        <v>755.46399999999994</v>
      </c>
      <c r="E15915">
        <v>-2.4581736715662621</v>
      </c>
    </row>
    <row r="15916" spans="1:5" x14ac:dyDescent="0.3">
      <c r="A15916" s="1">
        <v>44809.923611111109</v>
      </c>
      <c r="B15916">
        <v>507.66399999999999</v>
      </c>
      <c r="C15916">
        <v>10.213333333333333</v>
      </c>
      <c r="D15916">
        <v>755.50300000000004</v>
      </c>
      <c r="E15916">
        <v>-2.4577763578345939</v>
      </c>
    </row>
    <row r="15917" spans="1:5" x14ac:dyDescent="0.3">
      <c r="A15917" s="1">
        <v>44809.927083333336</v>
      </c>
      <c r="B15917">
        <v>507.74200000000002</v>
      </c>
      <c r="C15917">
        <v>10.199999999999999</v>
      </c>
      <c r="D15917">
        <v>755.54200000000003</v>
      </c>
      <c r="E15917">
        <v>-2.4573790462861775</v>
      </c>
    </row>
    <row r="15918" spans="1:5" x14ac:dyDescent="0.3">
      <c r="A15918" s="1">
        <v>44809.930555555555</v>
      </c>
      <c r="B15918">
        <v>507.76133333333337</v>
      </c>
      <c r="C15918">
        <v>10.186666666666666</v>
      </c>
      <c r="D15918">
        <v>755.60033333333331</v>
      </c>
      <c r="E15918">
        <v>-2.4577624835901033</v>
      </c>
    </row>
    <row r="15919" spans="1:5" x14ac:dyDescent="0.3">
      <c r="A15919" s="1">
        <v>44809.934027777781</v>
      </c>
      <c r="B15919">
        <v>507.78066666666666</v>
      </c>
      <c r="C15919">
        <v>10.173333333333334</v>
      </c>
      <c r="D15919">
        <v>755.6586666666667</v>
      </c>
      <c r="E15919">
        <v>-2.4581459187107759</v>
      </c>
    </row>
    <row r="15920" spans="1:5" x14ac:dyDescent="0.3">
      <c r="A15920" s="1">
        <v>44809.9375</v>
      </c>
      <c r="B15920">
        <v>507.8</v>
      </c>
      <c r="C15920">
        <v>10.16</v>
      </c>
      <c r="D15920">
        <v>755.71699999999998</v>
      </c>
      <c r="E15920">
        <v>-2.4585293516481928</v>
      </c>
    </row>
    <row r="15921" spans="1:5" x14ac:dyDescent="0.3">
      <c r="A15921" s="1">
        <v>44809.940972222219</v>
      </c>
      <c r="B15921">
        <v>507.85833333333335</v>
      </c>
      <c r="C15921">
        <v>10.146666666666667</v>
      </c>
      <c r="D15921">
        <v>755.71699999999998</v>
      </c>
      <c r="E15921">
        <v>-2.457938525501318</v>
      </c>
    </row>
    <row r="15922" spans="1:5" x14ac:dyDescent="0.3">
      <c r="A15922" s="1">
        <v>44809.944444444445</v>
      </c>
      <c r="B15922">
        <v>507.91666666666669</v>
      </c>
      <c r="C15922">
        <v>10.133333333333333</v>
      </c>
      <c r="D15922">
        <v>755.71699999999998</v>
      </c>
      <c r="E15922">
        <v>-2.4573477026199941</v>
      </c>
    </row>
    <row r="15923" spans="1:5" x14ac:dyDescent="0.3">
      <c r="A15923" s="1">
        <v>44809.947916666664</v>
      </c>
      <c r="B15923">
        <v>507.97500000000002</v>
      </c>
      <c r="C15923">
        <v>10.119999999999999</v>
      </c>
      <c r="D15923">
        <v>755.71699999999998</v>
      </c>
      <c r="E15923">
        <v>-2.4567568830042226</v>
      </c>
    </row>
    <row r="15924" spans="1:5" x14ac:dyDescent="0.3">
      <c r="A15924" s="1">
        <v>44809.951388888891</v>
      </c>
      <c r="B15924">
        <v>507.97500000000002</v>
      </c>
      <c r="C15924">
        <v>10.109</v>
      </c>
      <c r="D15924">
        <v>755.71699999999998</v>
      </c>
      <c r="E15924">
        <v>-2.4567511621183047</v>
      </c>
    </row>
    <row r="15925" spans="1:5" x14ac:dyDescent="0.3">
      <c r="A15925" s="1">
        <v>44809.954861111109</v>
      </c>
      <c r="B15925">
        <v>507.97500000000002</v>
      </c>
      <c r="C15925">
        <v>10.097999999999999</v>
      </c>
      <c r="D15925">
        <v>755.71699999999998</v>
      </c>
      <c r="E15925">
        <v>-2.4567454412323873</v>
      </c>
    </row>
    <row r="15926" spans="1:5" x14ac:dyDescent="0.3">
      <c r="A15926" s="1">
        <v>44809.958333333336</v>
      </c>
      <c r="B15926">
        <v>507.97500000000002</v>
      </c>
      <c r="C15926">
        <v>10.087</v>
      </c>
      <c r="D15926">
        <v>755.71699999999998</v>
      </c>
      <c r="E15926">
        <v>-2.4567397203464707</v>
      </c>
    </row>
    <row r="15927" spans="1:5" x14ac:dyDescent="0.3">
      <c r="A15927" s="1">
        <v>44809.961805555555</v>
      </c>
      <c r="B15927">
        <v>508.03333333333336</v>
      </c>
      <c r="C15927">
        <v>10.073666666666666</v>
      </c>
      <c r="D15927">
        <v>755.75566666666668</v>
      </c>
      <c r="E15927">
        <v>-2.4565359356752201</v>
      </c>
    </row>
    <row r="15928" spans="1:5" x14ac:dyDescent="0.3">
      <c r="A15928" s="1">
        <v>44809.965277777781</v>
      </c>
      <c r="B15928">
        <v>508.09166666666664</v>
      </c>
      <c r="C15928">
        <v>10.060333333333334</v>
      </c>
      <c r="D15928">
        <v>755.79433333333327</v>
      </c>
      <c r="E15928">
        <v>-2.4563321521049257</v>
      </c>
    </row>
    <row r="15929" spans="1:5" x14ac:dyDescent="0.3">
      <c r="A15929" s="1">
        <v>44809.96875</v>
      </c>
      <c r="B15929">
        <v>508.15</v>
      </c>
      <c r="C15929">
        <v>10.047000000000001</v>
      </c>
      <c r="D15929">
        <v>755.83299999999997</v>
      </c>
      <c r="E15929">
        <v>-2.4561283696355884</v>
      </c>
    </row>
    <row r="15930" spans="1:5" x14ac:dyDescent="0.3">
      <c r="A15930" s="1">
        <v>44809.972222222219</v>
      </c>
      <c r="B15930">
        <v>508.15</v>
      </c>
      <c r="C15930">
        <v>10.033666666666667</v>
      </c>
      <c r="D15930">
        <v>755.79433333333327</v>
      </c>
      <c r="E15930">
        <v>-2.4557344124888925</v>
      </c>
    </row>
    <row r="15931" spans="1:5" x14ac:dyDescent="0.3">
      <c r="A15931" s="1">
        <v>44809.975694444445</v>
      </c>
      <c r="B15931">
        <v>508.15</v>
      </c>
      <c r="C15931">
        <v>10.020333333333333</v>
      </c>
      <c r="D15931">
        <v>755.75566666666668</v>
      </c>
      <c r="E15931">
        <v>-2.4553404575067921</v>
      </c>
    </row>
    <row r="15932" spans="1:5" x14ac:dyDescent="0.3">
      <c r="A15932" s="1">
        <v>44809.979166666664</v>
      </c>
      <c r="B15932">
        <v>508.15</v>
      </c>
      <c r="C15932">
        <v>10.007</v>
      </c>
      <c r="D15932">
        <v>755.71699999999998</v>
      </c>
      <c r="E15932">
        <v>-2.4549465046892829</v>
      </c>
    </row>
    <row r="15933" spans="1:5" x14ac:dyDescent="0.3">
      <c r="A15933" s="1">
        <v>44809.982638888891</v>
      </c>
      <c r="B15933">
        <v>508.15</v>
      </c>
      <c r="C15933">
        <v>9.9946666666666673</v>
      </c>
      <c r="D15933">
        <v>755.71699999999998</v>
      </c>
      <c r="E15933">
        <v>-2.4549400948936007</v>
      </c>
    </row>
    <row r="15934" spans="1:5" x14ac:dyDescent="0.3">
      <c r="A15934" s="1">
        <v>44809.986111111109</v>
      </c>
      <c r="B15934">
        <v>508.15</v>
      </c>
      <c r="C15934">
        <v>9.9823333333333331</v>
      </c>
      <c r="D15934">
        <v>755.71699999999998</v>
      </c>
      <c r="E15934">
        <v>-2.4549336850979184</v>
      </c>
    </row>
    <row r="15935" spans="1:5" x14ac:dyDescent="0.3">
      <c r="A15935" s="1">
        <v>44809.989583333336</v>
      </c>
      <c r="B15935">
        <v>508.15</v>
      </c>
      <c r="C15935">
        <v>9.9700000000000006</v>
      </c>
      <c r="D15935">
        <v>755.71699999999998</v>
      </c>
      <c r="E15935">
        <v>-2.4549272753022358</v>
      </c>
    </row>
    <row r="15936" spans="1:5" x14ac:dyDescent="0.3">
      <c r="A15936" s="1">
        <v>44809.993055555555</v>
      </c>
      <c r="B15936">
        <v>508.20833333333331</v>
      </c>
      <c r="C15936">
        <v>9.9589999999999996</v>
      </c>
      <c r="D15936">
        <v>755.71699999999998</v>
      </c>
      <c r="E15936">
        <v>-2.4543376945973789</v>
      </c>
    </row>
    <row r="15937" spans="1:5" x14ac:dyDescent="0.3">
      <c r="A15937" s="1">
        <v>44809.996527777781</v>
      </c>
      <c r="B15937">
        <v>508.26666666666665</v>
      </c>
      <c r="C15937">
        <v>9.9480000000000004</v>
      </c>
      <c r="D15937">
        <v>755.71699999999998</v>
      </c>
      <c r="E15937">
        <v>-2.4537481165866013</v>
      </c>
    </row>
    <row r="15938" spans="1:5" x14ac:dyDescent="0.3">
      <c r="A15938" s="1">
        <v>44810</v>
      </c>
      <c r="B15938">
        <v>508.32499999999999</v>
      </c>
      <c r="C15938">
        <v>9.9369999999999994</v>
      </c>
      <c r="D15938">
        <v>755.71699999999998</v>
      </c>
      <c r="E15938">
        <v>-2.4531585412699037</v>
      </c>
    </row>
    <row r="15939" spans="1:5" x14ac:dyDescent="0.3">
      <c r="A15939" s="1">
        <v>44810.003472222219</v>
      </c>
      <c r="B15939">
        <v>508.38333333333333</v>
      </c>
      <c r="C15939">
        <v>9.9236666666666657</v>
      </c>
      <c r="D15939">
        <v>755.71699999999998</v>
      </c>
      <c r="E15939">
        <v>-2.4525677571261801</v>
      </c>
    </row>
    <row r="15940" spans="1:5" x14ac:dyDescent="0.3">
      <c r="A15940" s="1">
        <v>44810.006944444445</v>
      </c>
      <c r="B15940">
        <v>508.44166666666666</v>
      </c>
      <c r="C15940">
        <v>9.9103333333333339</v>
      </c>
      <c r="D15940">
        <v>755.71699999999998</v>
      </c>
      <c r="E15940">
        <v>-2.4519769762480079</v>
      </c>
    </row>
    <row r="15941" spans="1:5" x14ac:dyDescent="0.3">
      <c r="A15941" s="1">
        <v>44810.010416666664</v>
      </c>
      <c r="B15941">
        <v>508.5</v>
      </c>
      <c r="C15941">
        <v>9.8970000000000002</v>
      </c>
      <c r="D15941">
        <v>755.71699999999998</v>
      </c>
      <c r="E15941">
        <v>-2.4513861986353875</v>
      </c>
    </row>
    <row r="15942" spans="1:5" x14ac:dyDescent="0.3">
      <c r="A15942" s="1">
        <v>44810.013888888891</v>
      </c>
      <c r="B15942">
        <v>508.5</v>
      </c>
      <c r="C15942">
        <v>9.8856666666666673</v>
      </c>
      <c r="D15942">
        <v>755.71699999999998</v>
      </c>
      <c r="E15942">
        <v>-2.4513803168800239</v>
      </c>
    </row>
    <row r="15943" spans="1:5" x14ac:dyDescent="0.3">
      <c r="A15943" s="1">
        <v>44810.017361111109</v>
      </c>
      <c r="B15943">
        <v>508.5</v>
      </c>
      <c r="C15943">
        <v>9.8743333333333325</v>
      </c>
      <c r="D15943">
        <v>755.71699999999998</v>
      </c>
      <c r="E15943">
        <v>-2.4513744351246607</v>
      </c>
    </row>
    <row r="15944" spans="1:5" x14ac:dyDescent="0.3">
      <c r="A15944" s="1">
        <v>44810.020833333336</v>
      </c>
      <c r="B15944">
        <v>508.5</v>
      </c>
      <c r="C15944">
        <v>9.8629999999999995</v>
      </c>
      <c r="D15944">
        <v>755.71699999999998</v>
      </c>
      <c r="E15944">
        <v>-2.451368553369297</v>
      </c>
    </row>
    <row r="15945" spans="1:5" x14ac:dyDescent="0.3">
      <c r="A15945" s="1">
        <v>44810.024305555555</v>
      </c>
      <c r="B15945">
        <v>508.5</v>
      </c>
      <c r="C15945">
        <v>9.8486666666666665</v>
      </c>
      <c r="D15945">
        <v>755.71699999999998</v>
      </c>
      <c r="E15945">
        <v>-2.4513611146786909</v>
      </c>
    </row>
    <row r="15946" spans="1:5" x14ac:dyDescent="0.3">
      <c r="A15946" s="1">
        <v>44810.027777777781</v>
      </c>
      <c r="B15946">
        <v>508.5</v>
      </c>
      <c r="C15946">
        <v>9.8343333333333334</v>
      </c>
      <c r="D15946">
        <v>755.71699999999998</v>
      </c>
      <c r="E15946">
        <v>-2.4513536759880843</v>
      </c>
    </row>
    <row r="15947" spans="1:5" x14ac:dyDescent="0.3">
      <c r="A15947" s="1">
        <v>44810.03125</v>
      </c>
      <c r="B15947">
        <v>508.5</v>
      </c>
      <c r="C15947">
        <v>9.82</v>
      </c>
      <c r="D15947">
        <v>755.71699999999998</v>
      </c>
      <c r="E15947">
        <v>-2.4513462372974777</v>
      </c>
    </row>
    <row r="15948" spans="1:5" x14ac:dyDescent="0.3">
      <c r="A15948" s="1">
        <v>44810.034722222219</v>
      </c>
      <c r="B15948">
        <v>508.48066666666665</v>
      </c>
      <c r="C15948">
        <v>9.8066666666666666</v>
      </c>
      <c r="D15948">
        <v>755.6586666666667</v>
      </c>
      <c r="E15948">
        <v>-2.4509489753621154</v>
      </c>
    </row>
    <row r="15949" spans="1:5" x14ac:dyDescent="0.3">
      <c r="A15949" s="1">
        <v>44810.038194444445</v>
      </c>
      <c r="B15949">
        <v>508.46133333333336</v>
      </c>
      <c r="C15949">
        <v>9.793333333333333</v>
      </c>
      <c r="D15949">
        <v>755.60033333333331</v>
      </c>
      <c r="E15949">
        <v>-2.4505517156100036</v>
      </c>
    </row>
    <row r="15950" spans="1:5" x14ac:dyDescent="0.3">
      <c r="A15950" s="1">
        <v>44810.041666666664</v>
      </c>
      <c r="B15950">
        <v>508.44200000000001</v>
      </c>
      <c r="C15950">
        <v>9.7799999999999994</v>
      </c>
      <c r="D15950">
        <v>755.54200000000003</v>
      </c>
      <c r="E15950">
        <v>-2.4501544580411494</v>
      </c>
    </row>
    <row r="15951" spans="1:5" x14ac:dyDescent="0.3">
      <c r="A15951" s="1">
        <v>44810.045138888891</v>
      </c>
      <c r="B15951">
        <v>508.46133333333336</v>
      </c>
      <c r="C15951">
        <v>9.7666666666666657</v>
      </c>
      <c r="D15951">
        <v>755.54200000000003</v>
      </c>
      <c r="E15951">
        <v>-2.4499540402448572</v>
      </c>
    </row>
    <row r="15952" spans="1:5" x14ac:dyDescent="0.3">
      <c r="A15952" s="1">
        <v>44810.048611111109</v>
      </c>
      <c r="B15952">
        <v>508.48066666666665</v>
      </c>
      <c r="C15952">
        <v>9.7533333333333339</v>
      </c>
      <c r="D15952">
        <v>755.54200000000003</v>
      </c>
      <c r="E15952">
        <v>-2.4497536235308623</v>
      </c>
    </row>
    <row r="15953" spans="1:5" x14ac:dyDescent="0.3">
      <c r="A15953" s="1">
        <v>44810.052083333336</v>
      </c>
      <c r="B15953">
        <v>508.5</v>
      </c>
      <c r="C15953">
        <v>9.74</v>
      </c>
      <c r="D15953">
        <v>755.54200000000003</v>
      </c>
      <c r="E15953">
        <v>-2.4495532078991631</v>
      </c>
    </row>
    <row r="15954" spans="1:5" x14ac:dyDescent="0.3">
      <c r="A15954" s="1">
        <v>44810.055555555555</v>
      </c>
      <c r="B15954">
        <v>508.53899999999999</v>
      </c>
      <c r="C15954">
        <v>9.727666666666666</v>
      </c>
      <c r="D15954">
        <v>755.60033333333331</v>
      </c>
      <c r="E15954">
        <v>-2.4497403114724587</v>
      </c>
    </row>
    <row r="15955" spans="1:5" x14ac:dyDescent="0.3">
      <c r="A15955" s="1">
        <v>44810.059027777781</v>
      </c>
      <c r="B15955">
        <v>508.57800000000003</v>
      </c>
      <c r="C15955">
        <v>9.7153333333333336</v>
      </c>
      <c r="D15955">
        <v>755.6586666666667</v>
      </c>
      <c r="E15955">
        <v>-2.4499274140446321</v>
      </c>
    </row>
    <row r="15956" spans="1:5" x14ac:dyDescent="0.3">
      <c r="A15956" s="1">
        <v>44810.0625</v>
      </c>
      <c r="B15956">
        <v>508.61700000000002</v>
      </c>
      <c r="C15956">
        <v>9.7029999999999994</v>
      </c>
      <c r="D15956">
        <v>755.71699999999998</v>
      </c>
      <c r="E15956">
        <v>-2.4501145156156778</v>
      </c>
    </row>
    <row r="15957" spans="1:5" x14ac:dyDescent="0.3">
      <c r="A15957" s="1">
        <v>44810.065972222219</v>
      </c>
      <c r="B15957">
        <v>508.57800000000003</v>
      </c>
      <c r="C15957">
        <v>9.6896666666666658</v>
      </c>
      <c r="D15957">
        <v>755.6586666666667</v>
      </c>
      <c r="E15957">
        <v>-2.4499141009445196</v>
      </c>
    </row>
    <row r="15958" spans="1:5" x14ac:dyDescent="0.3">
      <c r="A15958" s="1">
        <v>44810.069444444445</v>
      </c>
      <c r="B15958">
        <v>508.53899999999999</v>
      </c>
      <c r="C15958">
        <v>9.6763333333333339</v>
      </c>
      <c r="D15958">
        <v>755.60033333333331</v>
      </c>
      <c r="E15958">
        <v>-2.4497136873556542</v>
      </c>
    </row>
    <row r="15959" spans="1:5" x14ac:dyDescent="0.3">
      <c r="A15959" s="1">
        <v>44810.072916666664</v>
      </c>
      <c r="B15959">
        <v>508.5</v>
      </c>
      <c r="C15959">
        <v>9.6630000000000003</v>
      </c>
      <c r="D15959">
        <v>755.54200000000003</v>
      </c>
      <c r="E15959">
        <v>-2.4495132748490902</v>
      </c>
    </row>
    <row r="15960" spans="1:5" x14ac:dyDescent="0.3">
      <c r="A15960" s="1">
        <v>44810.076388888891</v>
      </c>
      <c r="B15960">
        <v>508.53899999999999</v>
      </c>
      <c r="C15960">
        <v>9.6496666666666666</v>
      </c>
      <c r="D15960">
        <v>755.54200000000003</v>
      </c>
      <c r="E15960">
        <v>-2.4491160306659618</v>
      </c>
    </row>
    <row r="15961" spans="1:5" x14ac:dyDescent="0.3">
      <c r="A15961" s="1">
        <v>44810.079861111109</v>
      </c>
      <c r="B15961">
        <v>508.57800000000003</v>
      </c>
      <c r="C15961">
        <v>9.636333333333333</v>
      </c>
      <c r="D15961">
        <v>755.54200000000003</v>
      </c>
      <c r="E15961">
        <v>-2.4487187886660884</v>
      </c>
    </row>
    <row r="15962" spans="1:5" x14ac:dyDescent="0.3">
      <c r="A15962" s="1">
        <v>44810.083333333336</v>
      </c>
      <c r="B15962">
        <v>508.61700000000002</v>
      </c>
      <c r="C15962">
        <v>9.6229999999999993</v>
      </c>
      <c r="D15962">
        <v>755.54200000000003</v>
      </c>
      <c r="E15962">
        <v>-2.4483215488494685</v>
      </c>
    </row>
    <row r="15963" spans="1:5" x14ac:dyDescent="0.3">
      <c r="A15963" s="1">
        <v>44810.086805555555</v>
      </c>
      <c r="B15963">
        <v>508.61700000000002</v>
      </c>
      <c r="C15963">
        <v>9.6096666666666657</v>
      </c>
      <c r="D15963">
        <v>755.54200000000003</v>
      </c>
      <c r="E15963">
        <v>-2.4483146373104838</v>
      </c>
    </row>
    <row r="15964" spans="1:5" x14ac:dyDescent="0.3">
      <c r="A15964" s="1">
        <v>44810.090277777781</v>
      </c>
      <c r="B15964">
        <v>508.61700000000002</v>
      </c>
      <c r="C15964">
        <v>9.5963333333333338</v>
      </c>
      <c r="D15964">
        <v>755.54200000000003</v>
      </c>
      <c r="E15964">
        <v>-2.4483077257715</v>
      </c>
    </row>
    <row r="15965" spans="1:5" x14ac:dyDescent="0.3">
      <c r="A15965" s="1">
        <v>44810.09375</v>
      </c>
      <c r="B15965">
        <v>508.61700000000002</v>
      </c>
      <c r="C15965">
        <v>9.5830000000000002</v>
      </c>
      <c r="D15965">
        <v>755.54200000000003</v>
      </c>
      <c r="E15965">
        <v>-2.4483008142325158</v>
      </c>
    </row>
    <row r="15966" spans="1:5" x14ac:dyDescent="0.3">
      <c r="A15966" s="1">
        <v>44810.097222222219</v>
      </c>
      <c r="B15966">
        <v>508.65566666666666</v>
      </c>
      <c r="C15966">
        <v>9.5686666666666671</v>
      </c>
      <c r="D15966">
        <v>755.54200000000003</v>
      </c>
      <c r="E15966">
        <v>-2.4479063976822548</v>
      </c>
    </row>
    <row r="15967" spans="1:5" x14ac:dyDescent="0.3">
      <c r="A15967" s="1">
        <v>44810.100694444445</v>
      </c>
      <c r="B15967">
        <v>508.69433333333336</v>
      </c>
      <c r="C15967">
        <v>9.5543333333333322</v>
      </c>
      <c r="D15967">
        <v>755.54200000000003</v>
      </c>
      <c r="E15967">
        <v>-2.4475119834589307</v>
      </c>
    </row>
    <row r="15968" spans="1:5" x14ac:dyDescent="0.3">
      <c r="A15968" s="1">
        <v>44810.104166666664</v>
      </c>
      <c r="B15968">
        <v>508.733</v>
      </c>
      <c r="C15968">
        <v>9.5399999999999991</v>
      </c>
      <c r="D15968">
        <v>755.54200000000003</v>
      </c>
      <c r="E15968">
        <v>-2.4471175715625466</v>
      </c>
    </row>
    <row r="15969" spans="1:5" x14ac:dyDescent="0.3">
      <c r="A15969" s="1">
        <v>44810.107638888891</v>
      </c>
      <c r="B15969">
        <v>508.69433333333336</v>
      </c>
      <c r="C15969">
        <v>9.5289999999999999</v>
      </c>
      <c r="D15969">
        <v>755.48366666666664</v>
      </c>
      <c r="E15969">
        <v>-2.4469150444445407</v>
      </c>
    </row>
    <row r="15970" spans="1:5" x14ac:dyDescent="0.3">
      <c r="A15970" s="1">
        <v>44810.111111111109</v>
      </c>
      <c r="B15970">
        <v>508.65566666666666</v>
      </c>
      <c r="C15970">
        <v>9.5179999999999989</v>
      </c>
      <c r="D15970">
        <v>755.42533333333336</v>
      </c>
      <c r="E15970">
        <v>-2.4467125182348273</v>
      </c>
    </row>
    <row r="15971" spans="1:5" x14ac:dyDescent="0.3">
      <c r="A15971" s="1">
        <v>44810.114583333336</v>
      </c>
      <c r="B15971">
        <v>508.61700000000002</v>
      </c>
      <c r="C15971">
        <v>9.5069999999999997</v>
      </c>
      <c r="D15971">
        <v>755.36699999999996</v>
      </c>
      <c r="E15971">
        <v>-2.4465099929334011</v>
      </c>
    </row>
    <row r="15972" spans="1:5" x14ac:dyDescent="0.3">
      <c r="A15972" s="1">
        <v>44810.118055555555</v>
      </c>
      <c r="B15972">
        <v>508.63633333333337</v>
      </c>
      <c r="C15972">
        <v>9.493666666666666</v>
      </c>
      <c r="D15972">
        <v>755.42533333333336</v>
      </c>
      <c r="E15972">
        <v>-2.4468934028899709</v>
      </c>
    </row>
    <row r="15973" spans="1:5" x14ac:dyDescent="0.3">
      <c r="A15973" s="1">
        <v>44810.121527777781</v>
      </c>
      <c r="B15973">
        <v>508.65566666666666</v>
      </c>
      <c r="C15973">
        <v>9.4803333333333342</v>
      </c>
      <c r="D15973">
        <v>755.48366666666664</v>
      </c>
      <c r="E15973">
        <v>-2.4472768106632832</v>
      </c>
    </row>
    <row r="15974" spans="1:5" x14ac:dyDescent="0.3">
      <c r="A15974" s="1">
        <v>44810.125</v>
      </c>
      <c r="B15974">
        <v>508.67500000000001</v>
      </c>
      <c r="C15974">
        <v>9.4670000000000005</v>
      </c>
      <c r="D15974">
        <v>755.54200000000003</v>
      </c>
      <c r="E15974">
        <v>-2.4476602162533441</v>
      </c>
    </row>
    <row r="15975" spans="1:5" x14ac:dyDescent="0.3">
      <c r="A15975" s="1">
        <v>44810.128472222219</v>
      </c>
      <c r="B15975">
        <v>508.714</v>
      </c>
      <c r="C15975">
        <v>9.4556666666666676</v>
      </c>
      <c r="D15975">
        <v>755.60033333333331</v>
      </c>
      <c r="E15975">
        <v>-2.4478478315618282</v>
      </c>
    </row>
    <row r="15976" spans="1:5" x14ac:dyDescent="0.3">
      <c r="A15976" s="1">
        <v>44810.131944444445</v>
      </c>
      <c r="B15976">
        <v>508.75299999999999</v>
      </c>
      <c r="C15976">
        <v>9.4443333333333328</v>
      </c>
      <c r="D15976">
        <v>755.6586666666667</v>
      </c>
      <c r="E15976">
        <v>-2.4480354459503633</v>
      </c>
    </row>
    <row r="15977" spans="1:5" x14ac:dyDescent="0.3">
      <c r="A15977" s="1">
        <v>44810.135416666664</v>
      </c>
      <c r="B15977">
        <v>508.79199999999997</v>
      </c>
      <c r="C15977">
        <v>9.4329999999999998</v>
      </c>
      <c r="D15977">
        <v>755.71699999999998</v>
      </c>
      <c r="E15977">
        <v>-2.4482230594189427</v>
      </c>
    </row>
    <row r="15978" spans="1:5" x14ac:dyDescent="0.3">
      <c r="A15978" s="1">
        <v>44810.138888888891</v>
      </c>
      <c r="B15978">
        <v>508.85033333333331</v>
      </c>
      <c r="C15978">
        <v>9.4209999999999994</v>
      </c>
      <c r="D15978">
        <v>755.6586666666667</v>
      </c>
      <c r="E15978">
        <v>-2.4470492430787276</v>
      </c>
    </row>
    <row r="15979" spans="1:5" x14ac:dyDescent="0.3">
      <c r="A15979" s="1">
        <v>44810.142361111109</v>
      </c>
      <c r="B15979">
        <v>508.90866666666665</v>
      </c>
      <c r="C15979">
        <v>9.4090000000000007</v>
      </c>
      <c r="D15979">
        <v>755.60033333333331</v>
      </c>
      <c r="E15979">
        <v>-2.4458754326165018</v>
      </c>
    </row>
    <row r="15980" spans="1:5" x14ac:dyDescent="0.3">
      <c r="A15980" s="1">
        <v>44810.145833333336</v>
      </c>
      <c r="B15980">
        <v>508.96699999999998</v>
      </c>
      <c r="C15980">
        <v>9.3970000000000002</v>
      </c>
      <c r="D15980">
        <v>755.54200000000003</v>
      </c>
      <c r="E15980">
        <v>-2.4447016280322709</v>
      </c>
    </row>
    <row r="15981" spans="1:5" x14ac:dyDescent="0.3">
      <c r="A15981" s="1">
        <v>44810.149305555555</v>
      </c>
      <c r="B15981">
        <v>509.06399999999996</v>
      </c>
      <c r="C15981">
        <v>9.3856666666666673</v>
      </c>
      <c r="D15981">
        <v>755.54200000000003</v>
      </c>
      <c r="E15981">
        <v>-2.4437249961092524</v>
      </c>
    </row>
    <row r="15982" spans="1:5" x14ac:dyDescent="0.3">
      <c r="A15982" s="1">
        <v>44810.152777777781</v>
      </c>
      <c r="B15982">
        <v>509.161</v>
      </c>
      <c r="C15982">
        <v>9.3743333333333325</v>
      </c>
      <c r="D15982">
        <v>755.54200000000003</v>
      </c>
      <c r="E15982">
        <v>-2.4427483688018561</v>
      </c>
    </row>
    <row r="15983" spans="1:5" x14ac:dyDescent="0.3">
      <c r="A15983" s="1">
        <v>44810.15625</v>
      </c>
      <c r="B15983">
        <v>509.25799999999998</v>
      </c>
      <c r="C15983">
        <v>9.3629999999999995</v>
      </c>
      <c r="D15983">
        <v>755.54200000000003</v>
      </c>
      <c r="E15983">
        <v>-2.4417717461100832</v>
      </c>
    </row>
    <row r="15984" spans="1:5" x14ac:dyDescent="0.3">
      <c r="A15984" s="1">
        <v>44810.159722222219</v>
      </c>
      <c r="B15984">
        <v>509.161</v>
      </c>
      <c r="C15984">
        <v>9.3520000000000003</v>
      </c>
      <c r="D15984">
        <v>755.60033333333331</v>
      </c>
      <c r="E15984">
        <v>-2.4433206070068945</v>
      </c>
    </row>
    <row r="15985" spans="1:5" x14ac:dyDescent="0.3">
      <c r="A15985" s="1">
        <v>44810.163194444445</v>
      </c>
      <c r="B15985">
        <v>509.06399999999996</v>
      </c>
      <c r="C15985">
        <v>9.3409999999999993</v>
      </c>
      <c r="D15985">
        <v>755.6586666666667</v>
      </c>
      <c r="E15985">
        <v>-2.4448694607297607</v>
      </c>
    </row>
    <row r="15986" spans="1:5" x14ac:dyDescent="0.3">
      <c r="A15986" s="1">
        <v>44810.166666666664</v>
      </c>
      <c r="B15986">
        <v>508.96699999999998</v>
      </c>
      <c r="C15986">
        <v>9.33</v>
      </c>
      <c r="D15986">
        <v>755.71699999999998</v>
      </c>
      <c r="E15986">
        <v>-2.4464183072786736</v>
      </c>
    </row>
    <row r="15987" spans="1:5" x14ac:dyDescent="0.3">
      <c r="A15987" s="1">
        <v>44810.170138888891</v>
      </c>
      <c r="B15987">
        <v>509.06399999999996</v>
      </c>
      <c r="C15987">
        <v>9.3190000000000008</v>
      </c>
      <c r="D15987">
        <v>755.6586666666667</v>
      </c>
      <c r="E15987">
        <v>-2.4448580719466251</v>
      </c>
    </row>
    <row r="15988" spans="1:5" x14ac:dyDescent="0.3">
      <c r="A15988" s="1">
        <v>44810.173611111109</v>
      </c>
      <c r="B15988">
        <v>509.161</v>
      </c>
      <c r="C15988">
        <v>9.3079999999999998</v>
      </c>
      <c r="D15988">
        <v>755.60033333333331</v>
      </c>
      <c r="E15988">
        <v>-2.4432978437885224</v>
      </c>
    </row>
    <row r="15989" spans="1:5" x14ac:dyDescent="0.3">
      <c r="A15989" s="1">
        <v>44810.177083333336</v>
      </c>
      <c r="B15989">
        <v>509.25799999999998</v>
      </c>
      <c r="C15989">
        <v>9.2970000000000006</v>
      </c>
      <c r="D15989">
        <v>755.54200000000003</v>
      </c>
      <c r="E15989">
        <v>-2.4417376228043728</v>
      </c>
    </row>
    <row r="15990" spans="1:5" x14ac:dyDescent="0.3">
      <c r="A15990" s="1">
        <v>44810.180555555555</v>
      </c>
      <c r="B15990">
        <v>509.25799999999998</v>
      </c>
      <c r="C15990">
        <v>9.2870000000000008</v>
      </c>
      <c r="D15990">
        <v>755.60033333333331</v>
      </c>
      <c r="E15990">
        <v>-2.4423162341747076</v>
      </c>
    </row>
    <row r="15991" spans="1:5" x14ac:dyDescent="0.3">
      <c r="A15991" s="1">
        <v>44810.184027777781</v>
      </c>
      <c r="B15991">
        <v>509.25799999999998</v>
      </c>
      <c r="C15991">
        <v>9.2769999999999992</v>
      </c>
      <c r="D15991">
        <v>755.6586666666667</v>
      </c>
      <c r="E15991">
        <v>-2.4428948430958815</v>
      </c>
    </row>
    <row r="15992" spans="1:5" x14ac:dyDescent="0.3">
      <c r="A15992" s="1">
        <v>44810.1875</v>
      </c>
      <c r="B15992">
        <v>509.25799999999998</v>
      </c>
      <c r="C15992">
        <v>9.2669999999999995</v>
      </c>
      <c r="D15992">
        <v>755.71699999999998</v>
      </c>
      <c r="E15992">
        <v>-2.4434734495678896</v>
      </c>
    </row>
    <row r="15993" spans="1:5" x14ac:dyDescent="0.3">
      <c r="A15993" s="1">
        <v>44810.190972222219</v>
      </c>
      <c r="B15993">
        <v>509.31633333333332</v>
      </c>
      <c r="C15993">
        <v>9.2556666666666665</v>
      </c>
      <c r="D15993">
        <v>755.71699999999998</v>
      </c>
      <c r="E15993">
        <v>-2.4428838081156172</v>
      </c>
    </row>
    <row r="15994" spans="1:5" x14ac:dyDescent="0.3">
      <c r="A15994" s="1">
        <v>44810.194444444445</v>
      </c>
      <c r="B15994">
        <v>509.37466666666666</v>
      </c>
      <c r="C15994">
        <v>9.2443333333333335</v>
      </c>
      <c r="D15994">
        <v>755.71699999999998</v>
      </c>
      <c r="E15994">
        <v>-2.4422941694390627</v>
      </c>
    </row>
    <row r="15995" spans="1:5" x14ac:dyDescent="0.3">
      <c r="A15995" s="1">
        <v>44810.197916666664</v>
      </c>
      <c r="B15995">
        <v>509.43299999999999</v>
      </c>
      <c r="C15995">
        <v>9.2330000000000005</v>
      </c>
      <c r="D15995">
        <v>755.71699999999998</v>
      </c>
      <c r="E15995">
        <v>-2.4417045335382279</v>
      </c>
    </row>
    <row r="15996" spans="1:5" x14ac:dyDescent="0.3">
      <c r="A15996" s="1">
        <v>44810.201388888891</v>
      </c>
      <c r="B15996">
        <v>509.43299999999999</v>
      </c>
      <c r="C15996">
        <v>9.2243333333333339</v>
      </c>
      <c r="D15996">
        <v>755.71699999999998</v>
      </c>
      <c r="E15996">
        <v>-2.4417000527001043</v>
      </c>
    </row>
    <row r="15997" spans="1:5" x14ac:dyDescent="0.3">
      <c r="A15997" s="1">
        <v>44810.204861111109</v>
      </c>
      <c r="B15997">
        <v>509.43299999999999</v>
      </c>
      <c r="C15997">
        <v>9.2156666666666673</v>
      </c>
      <c r="D15997">
        <v>755.71699999999998</v>
      </c>
      <c r="E15997">
        <v>-2.4416955718619811</v>
      </c>
    </row>
    <row r="15998" spans="1:5" x14ac:dyDescent="0.3">
      <c r="A15998" s="1">
        <v>44810.208333333336</v>
      </c>
      <c r="B15998">
        <v>509.43299999999999</v>
      </c>
      <c r="C15998">
        <v>9.2070000000000007</v>
      </c>
      <c r="D15998">
        <v>755.71699999999998</v>
      </c>
      <c r="E15998">
        <v>-2.441691091023857</v>
      </c>
    </row>
    <row r="15999" spans="1:5" x14ac:dyDescent="0.3">
      <c r="A15999" s="1">
        <v>44810.211805555555</v>
      </c>
      <c r="B15999">
        <v>509.49133333333333</v>
      </c>
      <c r="C15999">
        <v>9.1956666666666678</v>
      </c>
      <c r="D15999">
        <v>755.71699999999998</v>
      </c>
      <c r="E15999">
        <v>-2.4411014610826527</v>
      </c>
    </row>
    <row r="16000" spans="1:5" x14ac:dyDescent="0.3">
      <c r="A16000" s="1">
        <v>44810.215277777781</v>
      </c>
      <c r="B16000">
        <v>509.54966666666667</v>
      </c>
      <c r="C16000">
        <v>9.184333333333333</v>
      </c>
      <c r="D16000">
        <v>755.71699999999998</v>
      </c>
      <c r="E16000">
        <v>-2.4405118339171668</v>
      </c>
    </row>
    <row r="16001" spans="1:5" x14ac:dyDescent="0.3">
      <c r="A16001" s="1">
        <v>44810.21875</v>
      </c>
      <c r="B16001">
        <v>509.608</v>
      </c>
      <c r="C16001">
        <v>9.173</v>
      </c>
      <c r="D16001">
        <v>755.71699999999998</v>
      </c>
      <c r="E16001">
        <v>-2.4399222095273991</v>
      </c>
    </row>
    <row r="16002" spans="1:5" x14ac:dyDescent="0.3">
      <c r="A16002" s="1">
        <v>44810.222222222219</v>
      </c>
      <c r="B16002">
        <v>509.608</v>
      </c>
      <c r="C16002">
        <v>9.1643333333333334</v>
      </c>
      <c r="D16002">
        <v>755.71699999999998</v>
      </c>
      <c r="E16002">
        <v>-2.4399177318731877</v>
      </c>
    </row>
    <row r="16003" spans="1:5" x14ac:dyDescent="0.3">
      <c r="A16003" s="1">
        <v>44810.225694444445</v>
      </c>
      <c r="B16003">
        <v>509.608</v>
      </c>
      <c r="C16003">
        <v>9.1556666666666668</v>
      </c>
      <c r="D16003">
        <v>755.71699999999998</v>
      </c>
      <c r="E16003">
        <v>-2.4399132542189768</v>
      </c>
    </row>
    <row r="16004" spans="1:5" x14ac:dyDescent="0.3">
      <c r="A16004" s="1">
        <v>44810.229166666664</v>
      </c>
      <c r="B16004">
        <v>509.608</v>
      </c>
      <c r="C16004">
        <v>9.1470000000000002</v>
      </c>
      <c r="D16004">
        <v>755.71699999999998</v>
      </c>
      <c r="E16004">
        <v>-2.4399087765647653</v>
      </c>
    </row>
    <row r="16005" spans="1:5" x14ac:dyDescent="0.3">
      <c r="A16005" s="1">
        <v>44810.232638888891</v>
      </c>
      <c r="B16005">
        <v>509.66633333333334</v>
      </c>
      <c r="C16005">
        <v>9.1370000000000005</v>
      </c>
      <c r="D16005">
        <v>755.81399999999996</v>
      </c>
      <c r="E16005">
        <v>-2.4402905616471644</v>
      </c>
    </row>
    <row r="16006" spans="1:5" x14ac:dyDescent="0.3">
      <c r="A16006" s="1">
        <v>44810.236111111109</v>
      </c>
      <c r="B16006">
        <v>509.72466666666668</v>
      </c>
      <c r="C16006">
        <v>9.1270000000000007</v>
      </c>
      <c r="D16006">
        <v>755.91100000000006</v>
      </c>
      <c r="E16006">
        <v>-2.4406723451061207</v>
      </c>
    </row>
    <row r="16007" spans="1:5" x14ac:dyDescent="0.3">
      <c r="A16007" s="1">
        <v>44810.239583333336</v>
      </c>
      <c r="B16007">
        <v>509.78300000000002</v>
      </c>
      <c r="C16007">
        <v>9.1170000000000009</v>
      </c>
      <c r="D16007">
        <v>756.00800000000004</v>
      </c>
      <c r="E16007">
        <v>-2.4410541269416299</v>
      </c>
    </row>
    <row r="16008" spans="1:5" x14ac:dyDescent="0.3">
      <c r="A16008" s="1">
        <v>44810.243055555555</v>
      </c>
      <c r="B16008">
        <v>509.84133333333335</v>
      </c>
      <c r="C16008">
        <v>9.1080000000000005</v>
      </c>
      <c r="D16008">
        <v>756.00800000000004</v>
      </c>
      <c r="E16008">
        <v>-2.4404657152301383</v>
      </c>
    </row>
    <row r="16009" spans="1:5" x14ac:dyDescent="0.3">
      <c r="A16009" s="1">
        <v>44810.246527777781</v>
      </c>
      <c r="B16009">
        <v>509.89966666666669</v>
      </c>
      <c r="C16009">
        <v>9.0990000000000002</v>
      </c>
      <c r="D16009">
        <v>756.00800000000004</v>
      </c>
      <c r="E16009">
        <v>-2.4398773057228942</v>
      </c>
    </row>
    <row r="16010" spans="1:5" x14ac:dyDescent="0.3">
      <c r="A16010" s="1">
        <v>44810.25</v>
      </c>
      <c r="B16010">
        <v>509.95800000000003</v>
      </c>
      <c r="C16010">
        <v>9.09</v>
      </c>
      <c r="D16010">
        <v>756.00800000000004</v>
      </c>
      <c r="E16010">
        <v>-2.439288898419897</v>
      </c>
    </row>
    <row r="16011" spans="1:5" x14ac:dyDescent="0.3">
      <c r="A16011" s="1">
        <v>44810.253472222219</v>
      </c>
      <c r="B16011">
        <v>509.93866666666668</v>
      </c>
      <c r="C16011">
        <v>9.0809999999999995</v>
      </c>
      <c r="D16011">
        <v>756.00800000000004</v>
      </c>
      <c r="E16011">
        <v>-2.4394777231933578</v>
      </c>
    </row>
    <row r="16012" spans="1:5" x14ac:dyDescent="0.3">
      <c r="A16012" s="1">
        <v>44810.256944444445</v>
      </c>
      <c r="B16012">
        <v>509.91933333333333</v>
      </c>
      <c r="C16012">
        <v>9.072000000000001</v>
      </c>
      <c r="D16012">
        <v>756.00800000000004</v>
      </c>
      <c r="E16012">
        <v>-2.4396665472362669</v>
      </c>
    </row>
    <row r="16013" spans="1:5" x14ac:dyDescent="0.3">
      <c r="A16013" s="1">
        <v>44810.260416666664</v>
      </c>
      <c r="B16013">
        <v>509.9</v>
      </c>
      <c r="C16013">
        <v>9.0630000000000006</v>
      </c>
      <c r="D16013">
        <v>756.00800000000004</v>
      </c>
      <c r="E16013">
        <v>-2.4398553705486252</v>
      </c>
    </row>
    <row r="16014" spans="1:5" x14ac:dyDescent="0.3">
      <c r="A16014" s="1">
        <v>44810.263888888891</v>
      </c>
      <c r="B16014">
        <v>509.95833333333331</v>
      </c>
      <c r="C16014">
        <v>9.054333333333334</v>
      </c>
      <c r="D16014">
        <v>756.00800000000004</v>
      </c>
      <c r="E16014">
        <v>-2.4392671398363701</v>
      </c>
    </row>
    <row r="16015" spans="1:5" x14ac:dyDescent="0.3">
      <c r="A16015" s="1">
        <v>44810.267361111109</v>
      </c>
      <c r="B16015">
        <v>510.01666666666665</v>
      </c>
      <c r="C16015">
        <v>9.0456666666666674</v>
      </c>
      <c r="D16015">
        <v>756.00800000000004</v>
      </c>
      <c r="E16015">
        <v>-2.4386789112467246</v>
      </c>
    </row>
    <row r="16016" spans="1:5" x14ac:dyDescent="0.3">
      <c r="A16016" s="1">
        <v>44810.270833333336</v>
      </c>
      <c r="B16016">
        <v>510.07499999999999</v>
      </c>
      <c r="C16016">
        <v>9.0370000000000008</v>
      </c>
      <c r="D16016">
        <v>756.00800000000004</v>
      </c>
      <c r="E16016">
        <v>-2.4380906847796857</v>
      </c>
    </row>
    <row r="16017" spans="1:5" x14ac:dyDescent="0.3">
      <c r="A16017" s="1">
        <v>44810.274305555555</v>
      </c>
      <c r="B16017">
        <v>510.13333333333333</v>
      </c>
      <c r="C16017">
        <v>9.0280000000000005</v>
      </c>
      <c r="D16017">
        <v>756.1636666666667</v>
      </c>
      <c r="E16017">
        <v>-2.439060066556924</v>
      </c>
    </row>
    <row r="16018" spans="1:5" x14ac:dyDescent="0.3">
      <c r="A16018" s="1">
        <v>44810.277777777781</v>
      </c>
      <c r="B16018">
        <v>510.19166666666666</v>
      </c>
      <c r="C16018">
        <v>9.0190000000000001</v>
      </c>
      <c r="D16018">
        <v>756.31933333333336</v>
      </c>
      <c r="E16018">
        <v>-2.4400294446562167</v>
      </c>
    </row>
    <row r="16019" spans="1:5" x14ac:dyDescent="0.3">
      <c r="A16019" s="1">
        <v>44810.28125</v>
      </c>
      <c r="B16019">
        <v>510.25</v>
      </c>
      <c r="C16019">
        <v>9.01</v>
      </c>
      <c r="D16019">
        <v>756.47500000000002</v>
      </c>
      <c r="E16019">
        <v>-2.440998819077568</v>
      </c>
    </row>
    <row r="16020" spans="1:5" x14ac:dyDescent="0.3">
      <c r="A16020" s="1">
        <v>44810.284722222219</v>
      </c>
      <c r="B16020">
        <v>510.36666666666667</v>
      </c>
      <c r="C16020">
        <v>9</v>
      </c>
      <c r="D16020">
        <v>756.47500000000002</v>
      </c>
      <c r="E16020">
        <v>-2.4398261572729565</v>
      </c>
    </row>
    <row r="16021" spans="1:5" x14ac:dyDescent="0.3">
      <c r="A16021" s="1">
        <v>44810.288194444445</v>
      </c>
      <c r="B16021">
        <v>510.48333333333335</v>
      </c>
      <c r="C16021">
        <v>8.99</v>
      </c>
      <c r="D16021">
        <v>756.47500000000002</v>
      </c>
      <c r="E16021">
        <v>-2.4386535003666716</v>
      </c>
    </row>
    <row r="16022" spans="1:5" x14ac:dyDescent="0.3">
      <c r="A16022" s="1">
        <v>44810.291666666664</v>
      </c>
      <c r="B16022">
        <v>510.6</v>
      </c>
      <c r="C16022">
        <v>8.98</v>
      </c>
      <c r="D16022">
        <v>756.47500000000002</v>
      </c>
      <c r="E16022">
        <v>-2.4374808483587134</v>
      </c>
    </row>
    <row r="16023" spans="1:5" x14ac:dyDescent="0.3">
      <c r="A16023" s="1">
        <v>44810.295138888891</v>
      </c>
      <c r="B16023">
        <v>510.69733333333335</v>
      </c>
      <c r="C16023">
        <v>8.9710000000000001</v>
      </c>
      <c r="D16023">
        <v>756.5333333333333</v>
      </c>
      <c r="E16023">
        <v>-2.4370859291026794</v>
      </c>
    </row>
    <row r="16024" spans="1:5" x14ac:dyDescent="0.3">
      <c r="A16024" s="1">
        <v>44810.298611111109</v>
      </c>
      <c r="B16024">
        <v>510.79466666666667</v>
      </c>
      <c r="C16024">
        <v>8.9619999999999997</v>
      </c>
      <c r="D16024">
        <v>756.5916666666667</v>
      </c>
      <c r="E16024">
        <v>-2.4366910113203413</v>
      </c>
    </row>
    <row r="16025" spans="1:5" x14ac:dyDescent="0.3">
      <c r="A16025" s="1">
        <v>44810.302083333336</v>
      </c>
      <c r="B16025">
        <v>510.892</v>
      </c>
      <c r="C16025">
        <v>8.9529999999999994</v>
      </c>
      <c r="D16025">
        <v>756.65</v>
      </c>
      <c r="E16025">
        <v>-2.4362960950116999</v>
      </c>
    </row>
    <row r="16026" spans="1:5" x14ac:dyDescent="0.3">
      <c r="A16026" s="1">
        <v>44810.305555555555</v>
      </c>
      <c r="B16026">
        <v>510.95033333333333</v>
      </c>
      <c r="C16026">
        <v>8.9486666666666661</v>
      </c>
      <c r="D16026">
        <v>756.68899999999996</v>
      </c>
      <c r="E16026">
        <v>-2.4361003912180808</v>
      </c>
    </row>
    <row r="16027" spans="1:5" x14ac:dyDescent="0.3">
      <c r="A16027" s="1">
        <v>44810.309027777781</v>
      </c>
      <c r="B16027">
        <v>511.00866666666667</v>
      </c>
      <c r="C16027">
        <v>8.9443333333333328</v>
      </c>
      <c r="D16027">
        <v>756.72800000000007</v>
      </c>
      <c r="E16027">
        <v>-2.4359046877762078</v>
      </c>
    </row>
    <row r="16028" spans="1:5" x14ac:dyDescent="0.3">
      <c r="A16028" s="1">
        <v>44810.3125</v>
      </c>
      <c r="B16028">
        <v>511.06700000000001</v>
      </c>
      <c r="C16028">
        <v>8.94</v>
      </c>
      <c r="D16028">
        <v>756.76700000000005</v>
      </c>
      <c r="E16028">
        <v>-2.4357089846860824</v>
      </c>
    </row>
    <row r="16029" spans="1:5" x14ac:dyDescent="0.3">
      <c r="A16029" s="1">
        <v>44810.315972222219</v>
      </c>
      <c r="B16029">
        <v>511.12533333333334</v>
      </c>
      <c r="C16029">
        <v>8.9356666666666662</v>
      </c>
      <c r="D16029">
        <v>756.82533333333333</v>
      </c>
      <c r="E16029">
        <v>-2.4357067495796056</v>
      </c>
    </row>
    <row r="16030" spans="1:5" x14ac:dyDescent="0.3">
      <c r="A16030" s="1">
        <v>44810.319444444445</v>
      </c>
      <c r="B16030">
        <v>511.18366666666668</v>
      </c>
      <c r="C16030">
        <v>8.9313333333333329</v>
      </c>
      <c r="D16030">
        <v>756.88366666666673</v>
      </c>
      <c r="E16030">
        <v>-2.4357045144731289</v>
      </c>
    </row>
    <row r="16031" spans="1:5" x14ac:dyDescent="0.3">
      <c r="A16031" s="1">
        <v>44810.322916666664</v>
      </c>
      <c r="B16031">
        <v>511.24200000000002</v>
      </c>
      <c r="C16031">
        <v>8.9269999999999996</v>
      </c>
      <c r="D16031">
        <v>756.94200000000001</v>
      </c>
      <c r="E16031">
        <v>-2.4357022793666521</v>
      </c>
    </row>
    <row r="16032" spans="1:5" x14ac:dyDescent="0.3">
      <c r="A16032" s="1">
        <v>44810.326388888891</v>
      </c>
      <c r="B16032">
        <v>511.30033333333336</v>
      </c>
      <c r="C16032">
        <v>8.9269999999999996</v>
      </c>
      <c r="D16032">
        <v>757.00033333333329</v>
      </c>
      <c r="E16032">
        <v>-2.4357022793666507</v>
      </c>
    </row>
    <row r="16033" spans="1:5" x14ac:dyDescent="0.3">
      <c r="A16033" s="1">
        <v>44810.329861111109</v>
      </c>
      <c r="B16033">
        <v>511.35866666666664</v>
      </c>
      <c r="C16033">
        <v>8.9269999999999996</v>
      </c>
      <c r="D16033">
        <v>757.05866666666668</v>
      </c>
      <c r="E16033">
        <v>-2.435702279366653</v>
      </c>
    </row>
    <row r="16034" spans="1:5" x14ac:dyDescent="0.3">
      <c r="A16034" s="1">
        <v>44810.333333333336</v>
      </c>
      <c r="B16034">
        <v>511.41699999999997</v>
      </c>
      <c r="C16034">
        <v>8.9269999999999996</v>
      </c>
      <c r="D16034">
        <v>757.11699999999996</v>
      </c>
      <c r="E16034">
        <v>-2.4357022793666512</v>
      </c>
    </row>
    <row r="16035" spans="1:5" x14ac:dyDescent="0.3">
      <c r="A16035" s="1">
        <v>44810.336805555555</v>
      </c>
      <c r="B16035">
        <v>511.41699999999997</v>
      </c>
      <c r="C16035">
        <v>8.9269999999999996</v>
      </c>
      <c r="D16035">
        <v>757.15566666666666</v>
      </c>
      <c r="E16035">
        <v>-2.4360892139269654</v>
      </c>
    </row>
    <row r="16036" spans="1:5" x14ac:dyDescent="0.3">
      <c r="A16036" s="1">
        <v>44810.340277777781</v>
      </c>
      <c r="B16036">
        <v>511.41699999999997</v>
      </c>
      <c r="C16036">
        <v>8.9269999999999996</v>
      </c>
      <c r="D16036">
        <v>757.19433333333325</v>
      </c>
      <c r="E16036">
        <v>-2.4364761484872766</v>
      </c>
    </row>
    <row r="16037" spans="1:5" x14ac:dyDescent="0.3">
      <c r="A16037" s="1">
        <v>44810.34375</v>
      </c>
      <c r="B16037">
        <v>511.41699999999997</v>
      </c>
      <c r="C16037">
        <v>8.9269999999999996</v>
      </c>
      <c r="D16037">
        <v>757.23299999999995</v>
      </c>
      <c r="E16037">
        <v>-2.4368630830475904</v>
      </c>
    </row>
    <row r="16038" spans="1:5" x14ac:dyDescent="0.3">
      <c r="A16038" s="1">
        <v>44810.347222222219</v>
      </c>
      <c r="B16038">
        <v>511.45566666666667</v>
      </c>
      <c r="C16038">
        <v>8.9336666666666655</v>
      </c>
      <c r="D16038">
        <v>757.23299999999995</v>
      </c>
      <c r="E16038">
        <v>-2.4364795881949242</v>
      </c>
    </row>
    <row r="16039" spans="1:5" x14ac:dyDescent="0.3">
      <c r="A16039" s="1">
        <v>44810.350694444445</v>
      </c>
      <c r="B16039">
        <v>511.49433333333332</v>
      </c>
      <c r="C16039">
        <v>8.9403333333333332</v>
      </c>
      <c r="D16039">
        <v>757.23299999999995</v>
      </c>
      <c r="E16039">
        <v>-2.4360960922599602</v>
      </c>
    </row>
    <row r="16040" spans="1:5" x14ac:dyDescent="0.3">
      <c r="A16040" s="1">
        <v>44810.354166666664</v>
      </c>
      <c r="B16040">
        <v>511.53300000000002</v>
      </c>
      <c r="C16040">
        <v>8.9469999999999992</v>
      </c>
      <c r="D16040">
        <v>757.23299999999995</v>
      </c>
      <c r="E16040">
        <v>-2.4357125952426983</v>
      </c>
    </row>
    <row r="16041" spans="1:5" x14ac:dyDescent="0.3">
      <c r="A16041" s="1">
        <v>44810.357638888891</v>
      </c>
      <c r="B16041">
        <v>511.49433333333332</v>
      </c>
      <c r="C16041">
        <v>8.9536666666666669</v>
      </c>
      <c r="D16041">
        <v>757.29133333333334</v>
      </c>
      <c r="E16041">
        <v>-2.4366867113417361</v>
      </c>
    </row>
    <row r="16042" spans="1:5" x14ac:dyDescent="0.3">
      <c r="A16042" s="1">
        <v>44810.361111111109</v>
      </c>
      <c r="B16042">
        <v>511.45566666666667</v>
      </c>
      <c r="C16042">
        <v>8.9603333333333328</v>
      </c>
      <c r="D16042">
        <v>757.34966666666662</v>
      </c>
      <c r="E16042">
        <v>-2.4376608301558451</v>
      </c>
    </row>
    <row r="16043" spans="1:5" x14ac:dyDescent="0.3">
      <c r="A16043" s="1">
        <v>44810.364583333336</v>
      </c>
      <c r="B16043">
        <v>511.41699999999997</v>
      </c>
      <c r="C16043">
        <v>8.9670000000000005</v>
      </c>
      <c r="D16043">
        <v>757.40800000000002</v>
      </c>
      <c r="E16043">
        <v>-2.4386349516850268</v>
      </c>
    </row>
    <row r="16044" spans="1:5" x14ac:dyDescent="0.3">
      <c r="A16044" s="1">
        <v>44810.368055555555</v>
      </c>
      <c r="B16044">
        <v>511.41699999999997</v>
      </c>
      <c r="C16044">
        <v>8.9836666666666662</v>
      </c>
      <c r="D16044">
        <v>757.40800000000002</v>
      </c>
      <c r="E16044">
        <v>-2.4386435584299204</v>
      </c>
    </row>
    <row r="16045" spans="1:5" x14ac:dyDescent="0.3">
      <c r="A16045" s="1">
        <v>44810.371527777781</v>
      </c>
      <c r="B16045">
        <v>511.41699999999997</v>
      </c>
      <c r="C16045">
        <v>9.0003333333333337</v>
      </c>
      <c r="D16045">
        <v>757.40800000000002</v>
      </c>
      <c r="E16045">
        <v>-2.4386521651748141</v>
      </c>
    </row>
    <row r="16046" spans="1:5" x14ac:dyDescent="0.3">
      <c r="A16046" s="1">
        <v>44810.375</v>
      </c>
      <c r="B16046">
        <v>511.41699999999997</v>
      </c>
      <c r="C16046">
        <v>9.0169999999999995</v>
      </c>
      <c r="D16046">
        <v>757.40800000000002</v>
      </c>
      <c r="E16046">
        <v>-2.4386607719197073</v>
      </c>
    </row>
    <row r="16047" spans="1:5" x14ac:dyDescent="0.3">
      <c r="A16047" s="1">
        <v>44810.378472222219</v>
      </c>
      <c r="B16047">
        <v>511.39733333333334</v>
      </c>
      <c r="C16047">
        <v>9.0323333333333338</v>
      </c>
      <c r="D16047">
        <v>757.5053333333334</v>
      </c>
      <c r="E16047">
        <v>-2.4398395266057942</v>
      </c>
    </row>
    <row r="16048" spans="1:5" x14ac:dyDescent="0.3">
      <c r="A16048" s="1">
        <v>44810.381944444445</v>
      </c>
      <c r="B16048">
        <v>511.37766666666664</v>
      </c>
      <c r="C16048">
        <v>9.0476666666666663</v>
      </c>
      <c r="D16048">
        <v>757.60266666666666</v>
      </c>
      <c r="E16048">
        <v>-2.4410182888241074</v>
      </c>
    </row>
    <row r="16049" spans="1:5" x14ac:dyDescent="0.3">
      <c r="A16049" s="1">
        <v>44810.385416666664</v>
      </c>
      <c r="B16049">
        <v>511.358</v>
      </c>
      <c r="C16049">
        <v>9.0630000000000006</v>
      </c>
      <c r="D16049">
        <v>757.7</v>
      </c>
      <c r="E16049">
        <v>-2.442197058574648</v>
      </c>
    </row>
    <row r="16050" spans="1:5" x14ac:dyDescent="0.3">
      <c r="A16050" s="1">
        <v>44810.388888888891</v>
      </c>
      <c r="B16050">
        <v>511.41633333333334</v>
      </c>
      <c r="C16050">
        <v>9.0853333333333346</v>
      </c>
      <c r="D16050">
        <v>757.71933333333334</v>
      </c>
      <c r="E16050">
        <v>-2.4418183249029379</v>
      </c>
    </row>
    <row r="16051" spans="1:5" x14ac:dyDescent="0.3">
      <c r="A16051" s="1">
        <v>44810.392361111109</v>
      </c>
      <c r="B16051">
        <v>511.47466666666668</v>
      </c>
      <c r="C16051">
        <v>9.1076666666666668</v>
      </c>
      <c r="D16051">
        <v>757.73866666666675</v>
      </c>
      <c r="E16051">
        <v>-2.4414395875742767</v>
      </c>
    </row>
    <row r="16052" spans="1:5" x14ac:dyDescent="0.3">
      <c r="A16052" s="1">
        <v>44810.395833333336</v>
      </c>
      <c r="B16052">
        <v>511.53300000000002</v>
      </c>
      <c r="C16052">
        <v>9.1300000000000008</v>
      </c>
      <c r="D16052">
        <v>757.75800000000004</v>
      </c>
      <c r="E16052">
        <v>-2.4410608465886647</v>
      </c>
    </row>
    <row r="16053" spans="1:5" x14ac:dyDescent="0.3">
      <c r="A16053" s="1">
        <v>44810.399305555555</v>
      </c>
      <c r="B16053">
        <v>511.49433333333332</v>
      </c>
      <c r="C16053">
        <v>9.1643333333333334</v>
      </c>
      <c r="D16053">
        <v>757.79700000000003</v>
      </c>
      <c r="E16053">
        <v>-2.4418558368080197</v>
      </c>
    </row>
    <row r="16054" spans="1:5" x14ac:dyDescent="0.3">
      <c r="A16054" s="1">
        <v>44810.402777777781</v>
      </c>
      <c r="B16054">
        <v>511.45566666666667</v>
      </c>
      <c r="C16054">
        <v>9.1986666666666679</v>
      </c>
      <c r="D16054">
        <v>757.83600000000001</v>
      </c>
      <c r="E16054">
        <v>-2.4426508382230825</v>
      </c>
    </row>
    <row r="16055" spans="1:5" x14ac:dyDescent="0.3">
      <c r="A16055" s="1">
        <v>44810.40625</v>
      </c>
      <c r="B16055">
        <v>511.41699999999997</v>
      </c>
      <c r="C16055">
        <v>9.2330000000000005</v>
      </c>
      <c r="D16055">
        <v>757.875</v>
      </c>
      <c r="E16055">
        <v>-2.4434458508338528</v>
      </c>
    </row>
    <row r="16056" spans="1:5" x14ac:dyDescent="0.3">
      <c r="A16056" s="1">
        <v>44810.409722222219</v>
      </c>
      <c r="B16056">
        <v>511.43633333333332</v>
      </c>
      <c r="C16056">
        <v>9.2720000000000002</v>
      </c>
      <c r="D16056">
        <v>757.93333333333328</v>
      </c>
      <c r="E16056">
        <v>-2.4438563273000673</v>
      </c>
    </row>
    <row r="16057" spans="1:5" x14ac:dyDescent="0.3">
      <c r="A16057" s="1">
        <v>44810.413194444445</v>
      </c>
      <c r="B16057">
        <v>511.45566666666667</v>
      </c>
      <c r="C16057">
        <v>9.3109999999999999</v>
      </c>
      <c r="D16057">
        <v>757.99166666666667</v>
      </c>
      <c r="E16057">
        <v>-2.4442668101523015</v>
      </c>
    </row>
    <row r="16058" spans="1:5" x14ac:dyDescent="0.3">
      <c r="A16058" s="1">
        <v>44810.416666666664</v>
      </c>
      <c r="B16058">
        <v>511.47500000000002</v>
      </c>
      <c r="C16058">
        <v>9.35</v>
      </c>
      <c r="D16058">
        <v>758.05</v>
      </c>
      <c r="E16058">
        <v>-2.4446772993905528</v>
      </c>
    </row>
    <row r="16059" spans="1:5" x14ac:dyDescent="0.3">
      <c r="A16059" s="1">
        <v>44810.420138888891</v>
      </c>
      <c r="B16059">
        <v>511.49433333333337</v>
      </c>
      <c r="C16059">
        <v>9.391</v>
      </c>
      <c r="D16059">
        <v>758.10833333333335</v>
      </c>
      <c r="E16059">
        <v>-2.4450888304399165</v>
      </c>
    </row>
    <row r="16060" spans="1:5" x14ac:dyDescent="0.3">
      <c r="A16060" s="1">
        <v>44810.423611111109</v>
      </c>
      <c r="B16060">
        <v>511.51366666666667</v>
      </c>
      <c r="C16060">
        <v>9.4320000000000004</v>
      </c>
      <c r="D16060">
        <v>758.16666666666663</v>
      </c>
      <c r="E16060">
        <v>-2.4455003682027878</v>
      </c>
    </row>
    <row r="16061" spans="1:5" x14ac:dyDescent="0.3">
      <c r="A16061" s="1">
        <v>44810.427083333336</v>
      </c>
      <c r="B16061">
        <v>511.53300000000002</v>
      </c>
      <c r="C16061">
        <v>9.4730000000000008</v>
      </c>
      <c r="D16061">
        <v>758.22500000000002</v>
      </c>
      <c r="E16061">
        <v>-2.4459119126791653</v>
      </c>
    </row>
    <row r="16062" spans="1:5" x14ac:dyDescent="0.3">
      <c r="A16062" s="1">
        <v>44810.430555555555</v>
      </c>
      <c r="B16062">
        <v>511.39699999999999</v>
      </c>
      <c r="C16062">
        <v>9.5276666666666667</v>
      </c>
      <c r="D16062">
        <v>758.2833333333333</v>
      </c>
      <c r="E16062">
        <v>-2.4478851480279396</v>
      </c>
    </row>
    <row r="16063" spans="1:5" x14ac:dyDescent="0.3">
      <c r="A16063" s="1">
        <v>44810.434027777781</v>
      </c>
      <c r="B16063">
        <v>511.26100000000002</v>
      </c>
      <c r="C16063">
        <v>9.5823333333333345</v>
      </c>
      <c r="D16063">
        <v>758.3416666666667</v>
      </c>
      <c r="E16063">
        <v>-2.4498584279804101</v>
      </c>
    </row>
    <row r="16064" spans="1:5" x14ac:dyDescent="0.3">
      <c r="A16064" s="1">
        <v>44810.4375</v>
      </c>
      <c r="B16064">
        <v>511.125</v>
      </c>
      <c r="C16064">
        <v>9.6370000000000005</v>
      </c>
      <c r="D16064">
        <v>758.4</v>
      </c>
      <c r="E16064">
        <v>-2.4518317525365769</v>
      </c>
    </row>
    <row r="16065" spans="1:5" x14ac:dyDescent="0.3">
      <c r="A16065" s="1">
        <v>44810.440972222219</v>
      </c>
      <c r="B16065">
        <v>511.04733333333331</v>
      </c>
      <c r="C16065">
        <v>9.7023333333333337</v>
      </c>
      <c r="D16065">
        <v>758.3416666666667</v>
      </c>
      <c r="E16065">
        <v>-2.4520591658291422</v>
      </c>
    </row>
    <row r="16066" spans="1:5" x14ac:dyDescent="0.3">
      <c r="A16066" s="1">
        <v>44810.444444444445</v>
      </c>
      <c r="B16066">
        <v>510.96966666666668</v>
      </c>
      <c r="C16066">
        <v>9.7676666666666669</v>
      </c>
      <c r="D16066">
        <v>758.2833333333333</v>
      </c>
      <c r="E16066">
        <v>-2.4522865844249613</v>
      </c>
    </row>
    <row r="16067" spans="1:5" x14ac:dyDescent="0.3">
      <c r="A16067" s="1">
        <v>44810.447916666664</v>
      </c>
      <c r="B16067">
        <v>510.892</v>
      </c>
      <c r="C16067">
        <v>9.8330000000000002</v>
      </c>
      <c r="D16067">
        <v>758.22500000000002</v>
      </c>
      <c r="E16067">
        <v>-2.4525140083240355</v>
      </c>
    </row>
    <row r="16068" spans="1:5" x14ac:dyDescent="0.3">
      <c r="A16068" s="1">
        <v>44810.451388888891</v>
      </c>
      <c r="B16068">
        <v>510.79466666666667</v>
      </c>
      <c r="C16068">
        <v>9.9019999999999992</v>
      </c>
      <c r="D16068">
        <v>758.2833333333333</v>
      </c>
      <c r="E16068">
        <v>-2.4541078984254843</v>
      </c>
    </row>
    <row r="16069" spans="1:5" x14ac:dyDescent="0.3">
      <c r="A16069" s="1">
        <v>44810.454861111109</v>
      </c>
      <c r="B16069">
        <v>510.69733333333335</v>
      </c>
      <c r="C16069">
        <v>9.9710000000000001</v>
      </c>
      <c r="D16069">
        <v>758.3416666666667</v>
      </c>
      <c r="E16069">
        <v>-2.4557018336237268</v>
      </c>
    </row>
    <row r="16070" spans="1:5" x14ac:dyDescent="0.3">
      <c r="A16070" s="1">
        <v>44810.458333333336</v>
      </c>
      <c r="B16070">
        <v>510.6</v>
      </c>
      <c r="C16070">
        <v>10.039999999999999</v>
      </c>
      <c r="D16070">
        <v>758.4</v>
      </c>
      <c r="E16070">
        <v>-2.4572958139187642</v>
      </c>
    </row>
    <row r="16071" spans="1:5" x14ac:dyDescent="0.3">
      <c r="A16071" s="1">
        <v>44810.461805555555</v>
      </c>
      <c r="B16071">
        <v>510.42500000000001</v>
      </c>
      <c r="C16071">
        <v>10.106666666666666</v>
      </c>
      <c r="D16071">
        <v>758.4</v>
      </c>
      <c r="E16071">
        <v>-2.4590821399009992</v>
      </c>
    </row>
    <row r="16072" spans="1:5" x14ac:dyDescent="0.3">
      <c r="A16072" s="1">
        <v>44810.465277777781</v>
      </c>
      <c r="B16072">
        <v>510.25</v>
      </c>
      <c r="C16072">
        <v>10.173333333333334</v>
      </c>
      <c r="D16072">
        <v>758.4</v>
      </c>
      <c r="E16072">
        <v>-2.4608685148665015</v>
      </c>
    </row>
    <row r="16073" spans="1:5" x14ac:dyDescent="0.3">
      <c r="A16073" s="1">
        <v>44810.46875</v>
      </c>
      <c r="B16073">
        <v>510.07499999999999</v>
      </c>
      <c r="C16073">
        <v>10.24</v>
      </c>
      <c r="D16073">
        <v>758.4</v>
      </c>
      <c r="E16073">
        <v>-2.4626549388152714</v>
      </c>
    </row>
    <row r="16074" spans="1:5" x14ac:dyDescent="0.3">
      <c r="A16074" s="1">
        <v>44810.472222222219</v>
      </c>
      <c r="B16074">
        <v>509.95833333333331</v>
      </c>
      <c r="C16074">
        <v>10.308999999999999</v>
      </c>
      <c r="D16074">
        <v>758.43899999999996</v>
      </c>
      <c r="E16074">
        <v>-2.4642491056112998</v>
      </c>
    </row>
    <row r="16075" spans="1:5" x14ac:dyDescent="0.3">
      <c r="A16075" s="1">
        <v>44810.475694444445</v>
      </c>
      <c r="B16075">
        <v>509.8416666666667</v>
      </c>
      <c r="C16075">
        <v>10.378</v>
      </c>
      <c r="D16075">
        <v>758.47800000000007</v>
      </c>
      <c r="E16075">
        <v>-2.4658433175041221</v>
      </c>
    </row>
    <row r="16076" spans="1:5" x14ac:dyDescent="0.3">
      <c r="A16076" s="1">
        <v>44810.479166666664</v>
      </c>
      <c r="B16076">
        <v>509.72500000000002</v>
      </c>
      <c r="C16076">
        <v>10.446999999999999</v>
      </c>
      <c r="D16076">
        <v>758.51700000000005</v>
      </c>
      <c r="E16076">
        <v>-2.4674375744937391</v>
      </c>
    </row>
    <row r="16077" spans="1:5" x14ac:dyDescent="0.3">
      <c r="A16077" s="1">
        <v>44810.482638888891</v>
      </c>
      <c r="B16077">
        <v>509.6276666666667</v>
      </c>
      <c r="C16077">
        <v>10.516999999999999</v>
      </c>
      <c r="D16077">
        <v>758.41966666666667</v>
      </c>
      <c r="E16077">
        <v>-2.4674741344286848</v>
      </c>
    </row>
    <row r="16078" spans="1:5" x14ac:dyDescent="0.3">
      <c r="A16078" s="1">
        <v>44810.486111111109</v>
      </c>
      <c r="B16078">
        <v>509.53033333333332</v>
      </c>
      <c r="C16078">
        <v>10.587</v>
      </c>
      <c r="D16078">
        <v>758.3223333333334</v>
      </c>
      <c r="E16078">
        <v>-2.4675106943636336</v>
      </c>
    </row>
    <row r="16079" spans="1:5" x14ac:dyDescent="0.3">
      <c r="A16079" s="1">
        <v>44810.489583333336</v>
      </c>
      <c r="B16079">
        <v>509.43299999999999</v>
      </c>
      <c r="C16079">
        <v>10.657</v>
      </c>
      <c r="D16079">
        <v>758.22500000000002</v>
      </c>
      <c r="E16079">
        <v>-2.4675472542985766</v>
      </c>
    </row>
    <row r="16080" spans="1:5" x14ac:dyDescent="0.3">
      <c r="A16080" s="1">
        <v>44810.493055555555</v>
      </c>
      <c r="B16080">
        <v>509.21933333333334</v>
      </c>
      <c r="C16080">
        <v>10.728</v>
      </c>
      <c r="D16080">
        <v>758.3223333333334</v>
      </c>
      <c r="E16080">
        <v>-2.4706976670460481</v>
      </c>
    </row>
    <row r="16081" spans="1:5" x14ac:dyDescent="0.3">
      <c r="A16081" s="1">
        <v>44810.496527777781</v>
      </c>
      <c r="B16081">
        <v>509.00566666666663</v>
      </c>
      <c r="C16081">
        <v>10.798999999999999</v>
      </c>
      <c r="D16081">
        <v>758.41966666666667</v>
      </c>
      <c r="E16081">
        <v>-2.4738481725020471</v>
      </c>
    </row>
    <row r="16082" spans="1:5" x14ac:dyDescent="0.3">
      <c r="A16082" s="1">
        <v>44810.5</v>
      </c>
      <c r="B16082">
        <v>508.79199999999997</v>
      </c>
      <c r="C16082">
        <v>10.87</v>
      </c>
      <c r="D16082">
        <v>758.51700000000005</v>
      </c>
      <c r="E16082">
        <v>-2.4769987706665777</v>
      </c>
    </row>
    <row r="16083" spans="1:5" x14ac:dyDescent="0.3">
      <c r="A16083" s="1">
        <v>44810.503472222219</v>
      </c>
      <c r="B16083">
        <v>508.69466666666665</v>
      </c>
      <c r="C16083">
        <v>10.937666666666667</v>
      </c>
      <c r="D16083">
        <v>758.41966666666667</v>
      </c>
      <c r="E16083">
        <v>-2.4770342444710503</v>
      </c>
    </row>
    <row r="16084" spans="1:5" x14ac:dyDescent="0.3">
      <c r="A16084" s="1">
        <v>44810.506944444445</v>
      </c>
      <c r="B16084">
        <v>508.59733333333332</v>
      </c>
      <c r="C16084">
        <v>11.005333333333333</v>
      </c>
      <c r="D16084">
        <v>758.3223333333334</v>
      </c>
      <c r="E16084">
        <v>-2.4770697182755255</v>
      </c>
    </row>
    <row r="16085" spans="1:5" x14ac:dyDescent="0.3">
      <c r="A16085" s="1">
        <v>44810.510416666664</v>
      </c>
      <c r="B16085">
        <v>508.5</v>
      </c>
      <c r="C16085">
        <v>11.073</v>
      </c>
      <c r="D16085">
        <v>758.22500000000002</v>
      </c>
      <c r="E16085">
        <v>-2.4771051920799976</v>
      </c>
    </row>
    <row r="16086" spans="1:5" x14ac:dyDescent="0.3">
      <c r="A16086" s="1">
        <v>44810.513888888891</v>
      </c>
      <c r="B16086">
        <v>508.44166666666666</v>
      </c>
      <c r="C16086">
        <v>11.135333333333334</v>
      </c>
      <c r="D16086">
        <v>758.22500000000002</v>
      </c>
      <c r="E16086">
        <v>-2.4777218778312702</v>
      </c>
    </row>
    <row r="16087" spans="1:5" x14ac:dyDescent="0.3">
      <c r="A16087" s="1">
        <v>44810.517361111109</v>
      </c>
      <c r="B16087">
        <v>508.38333333333333</v>
      </c>
      <c r="C16087">
        <v>11.197666666666667</v>
      </c>
      <c r="D16087">
        <v>758.22500000000002</v>
      </c>
      <c r="E16087">
        <v>-2.4783385788489953</v>
      </c>
    </row>
    <row r="16088" spans="1:5" x14ac:dyDescent="0.3">
      <c r="A16088" s="1">
        <v>44810.520833333336</v>
      </c>
      <c r="B16088">
        <v>508.32499999999999</v>
      </c>
      <c r="C16088">
        <v>11.26</v>
      </c>
      <c r="D16088">
        <v>758.22500000000002</v>
      </c>
      <c r="E16088">
        <v>-2.4789552951331713</v>
      </c>
    </row>
    <row r="16089" spans="1:5" x14ac:dyDescent="0.3">
      <c r="A16089" s="1">
        <v>44810.524305555555</v>
      </c>
      <c r="B16089">
        <v>508.13066666666668</v>
      </c>
      <c r="C16089">
        <v>11.323333333333332</v>
      </c>
      <c r="D16089">
        <v>758.12766666666664</v>
      </c>
      <c r="E16089">
        <v>-2.4799596804931783</v>
      </c>
    </row>
    <row r="16090" spans="1:5" x14ac:dyDescent="0.3">
      <c r="A16090" s="1">
        <v>44810.527777777781</v>
      </c>
      <c r="B16090">
        <v>507.93633333333332</v>
      </c>
      <c r="C16090">
        <v>11.386666666666667</v>
      </c>
      <c r="D16090">
        <v>758.03033333333337</v>
      </c>
      <c r="E16090">
        <v>-2.4809640916463773</v>
      </c>
    </row>
    <row r="16091" spans="1:5" x14ac:dyDescent="0.3">
      <c r="A16091" s="1">
        <v>44810.53125</v>
      </c>
      <c r="B16091">
        <v>507.74200000000002</v>
      </c>
      <c r="C16091">
        <v>11.45</v>
      </c>
      <c r="D16091">
        <v>757.93299999999999</v>
      </c>
      <c r="E16091">
        <v>-2.4819685285927626</v>
      </c>
    </row>
    <row r="16092" spans="1:5" x14ac:dyDescent="0.3">
      <c r="A16092" s="1">
        <v>44810.534722222219</v>
      </c>
      <c r="B16092">
        <v>507.62533333333334</v>
      </c>
      <c r="C16092">
        <v>11.507666666666665</v>
      </c>
      <c r="D16092">
        <v>757.97199999999998</v>
      </c>
      <c r="E16092">
        <v>-2.4835574048777866</v>
      </c>
    </row>
    <row r="16093" spans="1:5" x14ac:dyDescent="0.3">
      <c r="A16093" s="1">
        <v>44810.538194444445</v>
      </c>
      <c r="B16093">
        <v>507.50866666666667</v>
      </c>
      <c r="C16093">
        <v>11.565333333333333</v>
      </c>
      <c r="D16093">
        <v>758.01099999999997</v>
      </c>
      <c r="E16093">
        <v>-2.4851463188524043</v>
      </c>
    </row>
    <row r="16094" spans="1:5" x14ac:dyDescent="0.3">
      <c r="A16094" s="1">
        <v>44810.541666666664</v>
      </c>
      <c r="B16094">
        <v>507.392</v>
      </c>
      <c r="C16094">
        <v>11.622999999999999</v>
      </c>
      <c r="D16094">
        <v>758.05</v>
      </c>
      <c r="E16094">
        <v>-2.4867352705166144</v>
      </c>
    </row>
    <row r="16095" spans="1:5" x14ac:dyDescent="0.3">
      <c r="A16095" s="1">
        <v>44810.545138888891</v>
      </c>
      <c r="B16095">
        <v>507.27533333333332</v>
      </c>
      <c r="C16095">
        <v>11.674333333333333</v>
      </c>
      <c r="D16095">
        <v>758.05</v>
      </c>
      <c r="E16095">
        <v>-2.4879304300549556</v>
      </c>
    </row>
    <row r="16096" spans="1:5" x14ac:dyDescent="0.3">
      <c r="A16096" s="1">
        <v>44810.548611111109</v>
      </c>
      <c r="B16096">
        <v>507.15866666666665</v>
      </c>
      <c r="C16096">
        <v>11.725666666666665</v>
      </c>
      <c r="D16096">
        <v>758.05</v>
      </c>
      <c r="E16096">
        <v>-2.4891256147380405</v>
      </c>
    </row>
    <row r="16097" spans="1:5" x14ac:dyDescent="0.3">
      <c r="A16097" s="1">
        <v>44810.552083333336</v>
      </c>
      <c r="B16097">
        <v>507.04199999999997</v>
      </c>
      <c r="C16097">
        <v>11.776999999999999</v>
      </c>
      <c r="D16097">
        <v>758.05</v>
      </c>
      <c r="E16097">
        <v>-2.4903208245658695</v>
      </c>
    </row>
    <row r="16098" spans="1:5" x14ac:dyDescent="0.3">
      <c r="A16098" s="1">
        <v>44810.555555555555</v>
      </c>
      <c r="B16098">
        <v>506.82799999999997</v>
      </c>
      <c r="C16098">
        <v>11.824666666666666</v>
      </c>
      <c r="D16098">
        <v>758.01099999999997</v>
      </c>
      <c r="E16098">
        <v>-2.4920982188650118</v>
      </c>
    </row>
    <row r="16099" spans="1:5" x14ac:dyDescent="0.3">
      <c r="A16099" s="1">
        <v>44810.559027777781</v>
      </c>
      <c r="B16099">
        <v>506.61399999999998</v>
      </c>
      <c r="C16099">
        <v>11.872333333333334</v>
      </c>
      <c r="D16099">
        <v>757.97199999999998</v>
      </c>
      <c r="E16099">
        <v>-2.4938756481871898</v>
      </c>
    </row>
    <row r="16100" spans="1:5" x14ac:dyDescent="0.3">
      <c r="A16100" s="1">
        <v>44810.5625</v>
      </c>
      <c r="B16100">
        <v>506.4</v>
      </c>
      <c r="C16100">
        <v>11.92</v>
      </c>
      <c r="D16100">
        <v>757.93299999999999</v>
      </c>
      <c r="E16100">
        <v>-2.4956531125324055</v>
      </c>
    </row>
    <row r="16101" spans="1:5" x14ac:dyDescent="0.3">
      <c r="A16101" s="1">
        <v>44810.565972222219</v>
      </c>
      <c r="B16101">
        <v>506.41933333333333</v>
      </c>
      <c r="C16101">
        <v>11.959999999999999</v>
      </c>
      <c r="D16101">
        <v>757.97199999999998</v>
      </c>
      <c r="E16101">
        <v>-2.4958711622322185</v>
      </c>
    </row>
    <row r="16102" spans="1:5" x14ac:dyDescent="0.3">
      <c r="A16102" s="1">
        <v>44810.569444444445</v>
      </c>
      <c r="B16102">
        <v>506.43866666666668</v>
      </c>
      <c r="C16102">
        <v>12</v>
      </c>
      <c r="D16102">
        <v>758.01099999999997</v>
      </c>
      <c r="E16102">
        <v>-2.4960892152349032</v>
      </c>
    </row>
    <row r="16103" spans="1:5" x14ac:dyDescent="0.3">
      <c r="A16103" s="1">
        <v>44810.572916666664</v>
      </c>
      <c r="B16103">
        <v>506.45800000000003</v>
      </c>
      <c r="C16103">
        <v>12.04</v>
      </c>
      <c r="D16103">
        <v>758.05</v>
      </c>
      <c r="E16103">
        <v>-2.4963072715404611</v>
      </c>
    </row>
    <row r="16104" spans="1:5" x14ac:dyDescent="0.3">
      <c r="A16104" s="1">
        <v>44810.576388888891</v>
      </c>
      <c r="B16104">
        <v>506.36099999999999</v>
      </c>
      <c r="C16104">
        <v>12.071</v>
      </c>
      <c r="D16104">
        <v>758.01099999999997</v>
      </c>
      <c r="E16104">
        <v>-2.4969044292354483</v>
      </c>
    </row>
    <row r="16105" spans="1:5" x14ac:dyDescent="0.3">
      <c r="A16105" s="1">
        <v>44810.579861111109</v>
      </c>
      <c r="B16105">
        <v>506.26400000000001</v>
      </c>
      <c r="C16105">
        <v>12.101999999999999</v>
      </c>
      <c r="D16105">
        <v>757.97199999999998</v>
      </c>
      <c r="E16105">
        <v>-2.4975015944794547</v>
      </c>
    </row>
    <row r="16106" spans="1:5" x14ac:dyDescent="0.3">
      <c r="A16106" s="1">
        <v>44810.583333333336</v>
      </c>
      <c r="B16106">
        <v>506.16699999999997</v>
      </c>
      <c r="C16106">
        <v>12.132999999999999</v>
      </c>
      <c r="D16106">
        <v>757.93299999999999</v>
      </c>
      <c r="E16106">
        <v>-2.4980987672724861</v>
      </c>
    </row>
    <row r="16107" spans="1:5" x14ac:dyDescent="0.3">
      <c r="A16107" s="1">
        <v>44810.586805555555</v>
      </c>
      <c r="B16107">
        <v>506.06966666666665</v>
      </c>
      <c r="C16107">
        <v>12.152999999999999</v>
      </c>
      <c r="D16107">
        <v>757.87466666666671</v>
      </c>
      <c r="E16107">
        <v>-2.4984998721557798</v>
      </c>
    </row>
    <row r="16108" spans="1:5" x14ac:dyDescent="0.3">
      <c r="A16108" s="1">
        <v>44810.590277777781</v>
      </c>
      <c r="B16108">
        <v>505.97233333333332</v>
      </c>
      <c r="C16108">
        <v>12.173</v>
      </c>
      <c r="D16108">
        <v>757.81633333333332</v>
      </c>
      <c r="E16108">
        <v>-2.4989009803139544</v>
      </c>
    </row>
    <row r="16109" spans="1:5" x14ac:dyDescent="0.3">
      <c r="A16109" s="1">
        <v>44810.59375</v>
      </c>
      <c r="B16109">
        <v>505.875</v>
      </c>
      <c r="C16109">
        <v>12.193</v>
      </c>
      <c r="D16109">
        <v>757.75800000000004</v>
      </c>
      <c r="E16109">
        <v>-2.499302091747011</v>
      </c>
    </row>
    <row r="16110" spans="1:5" x14ac:dyDescent="0.3">
      <c r="A16110" s="1">
        <v>44810.597222222219</v>
      </c>
      <c r="B16110">
        <v>505.85566666666665</v>
      </c>
      <c r="C16110">
        <v>12.212999999999999</v>
      </c>
      <c r="D16110">
        <v>757.81633333333332</v>
      </c>
      <c r="E16110">
        <v>-2.5000904077473449</v>
      </c>
    </row>
    <row r="16111" spans="1:5" x14ac:dyDescent="0.3">
      <c r="A16111" s="1">
        <v>44810.600694444445</v>
      </c>
      <c r="B16111">
        <v>505.83633333333336</v>
      </c>
      <c r="C16111">
        <v>12.233000000000001</v>
      </c>
      <c r="D16111">
        <v>757.87466666666671</v>
      </c>
      <c r="E16111">
        <v>-2.5008787302694504</v>
      </c>
    </row>
    <row r="16112" spans="1:5" x14ac:dyDescent="0.3">
      <c r="A16112" s="1">
        <v>44810.604166666664</v>
      </c>
      <c r="B16112">
        <v>505.81700000000001</v>
      </c>
      <c r="C16112">
        <v>12.253</v>
      </c>
      <c r="D16112">
        <v>757.93299999999999</v>
      </c>
      <c r="E16112">
        <v>-2.5016670593133279</v>
      </c>
    </row>
    <row r="16113" spans="1:5" x14ac:dyDescent="0.3">
      <c r="A16113" s="1">
        <v>44810.607638888891</v>
      </c>
      <c r="B16113">
        <v>505.70033333333333</v>
      </c>
      <c r="C16113">
        <v>12.263</v>
      </c>
      <c r="D16113">
        <v>757.9136666666667</v>
      </c>
      <c r="E16113">
        <v>-2.5026470412731912</v>
      </c>
    </row>
    <row r="16114" spans="1:5" x14ac:dyDescent="0.3">
      <c r="A16114" s="1">
        <v>44810.611111111109</v>
      </c>
      <c r="B16114">
        <v>505.58366666666666</v>
      </c>
      <c r="C16114">
        <v>12.273</v>
      </c>
      <c r="D16114">
        <v>757.89433333333329</v>
      </c>
      <c r="E16114">
        <v>-2.5036270273196575</v>
      </c>
    </row>
    <row r="16115" spans="1:5" x14ac:dyDescent="0.3">
      <c r="A16115" s="1">
        <v>44810.614583333336</v>
      </c>
      <c r="B16115">
        <v>505.46699999999998</v>
      </c>
      <c r="C16115">
        <v>12.282999999999999</v>
      </c>
      <c r="D16115">
        <v>757.875</v>
      </c>
      <c r="E16115">
        <v>-2.5046070174527286</v>
      </c>
    </row>
    <row r="16116" spans="1:5" x14ac:dyDescent="0.3">
      <c r="A16116" s="1">
        <v>44810.618055555555</v>
      </c>
      <c r="B16116">
        <v>505.428</v>
      </c>
      <c r="C16116">
        <v>12.282999999999999</v>
      </c>
      <c r="D16116">
        <v>757.77766666666662</v>
      </c>
      <c r="E16116">
        <v>-2.5040228689998876</v>
      </c>
    </row>
    <row r="16117" spans="1:5" x14ac:dyDescent="0.3">
      <c r="A16117" s="1">
        <v>44810.621527777781</v>
      </c>
      <c r="B16117">
        <v>505.38900000000001</v>
      </c>
      <c r="C16117">
        <v>12.282999999999999</v>
      </c>
      <c r="D16117">
        <v>757.68033333333335</v>
      </c>
      <c r="E16117">
        <v>-2.5034387205470479</v>
      </c>
    </row>
    <row r="16118" spans="1:5" x14ac:dyDescent="0.3">
      <c r="A16118" s="1">
        <v>44810.625</v>
      </c>
      <c r="B16118">
        <v>505.35</v>
      </c>
      <c r="C16118">
        <v>12.282999999999999</v>
      </c>
      <c r="D16118">
        <v>757.58299999999997</v>
      </c>
      <c r="E16118">
        <v>-2.5028545720942055</v>
      </c>
    </row>
    <row r="16119" spans="1:5" x14ac:dyDescent="0.3">
      <c r="A16119" s="1">
        <v>44810.628472222219</v>
      </c>
      <c r="B16119">
        <v>505.33066666666667</v>
      </c>
      <c r="C16119">
        <v>12.277666666666667</v>
      </c>
      <c r="D16119">
        <v>757.52466666666669</v>
      </c>
      <c r="E16119">
        <v>-2.5024612035203502</v>
      </c>
    </row>
    <row r="16120" spans="1:5" x14ac:dyDescent="0.3">
      <c r="A16120" s="1">
        <v>44810.631944444445</v>
      </c>
      <c r="B16120">
        <v>505.31133333333332</v>
      </c>
      <c r="C16120">
        <v>12.272333333333332</v>
      </c>
      <c r="D16120">
        <v>757.4663333333333</v>
      </c>
      <c r="E16120">
        <v>-2.5020678358197972</v>
      </c>
    </row>
    <row r="16121" spans="1:5" x14ac:dyDescent="0.3">
      <c r="A16121" s="1">
        <v>44810.635416666664</v>
      </c>
      <c r="B16121">
        <v>505.29199999999997</v>
      </c>
      <c r="C16121">
        <v>12.266999999999999</v>
      </c>
      <c r="D16121">
        <v>757.40800000000002</v>
      </c>
      <c r="E16121">
        <v>-2.5016744689925448</v>
      </c>
    </row>
    <row r="16122" spans="1:5" x14ac:dyDescent="0.3">
      <c r="A16122" s="1">
        <v>44810.638888888891</v>
      </c>
      <c r="B16122">
        <v>505.35033333333331</v>
      </c>
      <c r="C16122">
        <v>12.255666666666666</v>
      </c>
      <c r="D16122">
        <v>757.4663333333333</v>
      </c>
      <c r="E16122">
        <v>-2.5016684706807979</v>
      </c>
    </row>
    <row r="16123" spans="1:5" x14ac:dyDescent="0.3">
      <c r="A16123" s="1">
        <v>44810.642361111109</v>
      </c>
      <c r="B16123">
        <v>505.40866666666665</v>
      </c>
      <c r="C16123">
        <v>12.244333333333334</v>
      </c>
      <c r="D16123">
        <v>757.52466666666669</v>
      </c>
      <c r="E16123">
        <v>-2.5016624723690506</v>
      </c>
    </row>
    <row r="16124" spans="1:5" x14ac:dyDescent="0.3">
      <c r="A16124" s="1">
        <v>44810.645833333336</v>
      </c>
      <c r="B16124">
        <v>505.46699999999998</v>
      </c>
      <c r="C16124">
        <v>12.233000000000001</v>
      </c>
      <c r="D16124">
        <v>757.58299999999997</v>
      </c>
      <c r="E16124">
        <v>-2.5016564740573037</v>
      </c>
    </row>
    <row r="16125" spans="1:5" x14ac:dyDescent="0.3">
      <c r="A16125" s="1">
        <v>44810.649305555555</v>
      </c>
      <c r="B16125">
        <v>505.44733333333335</v>
      </c>
      <c r="C16125">
        <v>12.219666666666667</v>
      </c>
      <c r="D16125">
        <v>757.58299999999997</v>
      </c>
      <c r="E16125">
        <v>-2.5018463560835671</v>
      </c>
    </row>
    <row r="16126" spans="1:5" x14ac:dyDescent="0.3">
      <c r="A16126" s="1">
        <v>44810.652777777781</v>
      </c>
      <c r="B16126">
        <v>505.42766666666665</v>
      </c>
      <c r="C16126">
        <v>12.206333333333333</v>
      </c>
      <c r="D16126">
        <v>757.58299999999997</v>
      </c>
      <c r="E16126">
        <v>-2.5020362370088733</v>
      </c>
    </row>
    <row r="16127" spans="1:5" x14ac:dyDescent="0.3">
      <c r="A16127" s="1">
        <v>44810.65625</v>
      </c>
      <c r="B16127">
        <v>505.40800000000002</v>
      </c>
      <c r="C16127">
        <v>12.193</v>
      </c>
      <c r="D16127">
        <v>757.58299999999997</v>
      </c>
      <c r="E16127">
        <v>-2.502226116833222</v>
      </c>
    </row>
    <row r="16128" spans="1:5" x14ac:dyDescent="0.3">
      <c r="A16128" s="1">
        <v>44810.659722222219</v>
      </c>
      <c r="B16128">
        <v>505.46633333333335</v>
      </c>
      <c r="C16128">
        <v>12.175333333333333</v>
      </c>
      <c r="D16128">
        <v>757.58299999999997</v>
      </c>
      <c r="E16128">
        <v>-2.5016326290674025</v>
      </c>
    </row>
    <row r="16129" spans="1:5" x14ac:dyDescent="0.3">
      <c r="A16129" s="1">
        <v>44810.663194444445</v>
      </c>
      <c r="B16129">
        <v>505.52466666666669</v>
      </c>
      <c r="C16129">
        <v>12.157666666666668</v>
      </c>
      <c r="D16129">
        <v>757.58299999999997</v>
      </c>
      <c r="E16129">
        <v>-2.5010391456284391</v>
      </c>
    </row>
    <row r="16130" spans="1:5" x14ac:dyDescent="0.3">
      <c r="A16130" s="1">
        <v>44810.666666666664</v>
      </c>
      <c r="B16130">
        <v>505.58300000000003</v>
      </c>
      <c r="C16130">
        <v>12.14</v>
      </c>
      <c r="D16130">
        <v>757.58299999999997</v>
      </c>
      <c r="E16130">
        <v>-2.5004456665163302</v>
      </c>
    </row>
    <row r="16131" spans="1:5" x14ac:dyDescent="0.3">
      <c r="A16131" s="1">
        <v>44810.670138888891</v>
      </c>
      <c r="B16131">
        <v>505.54433333333333</v>
      </c>
      <c r="C16131">
        <v>12.117666666666667</v>
      </c>
      <c r="D16131">
        <v>757.54433333333327</v>
      </c>
      <c r="E16131">
        <v>-2.500433851752311</v>
      </c>
    </row>
    <row r="16132" spans="1:5" x14ac:dyDescent="0.3">
      <c r="A16132" s="1">
        <v>44810.673611111109</v>
      </c>
      <c r="B16132">
        <v>505.50566666666668</v>
      </c>
      <c r="C16132">
        <v>12.095333333333334</v>
      </c>
      <c r="D16132">
        <v>757.50566666666668</v>
      </c>
      <c r="E16132">
        <v>-2.5004220369882937</v>
      </c>
    </row>
    <row r="16133" spans="1:5" x14ac:dyDescent="0.3">
      <c r="A16133" s="1">
        <v>44810.677083333336</v>
      </c>
      <c r="B16133">
        <v>505.46699999999998</v>
      </c>
      <c r="C16133">
        <v>12.073</v>
      </c>
      <c r="D16133">
        <v>757.46699999999998</v>
      </c>
      <c r="E16133">
        <v>-2.5004102222242746</v>
      </c>
    </row>
    <row r="16134" spans="1:5" x14ac:dyDescent="0.3">
      <c r="A16134" s="1">
        <v>44810.680555555555</v>
      </c>
      <c r="B16134">
        <v>505.46699999999998</v>
      </c>
      <c r="C16134">
        <v>12.046333333333333</v>
      </c>
      <c r="D16134">
        <v>757.46699999999998</v>
      </c>
      <c r="E16134">
        <v>-2.5003961150433569</v>
      </c>
    </row>
    <row r="16135" spans="1:5" x14ac:dyDescent="0.3">
      <c r="A16135" s="1">
        <v>44810.684027777781</v>
      </c>
      <c r="B16135">
        <v>505.46699999999998</v>
      </c>
      <c r="C16135">
        <v>12.019666666666668</v>
      </c>
      <c r="D16135">
        <v>757.46699999999998</v>
      </c>
      <c r="E16135">
        <v>-2.5003820078624392</v>
      </c>
    </row>
    <row r="16136" spans="1:5" x14ac:dyDescent="0.3">
      <c r="A16136" s="1">
        <v>44810.6875</v>
      </c>
      <c r="B16136">
        <v>505.46699999999998</v>
      </c>
      <c r="C16136">
        <v>11.993</v>
      </c>
      <c r="D16136">
        <v>757.46699999999998</v>
      </c>
      <c r="E16136">
        <v>-2.500367900681522</v>
      </c>
    </row>
    <row r="16137" spans="1:5" x14ac:dyDescent="0.3">
      <c r="A16137" s="1">
        <v>44810.690972222219</v>
      </c>
      <c r="B16137">
        <v>505.56399999999996</v>
      </c>
      <c r="C16137">
        <v>11.962</v>
      </c>
      <c r="D16137">
        <v>757.46699999999998</v>
      </c>
      <c r="E16137">
        <v>-2.4993802110217809</v>
      </c>
    </row>
    <row r="16138" spans="1:5" x14ac:dyDescent="0.3">
      <c r="A16138" s="1">
        <v>44810.694444444445</v>
      </c>
      <c r="B16138">
        <v>505.661</v>
      </c>
      <c r="C16138">
        <v>11.931000000000001</v>
      </c>
      <c r="D16138">
        <v>757.46699999999998</v>
      </c>
      <c r="E16138">
        <v>-2.4983925339871269</v>
      </c>
    </row>
    <row r="16139" spans="1:5" x14ac:dyDescent="0.3">
      <c r="A16139" s="1">
        <v>44810.697916666664</v>
      </c>
      <c r="B16139">
        <v>505.75799999999998</v>
      </c>
      <c r="C16139">
        <v>11.9</v>
      </c>
      <c r="D16139">
        <v>757.46699999999998</v>
      </c>
      <c r="E16139">
        <v>-2.4974048695775597</v>
      </c>
    </row>
    <row r="16140" spans="1:5" x14ac:dyDescent="0.3">
      <c r="A16140" s="1">
        <v>44810.701388888891</v>
      </c>
      <c r="B16140">
        <v>505.85533333333331</v>
      </c>
      <c r="C16140">
        <v>11.867666666666667</v>
      </c>
      <c r="D16140">
        <v>757.4086666666667</v>
      </c>
      <c r="E16140">
        <v>-2.4958290782276569</v>
      </c>
    </row>
    <row r="16141" spans="1:5" x14ac:dyDescent="0.3">
      <c r="A16141" s="1">
        <v>44810.704861111109</v>
      </c>
      <c r="B16141">
        <v>505.95266666666669</v>
      </c>
      <c r="C16141">
        <v>11.835333333333335</v>
      </c>
      <c r="D16141">
        <v>757.35033333333331</v>
      </c>
      <c r="E16141">
        <v>-2.4942533080100651</v>
      </c>
    </row>
    <row r="16142" spans="1:5" x14ac:dyDescent="0.3">
      <c r="A16142" s="1">
        <v>44810.708333333336</v>
      </c>
      <c r="B16142">
        <v>506.05</v>
      </c>
      <c r="C16142">
        <v>11.803000000000001</v>
      </c>
      <c r="D16142">
        <v>757.29200000000003</v>
      </c>
      <c r="E16142">
        <v>-2.4926775589247914</v>
      </c>
    </row>
    <row r="16143" spans="1:5" x14ac:dyDescent="0.3">
      <c r="A16143" s="1">
        <v>44810.711805555555</v>
      </c>
      <c r="B16143">
        <v>506.10833333333335</v>
      </c>
      <c r="C16143">
        <v>11.769666666666668</v>
      </c>
      <c r="D16143">
        <v>757.35033333333331</v>
      </c>
      <c r="E16143">
        <v>-2.4926599779905239</v>
      </c>
    </row>
    <row r="16144" spans="1:5" x14ac:dyDescent="0.3">
      <c r="A16144" s="1">
        <v>44810.715277777781</v>
      </c>
      <c r="B16144">
        <v>506.16666666666669</v>
      </c>
      <c r="C16144">
        <v>11.736333333333333</v>
      </c>
      <c r="D16144">
        <v>757.4086666666667</v>
      </c>
      <c r="E16144">
        <v>-2.492642397056259</v>
      </c>
    </row>
    <row r="16145" spans="1:5" x14ac:dyDescent="0.3">
      <c r="A16145" s="1">
        <v>44810.71875</v>
      </c>
      <c r="B16145">
        <v>506.22500000000002</v>
      </c>
      <c r="C16145">
        <v>11.702999999999999</v>
      </c>
      <c r="D16145">
        <v>757.46699999999998</v>
      </c>
      <c r="E16145">
        <v>-2.492624816121991</v>
      </c>
    </row>
    <row r="16146" spans="1:5" x14ac:dyDescent="0.3">
      <c r="A16146" s="1">
        <v>44810.722222222219</v>
      </c>
      <c r="B16146">
        <v>506.26400000000001</v>
      </c>
      <c r="C16146">
        <v>11.667666666666666</v>
      </c>
      <c r="D16146">
        <v>757.50566666666668</v>
      </c>
      <c r="E16146">
        <v>-2.4926028427710976</v>
      </c>
    </row>
    <row r="16147" spans="1:5" x14ac:dyDescent="0.3">
      <c r="A16147" s="1">
        <v>44810.725694444445</v>
      </c>
      <c r="B16147">
        <v>506.303</v>
      </c>
      <c r="C16147">
        <v>11.632333333333333</v>
      </c>
      <c r="D16147">
        <v>757.54433333333327</v>
      </c>
      <c r="E16147">
        <v>-2.4925808694696512</v>
      </c>
    </row>
    <row r="16148" spans="1:5" x14ac:dyDescent="0.3">
      <c r="A16148" s="1">
        <v>44810.729166666664</v>
      </c>
      <c r="B16148">
        <v>506.34199999999998</v>
      </c>
      <c r="C16148">
        <v>11.597</v>
      </c>
      <c r="D16148">
        <v>757.58299999999997</v>
      </c>
      <c r="E16148">
        <v>-2.4925588962176568</v>
      </c>
    </row>
    <row r="16149" spans="1:5" x14ac:dyDescent="0.3">
      <c r="A16149" s="1">
        <v>44810.732638888891</v>
      </c>
      <c r="B16149">
        <v>506.45866666666666</v>
      </c>
      <c r="C16149">
        <v>11.558999999999999</v>
      </c>
      <c r="D16149">
        <v>757.64133333333336</v>
      </c>
      <c r="E16149">
        <v>-2.4919547942392386</v>
      </c>
    </row>
    <row r="16150" spans="1:5" x14ac:dyDescent="0.3">
      <c r="A16150" s="1">
        <v>44810.736111111109</v>
      </c>
      <c r="B16150">
        <v>506.57533333333333</v>
      </c>
      <c r="C16150">
        <v>11.521000000000001</v>
      </c>
      <c r="D16150">
        <v>757.69966666666664</v>
      </c>
      <c r="E16150">
        <v>-2.4913507015676406</v>
      </c>
    </row>
    <row r="16151" spans="1:5" x14ac:dyDescent="0.3">
      <c r="A16151" s="1">
        <v>44810.739583333336</v>
      </c>
      <c r="B16151">
        <v>506.69200000000001</v>
      </c>
      <c r="C16151">
        <v>11.483000000000001</v>
      </c>
      <c r="D16151">
        <v>757.75800000000004</v>
      </c>
      <c r="E16151">
        <v>-2.4907466182028637</v>
      </c>
    </row>
    <row r="16152" spans="1:5" x14ac:dyDescent="0.3">
      <c r="A16152" s="1">
        <v>44810.743055555555</v>
      </c>
      <c r="B16152">
        <v>506.80866666666668</v>
      </c>
      <c r="C16152">
        <v>11.442</v>
      </c>
      <c r="D16152">
        <v>757.75800000000004</v>
      </c>
      <c r="E16152">
        <v>-2.4895569178710968</v>
      </c>
    </row>
    <row r="16153" spans="1:5" x14ac:dyDescent="0.3">
      <c r="A16153" s="1">
        <v>44810.746527777781</v>
      </c>
      <c r="B16153">
        <v>506.9253333333333</v>
      </c>
      <c r="C16153">
        <v>11.401</v>
      </c>
      <c r="D16153">
        <v>757.75800000000004</v>
      </c>
      <c r="E16153">
        <v>-2.4883672376224704</v>
      </c>
    </row>
    <row r="16154" spans="1:5" x14ac:dyDescent="0.3">
      <c r="A16154" s="1">
        <v>44810.75</v>
      </c>
      <c r="B16154">
        <v>507.04199999999997</v>
      </c>
      <c r="C16154">
        <v>11.36</v>
      </c>
      <c r="D16154">
        <v>757.75800000000004</v>
      </c>
      <c r="E16154">
        <v>-2.4871775774569831</v>
      </c>
    </row>
    <row r="16155" spans="1:5" x14ac:dyDescent="0.3">
      <c r="A16155" s="1">
        <v>44810.753472222219</v>
      </c>
      <c r="B16155">
        <v>507.10033333333331</v>
      </c>
      <c r="C16155">
        <v>11.32</v>
      </c>
      <c r="D16155">
        <v>757.69966666666664</v>
      </c>
      <c r="E16155">
        <v>-2.4859884634535239</v>
      </c>
    </row>
    <row r="16156" spans="1:5" x14ac:dyDescent="0.3">
      <c r="A16156" s="1">
        <v>44810.756944444445</v>
      </c>
      <c r="B16156">
        <v>507.15866666666665</v>
      </c>
      <c r="C16156">
        <v>11.28</v>
      </c>
      <c r="D16156">
        <v>757.64133333333336</v>
      </c>
      <c r="E16156">
        <v>-2.4847993690433712</v>
      </c>
    </row>
    <row r="16157" spans="1:5" x14ac:dyDescent="0.3">
      <c r="A16157" s="1">
        <v>44810.760416666664</v>
      </c>
      <c r="B16157">
        <v>507.21699999999998</v>
      </c>
      <c r="C16157">
        <v>11.24</v>
      </c>
      <c r="D16157">
        <v>757.58299999999997</v>
      </c>
      <c r="E16157">
        <v>-2.4836102942265255</v>
      </c>
    </row>
    <row r="16158" spans="1:5" x14ac:dyDescent="0.3">
      <c r="A16158" s="1">
        <v>44810.763888888891</v>
      </c>
      <c r="B16158">
        <v>507.33366666666666</v>
      </c>
      <c r="C16158">
        <v>11.204333333333333</v>
      </c>
      <c r="D16158">
        <v>757.64133333333336</v>
      </c>
      <c r="E16158">
        <v>-2.4830075318555571</v>
      </c>
    </row>
    <row r="16159" spans="1:5" x14ac:dyDescent="0.3">
      <c r="A16159" s="1">
        <v>44810.767361111109</v>
      </c>
      <c r="B16159">
        <v>507.45033333333333</v>
      </c>
      <c r="C16159">
        <v>11.168666666666667</v>
      </c>
      <c r="D16159">
        <v>757.69966666666664</v>
      </c>
      <c r="E16159">
        <v>-2.4824047782199385</v>
      </c>
    </row>
    <row r="16160" spans="1:5" x14ac:dyDescent="0.3">
      <c r="A16160" s="1">
        <v>44810.770833333336</v>
      </c>
      <c r="B16160">
        <v>507.56700000000001</v>
      </c>
      <c r="C16160">
        <v>11.132999999999999</v>
      </c>
      <c r="D16160">
        <v>757.75800000000004</v>
      </c>
      <c r="E16160">
        <v>-2.4818020333196689</v>
      </c>
    </row>
    <row r="16161" spans="1:5" x14ac:dyDescent="0.3">
      <c r="A16161" s="1">
        <v>44810.774305555555</v>
      </c>
      <c r="B16161">
        <v>507.66399999999999</v>
      </c>
      <c r="C16161">
        <v>11.101999999999999</v>
      </c>
      <c r="D16161">
        <v>757.79700000000003</v>
      </c>
      <c r="E16161">
        <v>-2.4812050847825331</v>
      </c>
    </row>
    <row r="16162" spans="1:5" x14ac:dyDescent="0.3">
      <c r="A16162" s="1">
        <v>44810.777777777781</v>
      </c>
      <c r="B16162">
        <v>507.76100000000002</v>
      </c>
      <c r="C16162">
        <v>11.071</v>
      </c>
      <c r="D16162">
        <v>757.83600000000001</v>
      </c>
      <c r="E16162">
        <v>-2.4806081437944183</v>
      </c>
    </row>
    <row r="16163" spans="1:5" x14ac:dyDescent="0.3">
      <c r="A16163" s="1">
        <v>44810.78125</v>
      </c>
      <c r="B16163">
        <v>507.858</v>
      </c>
      <c r="C16163">
        <v>11.04</v>
      </c>
      <c r="D16163">
        <v>757.875</v>
      </c>
      <c r="E16163">
        <v>-2.4800112103553231</v>
      </c>
    </row>
    <row r="16164" spans="1:5" x14ac:dyDescent="0.3">
      <c r="A16164" s="1">
        <v>44810.784722222219</v>
      </c>
      <c r="B16164">
        <v>507.858</v>
      </c>
      <c r="C16164">
        <v>11.010999999999999</v>
      </c>
      <c r="D16164">
        <v>757.875</v>
      </c>
      <c r="E16164">
        <v>-2.4799959895195354</v>
      </c>
    </row>
    <row r="16165" spans="1:5" x14ac:dyDescent="0.3">
      <c r="A16165" s="1">
        <v>44810.788194444445</v>
      </c>
      <c r="B16165">
        <v>507.858</v>
      </c>
      <c r="C16165">
        <v>10.981999999999999</v>
      </c>
      <c r="D16165">
        <v>757.875</v>
      </c>
      <c r="E16165">
        <v>-2.4799807686837481</v>
      </c>
    </row>
    <row r="16166" spans="1:5" x14ac:dyDescent="0.3">
      <c r="A16166" s="1">
        <v>44810.791666666664</v>
      </c>
      <c r="B16166">
        <v>507.858</v>
      </c>
      <c r="C16166">
        <v>10.952999999999999</v>
      </c>
      <c r="D16166">
        <v>757.875</v>
      </c>
      <c r="E16166">
        <v>-2.4799655478479607</v>
      </c>
    </row>
    <row r="16167" spans="1:5" x14ac:dyDescent="0.3">
      <c r="A16167" s="1">
        <v>44810.795138888891</v>
      </c>
      <c r="B16167">
        <v>507.95533333333333</v>
      </c>
      <c r="C16167">
        <v>10.925333333333333</v>
      </c>
      <c r="D16167">
        <v>757.875</v>
      </c>
      <c r="E16167">
        <v>-2.4789766108145619</v>
      </c>
    </row>
    <row r="16168" spans="1:5" x14ac:dyDescent="0.3">
      <c r="A16168" s="1">
        <v>44810.798611111109</v>
      </c>
      <c r="B16168">
        <v>508.05266666666665</v>
      </c>
      <c r="C16168">
        <v>10.897666666666666</v>
      </c>
      <c r="D16168">
        <v>757.875</v>
      </c>
      <c r="E16168">
        <v>-2.4779876850874332</v>
      </c>
    </row>
    <row r="16169" spans="1:5" x14ac:dyDescent="0.3">
      <c r="A16169" s="1">
        <v>44810.802083333336</v>
      </c>
      <c r="B16169">
        <v>508.15</v>
      </c>
      <c r="C16169">
        <v>10.87</v>
      </c>
      <c r="D16169">
        <v>757.875</v>
      </c>
      <c r="E16169">
        <v>-2.4769987706665773</v>
      </c>
    </row>
    <row r="16170" spans="1:5" x14ac:dyDescent="0.3">
      <c r="A16170" s="1">
        <v>44810.805555555555</v>
      </c>
      <c r="B16170">
        <v>508.26666666666665</v>
      </c>
      <c r="C16170">
        <v>10.845666666666666</v>
      </c>
      <c r="D16170">
        <v>757.875</v>
      </c>
      <c r="E16170">
        <v>-2.4758180691975218</v>
      </c>
    </row>
    <row r="16171" spans="1:5" x14ac:dyDescent="0.3">
      <c r="A16171" s="1">
        <v>44810.809027777781</v>
      </c>
      <c r="B16171">
        <v>508.38333333333333</v>
      </c>
      <c r="C16171">
        <v>10.821333333333333</v>
      </c>
      <c r="D16171">
        <v>757.875</v>
      </c>
      <c r="E16171">
        <v>-2.474637379647727</v>
      </c>
    </row>
    <row r="16172" spans="1:5" x14ac:dyDescent="0.3">
      <c r="A16172" s="1">
        <v>44810.8125</v>
      </c>
      <c r="B16172">
        <v>508.5</v>
      </c>
      <c r="C16172">
        <v>10.797000000000001</v>
      </c>
      <c r="D16172">
        <v>757.875</v>
      </c>
      <c r="E16172">
        <v>-2.4734567020171943</v>
      </c>
    </row>
    <row r="16173" spans="1:5" x14ac:dyDescent="0.3">
      <c r="A16173" s="1">
        <v>44810.815972222219</v>
      </c>
      <c r="B16173">
        <v>508.5</v>
      </c>
      <c r="C16173">
        <v>10.774666666666667</v>
      </c>
      <c r="D16173">
        <v>757.97233333333338</v>
      </c>
      <c r="E16173">
        <v>-2.4744193955440394</v>
      </c>
    </row>
    <row r="16174" spans="1:5" x14ac:dyDescent="0.3">
      <c r="A16174" s="1">
        <v>44810.819444444445</v>
      </c>
      <c r="B16174">
        <v>508.5</v>
      </c>
      <c r="C16174">
        <v>10.752333333333334</v>
      </c>
      <c r="D16174">
        <v>758.06966666666665</v>
      </c>
      <c r="E16174">
        <v>-2.4753820799441337</v>
      </c>
    </row>
    <row r="16175" spans="1:5" x14ac:dyDescent="0.3">
      <c r="A16175" s="1">
        <v>44810.822916666664</v>
      </c>
      <c r="B16175">
        <v>508.5</v>
      </c>
      <c r="C16175">
        <v>10.73</v>
      </c>
      <c r="D16175">
        <v>758.16700000000003</v>
      </c>
      <c r="E16175">
        <v>-2.4763447552174802</v>
      </c>
    </row>
    <row r="16176" spans="1:5" x14ac:dyDescent="0.3">
      <c r="A16176" s="1">
        <v>44810.826388888891</v>
      </c>
      <c r="B16176">
        <v>508.65566666666666</v>
      </c>
      <c r="C16176">
        <v>10.705666666666668</v>
      </c>
      <c r="D16176">
        <v>758.16700000000003</v>
      </c>
      <c r="E16176">
        <v>-2.4747736751733704</v>
      </c>
    </row>
    <row r="16177" spans="1:5" x14ac:dyDescent="0.3">
      <c r="A16177" s="1">
        <v>44810.829861111109</v>
      </c>
      <c r="B16177">
        <v>508.81133333333332</v>
      </c>
      <c r="C16177">
        <v>10.681333333333333</v>
      </c>
      <c r="D16177">
        <v>758.16700000000003</v>
      </c>
      <c r="E16177">
        <v>-2.4732026110329617</v>
      </c>
    </row>
    <row r="16178" spans="1:5" x14ac:dyDescent="0.3">
      <c r="A16178" s="1">
        <v>44810.833333333336</v>
      </c>
      <c r="B16178">
        <v>508.96699999999998</v>
      </c>
      <c r="C16178">
        <v>10.657</v>
      </c>
      <c r="D16178">
        <v>758.16700000000003</v>
      </c>
      <c r="E16178">
        <v>-2.4716315627962535</v>
      </c>
    </row>
    <row r="16179" spans="1:5" x14ac:dyDescent="0.3">
      <c r="A16179" s="1">
        <v>44810.836805555555</v>
      </c>
      <c r="B16179">
        <v>508.98633333333333</v>
      </c>
      <c r="C16179">
        <v>10.634666666666666</v>
      </c>
      <c r="D16179">
        <v>758.22533333333331</v>
      </c>
      <c r="E16179">
        <v>-2.4720102893206044</v>
      </c>
    </row>
    <row r="16180" spans="1:5" x14ac:dyDescent="0.3">
      <c r="A16180" s="1">
        <v>44810.840277777781</v>
      </c>
      <c r="B16180">
        <v>509.00566666666663</v>
      </c>
      <c r="C16180">
        <v>10.612333333333334</v>
      </c>
      <c r="D16180">
        <v>758.2836666666667</v>
      </c>
      <c r="E16180">
        <v>-2.4723890121880063</v>
      </c>
    </row>
    <row r="16181" spans="1:5" x14ac:dyDescent="0.3">
      <c r="A16181" s="1">
        <v>44810.84375</v>
      </c>
      <c r="B16181">
        <v>509.02499999999998</v>
      </c>
      <c r="C16181">
        <v>10.59</v>
      </c>
      <c r="D16181">
        <v>758.34199999999998</v>
      </c>
      <c r="E16181">
        <v>-2.4727677313984557</v>
      </c>
    </row>
    <row r="16182" spans="1:5" x14ac:dyDescent="0.3">
      <c r="A16182" s="1">
        <v>44810.847222222219</v>
      </c>
      <c r="B16182">
        <v>509.10266666666666</v>
      </c>
      <c r="C16182">
        <v>10.57</v>
      </c>
      <c r="D16182">
        <v>758.40033333333338</v>
      </c>
      <c r="E16182">
        <v>-2.4725637296971099</v>
      </c>
    </row>
    <row r="16183" spans="1:5" x14ac:dyDescent="0.3">
      <c r="A16183" s="1">
        <v>44810.850694444445</v>
      </c>
      <c r="B16183">
        <v>509.18033333333329</v>
      </c>
      <c r="C16183">
        <v>10.549999999999999</v>
      </c>
      <c r="D16183">
        <v>758.45866666666666</v>
      </c>
      <c r="E16183">
        <v>-2.4723597296192095</v>
      </c>
    </row>
    <row r="16184" spans="1:5" x14ac:dyDescent="0.3">
      <c r="A16184" s="1">
        <v>44810.854166666664</v>
      </c>
      <c r="B16184">
        <v>509.25799999999998</v>
      </c>
      <c r="C16184">
        <v>10.53</v>
      </c>
      <c r="D16184">
        <v>758.51700000000005</v>
      </c>
      <c r="E16184">
        <v>-2.472155731164754</v>
      </c>
    </row>
    <row r="16185" spans="1:5" x14ac:dyDescent="0.3">
      <c r="A16185" s="1">
        <v>44810.857638888891</v>
      </c>
      <c r="B16185">
        <v>509.39433333333329</v>
      </c>
      <c r="C16185">
        <v>10.51</v>
      </c>
      <c r="D16185">
        <v>758.51700000000005</v>
      </c>
      <c r="E16185">
        <v>-2.4707805349142418</v>
      </c>
    </row>
    <row r="16186" spans="1:5" x14ac:dyDescent="0.3">
      <c r="A16186" s="1">
        <v>44810.861111111109</v>
      </c>
      <c r="B16186">
        <v>509.53066666666666</v>
      </c>
      <c r="C16186">
        <v>10.49</v>
      </c>
      <c r="D16186">
        <v>758.51700000000005</v>
      </c>
      <c r="E16186">
        <v>-2.4694053501118183</v>
      </c>
    </row>
    <row r="16187" spans="1:5" x14ac:dyDescent="0.3">
      <c r="A16187" s="1">
        <v>44810.864583333336</v>
      </c>
      <c r="B16187">
        <v>509.66699999999997</v>
      </c>
      <c r="C16187">
        <v>10.47</v>
      </c>
      <c r="D16187">
        <v>758.51700000000005</v>
      </c>
      <c r="E16187">
        <v>-2.4680301767574844</v>
      </c>
    </row>
    <row r="16188" spans="1:5" x14ac:dyDescent="0.3">
      <c r="A16188" s="1">
        <v>44810.868055555555</v>
      </c>
      <c r="B16188">
        <v>509.76400000000001</v>
      </c>
      <c r="C16188">
        <v>10.451000000000001</v>
      </c>
      <c r="D16188">
        <v>758.61400000000003</v>
      </c>
      <c r="E16188">
        <v>-2.4680202510331601</v>
      </c>
    </row>
    <row r="16189" spans="1:5" x14ac:dyDescent="0.3">
      <c r="A16189" s="1">
        <v>44810.871527777781</v>
      </c>
      <c r="B16189">
        <v>509.86099999999999</v>
      </c>
      <c r="C16189">
        <v>10.432</v>
      </c>
      <c r="D16189">
        <v>758.71100000000001</v>
      </c>
      <c r="E16189">
        <v>-2.4680103253088368</v>
      </c>
    </row>
    <row r="16190" spans="1:5" x14ac:dyDescent="0.3">
      <c r="A16190" s="1">
        <v>44810.875</v>
      </c>
      <c r="B16190">
        <v>509.95800000000003</v>
      </c>
      <c r="C16190">
        <v>10.413</v>
      </c>
      <c r="D16190">
        <v>758.80799999999999</v>
      </c>
      <c r="E16190">
        <v>-2.4680003995845126</v>
      </c>
    </row>
    <row r="16191" spans="1:5" x14ac:dyDescent="0.3">
      <c r="A16191" s="1">
        <v>44810.878472222219</v>
      </c>
      <c r="B16191">
        <v>510.05533333333335</v>
      </c>
      <c r="C16191">
        <v>10.395333333333333</v>
      </c>
      <c r="D16191">
        <v>758.90533333333337</v>
      </c>
      <c r="E16191">
        <v>-2.4679911704022475</v>
      </c>
    </row>
    <row r="16192" spans="1:5" x14ac:dyDescent="0.3">
      <c r="A16192" s="1">
        <v>44810.881944444445</v>
      </c>
      <c r="B16192">
        <v>510.15266666666668</v>
      </c>
      <c r="C16192">
        <v>10.377666666666666</v>
      </c>
      <c r="D16192">
        <v>759.00266666666664</v>
      </c>
      <c r="E16192">
        <v>-2.4679819412199815</v>
      </c>
    </row>
    <row r="16193" spans="1:5" x14ac:dyDescent="0.3">
      <c r="A16193" s="1">
        <v>44810.885416666664</v>
      </c>
      <c r="B16193">
        <v>510.25</v>
      </c>
      <c r="C16193">
        <v>10.36</v>
      </c>
      <c r="D16193">
        <v>759.1</v>
      </c>
      <c r="E16193">
        <v>-2.467972712037716</v>
      </c>
    </row>
    <row r="16194" spans="1:5" x14ac:dyDescent="0.3">
      <c r="A16194" s="1">
        <v>44810.888888888891</v>
      </c>
      <c r="B16194">
        <v>510.32766666666669</v>
      </c>
      <c r="C16194">
        <v>10.342333333333332</v>
      </c>
      <c r="D16194">
        <v>759.1583333333333</v>
      </c>
      <c r="E16194">
        <v>-2.4677699581323824</v>
      </c>
    </row>
    <row r="16195" spans="1:5" x14ac:dyDescent="0.3">
      <c r="A16195" s="1">
        <v>44810.892361111109</v>
      </c>
      <c r="B16195">
        <v>510.40533333333332</v>
      </c>
      <c r="C16195">
        <v>10.324666666666667</v>
      </c>
      <c r="D16195">
        <v>759.2166666666667</v>
      </c>
      <c r="E16195">
        <v>-2.4675672056610938</v>
      </c>
    </row>
    <row r="16196" spans="1:5" x14ac:dyDescent="0.3">
      <c r="A16196" s="1">
        <v>44810.895833333336</v>
      </c>
      <c r="B16196">
        <v>510.483</v>
      </c>
      <c r="C16196">
        <v>10.307</v>
      </c>
      <c r="D16196">
        <v>759.27499999999998</v>
      </c>
      <c r="E16196">
        <v>-2.4673644546238473</v>
      </c>
    </row>
    <row r="16197" spans="1:5" x14ac:dyDescent="0.3">
      <c r="A16197" s="1">
        <v>44810.899305555555</v>
      </c>
      <c r="B16197">
        <v>510.52199999999999</v>
      </c>
      <c r="C16197">
        <v>10.291333333333334</v>
      </c>
      <c r="D16197">
        <v>759.27499999999998</v>
      </c>
      <c r="E16197">
        <v>-2.4669658902584004</v>
      </c>
    </row>
    <row r="16198" spans="1:5" x14ac:dyDescent="0.3">
      <c r="A16198" s="1">
        <v>44810.902777777781</v>
      </c>
      <c r="B16198">
        <v>510.56100000000004</v>
      </c>
      <c r="C16198">
        <v>10.275666666666666</v>
      </c>
      <c r="D16198">
        <v>759.27499999999998</v>
      </c>
      <c r="E16198">
        <v>-2.4665673284582765</v>
      </c>
    </row>
    <row r="16199" spans="1:5" x14ac:dyDescent="0.3">
      <c r="A16199" s="1">
        <v>44810.90625</v>
      </c>
      <c r="B16199">
        <v>510.6</v>
      </c>
      <c r="C16199">
        <v>10.26</v>
      </c>
      <c r="D16199">
        <v>759.27499999999998</v>
      </c>
      <c r="E16199">
        <v>-2.4661687692234762</v>
      </c>
    </row>
    <row r="16200" spans="1:5" x14ac:dyDescent="0.3">
      <c r="A16200" s="1">
        <v>44810.909722222219</v>
      </c>
      <c r="B16200">
        <v>510.7166666666667</v>
      </c>
      <c r="C16200">
        <v>10.244333333333334</v>
      </c>
      <c r="D16200">
        <v>759.27499999999998</v>
      </c>
      <c r="E16200">
        <v>-2.4649927930069175</v>
      </c>
    </row>
    <row r="16201" spans="1:5" x14ac:dyDescent="0.3">
      <c r="A16201" s="1">
        <v>44810.913194444445</v>
      </c>
      <c r="B16201">
        <v>510.83333333333331</v>
      </c>
      <c r="C16201">
        <v>10.228666666666665</v>
      </c>
      <c r="D16201">
        <v>759.27499999999998</v>
      </c>
      <c r="E16201">
        <v>-2.4638168244644052</v>
      </c>
    </row>
    <row r="16202" spans="1:5" x14ac:dyDescent="0.3">
      <c r="A16202" s="1">
        <v>44810.916666666664</v>
      </c>
      <c r="B16202">
        <v>510.95</v>
      </c>
      <c r="C16202">
        <v>10.212999999999999</v>
      </c>
      <c r="D16202">
        <v>759.27499999999998</v>
      </c>
      <c r="E16202">
        <v>-2.4626408635959365</v>
      </c>
    </row>
    <row r="16203" spans="1:5" x14ac:dyDescent="0.3">
      <c r="A16203" s="1">
        <v>44810.920138888891</v>
      </c>
      <c r="B16203">
        <v>510.93066666666664</v>
      </c>
      <c r="C16203">
        <v>10.197666666666667</v>
      </c>
      <c r="D16203">
        <v>759.27499999999998</v>
      </c>
      <c r="E16203">
        <v>-2.462826389113105</v>
      </c>
    </row>
    <row r="16204" spans="1:5" x14ac:dyDescent="0.3">
      <c r="A16204" s="1">
        <v>44810.923611111109</v>
      </c>
      <c r="B16204">
        <v>510.91133333333335</v>
      </c>
      <c r="C16204">
        <v>10.182333333333332</v>
      </c>
      <c r="D16204">
        <v>759.27499999999998</v>
      </c>
      <c r="E16204">
        <v>-2.4630119133856319</v>
      </c>
    </row>
    <row r="16205" spans="1:5" x14ac:dyDescent="0.3">
      <c r="A16205" s="1">
        <v>44810.927083333336</v>
      </c>
      <c r="B16205">
        <v>510.892</v>
      </c>
      <c r="C16205">
        <v>10.167</v>
      </c>
      <c r="D16205">
        <v>759.27499999999998</v>
      </c>
      <c r="E16205">
        <v>-2.4631974364135174</v>
      </c>
    </row>
    <row r="16206" spans="1:5" x14ac:dyDescent="0.3">
      <c r="A16206" s="1">
        <v>44810.930555555555</v>
      </c>
      <c r="B16206">
        <v>510.95033333333333</v>
      </c>
      <c r="C16206">
        <v>10.151333333333334</v>
      </c>
      <c r="D16206">
        <v>759.33333333333337</v>
      </c>
      <c r="E16206">
        <v>-2.4631892674033917</v>
      </c>
    </row>
    <row r="16207" spans="1:5" x14ac:dyDescent="0.3">
      <c r="A16207" s="1">
        <v>44810.934027777781</v>
      </c>
      <c r="B16207">
        <v>511.00866666666667</v>
      </c>
      <c r="C16207">
        <v>10.135666666666665</v>
      </c>
      <c r="D16207">
        <v>759.39166666666665</v>
      </c>
      <c r="E16207">
        <v>-2.463181098393266</v>
      </c>
    </row>
    <row r="16208" spans="1:5" x14ac:dyDescent="0.3">
      <c r="A16208" s="1">
        <v>44810.9375</v>
      </c>
      <c r="B16208">
        <v>511.06700000000001</v>
      </c>
      <c r="C16208">
        <v>10.119999999999999</v>
      </c>
      <c r="D16208">
        <v>759.45</v>
      </c>
      <c r="E16208">
        <v>-2.4631729293831404</v>
      </c>
    </row>
    <row r="16209" spans="1:5" x14ac:dyDescent="0.3">
      <c r="A16209" s="1">
        <v>44810.940972222219</v>
      </c>
      <c r="B16209">
        <v>511.12533333333334</v>
      </c>
      <c r="C16209">
        <v>10.104333333333333</v>
      </c>
      <c r="D16209">
        <v>759.48900000000003</v>
      </c>
      <c r="E16209">
        <v>-2.4629712453094474</v>
      </c>
    </row>
    <row r="16210" spans="1:5" x14ac:dyDescent="0.3">
      <c r="A16210" s="1">
        <v>44810.944444444445</v>
      </c>
      <c r="B16210">
        <v>511.18366666666668</v>
      </c>
      <c r="C16210">
        <v>10.088666666666667</v>
      </c>
      <c r="D16210">
        <v>759.52800000000002</v>
      </c>
      <c r="E16210">
        <v>-2.4627695625074537</v>
      </c>
    </row>
    <row r="16211" spans="1:5" x14ac:dyDescent="0.3">
      <c r="A16211" s="1">
        <v>44810.947916666664</v>
      </c>
      <c r="B16211">
        <v>511.24200000000002</v>
      </c>
      <c r="C16211">
        <v>10.073</v>
      </c>
      <c r="D16211">
        <v>759.56700000000001</v>
      </c>
      <c r="E16211">
        <v>-2.4625678809771574</v>
      </c>
    </row>
    <row r="16212" spans="1:5" x14ac:dyDescent="0.3">
      <c r="A16212" s="1">
        <v>44810.951388888891</v>
      </c>
      <c r="B16212">
        <v>511.30033333333336</v>
      </c>
      <c r="C16212">
        <v>10.057666666666666</v>
      </c>
      <c r="D16212">
        <v>759.52800000000002</v>
      </c>
      <c r="E16212">
        <v>-2.4615856489270707</v>
      </c>
    </row>
    <row r="16213" spans="1:5" x14ac:dyDescent="0.3">
      <c r="A16213" s="1">
        <v>44810.954861111109</v>
      </c>
      <c r="B16213">
        <v>511.35866666666664</v>
      </c>
      <c r="C16213">
        <v>10.042333333333334</v>
      </c>
      <c r="D16213">
        <v>759.48900000000003</v>
      </c>
      <c r="E16213">
        <v>-2.4606034231431093</v>
      </c>
    </row>
    <row r="16214" spans="1:5" x14ac:dyDescent="0.3">
      <c r="A16214" s="1">
        <v>44810.958333333336</v>
      </c>
      <c r="B16214">
        <v>511.41699999999997</v>
      </c>
      <c r="C16214">
        <v>10.026999999999999</v>
      </c>
      <c r="D16214">
        <v>759.45</v>
      </c>
      <c r="E16214">
        <v>-2.4596212036252738</v>
      </c>
    </row>
    <row r="16215" spans="1:5" x14ac:dyDescent="0.3">
      <c r="A16215" s="1">
        <v>44810.961805555555</v>
      </c>
      <c r="B16215">
        <v>511.41699999999997</v>
      </c>
      <c r="C16215">
        <v>10.010333333333334</v>
      </c>
      <c r="D16215">
        <v>759.48900000000003</v>
      </c>
      <c r="E16215">
        <v>-2.4600028843325621</v>
      </c>
    </row>
    <row r="16216" spans="1:5" x14ac:dyDescent="0.3">
      <c r="A16216" s="1">
        <v>44810.965277777781</v>
      </c>
      <c r="B16216">
        <v>511.41699999999997</v>
      </c>
      <c r="C16216">
        <v>9.993666666666666</v>
      </c>
      <c r="D16216">
        <v>759.52800000000002</v>
      </c>
      <c r="E16216">
        <v>-2.4603845623107827</v>
      </c>
    </row>
    <row r="16217" spans="1:5" x14ac:dyDescent="0.3">
      <c r="A16217" s="1">
        <v>44810.96875</v>
      </c>
      <c r="B16217">
        <v>511.41699999999997</v>
      </c>
      <c r="C16217">
        <v>9.9770000000000003</v>
      </c>
      <c r="D16217">
        <v>759.56700000000001</v>
      </c>
      <c r="E16217">
        <v>-2.4607662375599344</v>
      </c>
    </row>
    <row r="16218" spans="1:5" x14ac:dyDescent="0.3">
      <c r="A16218" s="1">
        <v>44810.972222222219</v>
      </c>
      <c r="B16218">
        <v>511.51400000000001</v>
      </c>
      <c r="C16218">
        <v>9.961333333333334</v>
      </c>
      <c r="D16218">
        <v>759.56700000000001</v>
      </c>
      <c r="E16218">
        <v>-2.459787193547597</v>
      </c>
    </row>
    <row r="16219" spans="1:5" x14ac:dyDescent="0.3">
      <c r="A16219" s="1">
        <v>44810.975694444445</v>
      </c>
      <c r="B16219">
        <v>511.61099999999999</v>
      </c>
      <c r="C16219">
        <v>9.945666666666666</v>
      </c>
      <c r="D16219">
        <v>759.56700000000001</v>
      </c>
      <c r="E16219">
        <v>-2.4588081559156802</v>
      </c>
    </row>
    <row r="16220" spans="1:5" x14ac:dyDescent="0.3">
      <c r="A16220" s="1">
        <v>44810.979166666664</v>
      </c>
      <c r="B16220">
        <v>511.70800000000003</v>
      </c>
      <c r="C16220">
        <v>9.93</v>
      </c>
      <c r="D16220">
        <v>759.56700000000001</v>
      </c>
      <c r="E16220">
        <v>-2.4578291246641824</v>
      </c>
    </row>
    <row r="16221" spans="1:5" x14ac:dyDescent="0.3">
      <c r="A16221" s="1">
        <v>44810.982638888891</v>
      </c>
      <c r="B16221">
        <v>511.76633333333336</v>
      </c>
      <c r="C16221">
        <v>9.9143333333333334</v>
      </c>
      <c r="D16221">
        <v>759.56700000000001</v>
      </c>
      <c r="E16221">
        <v>-2.4572371144975085</v>
      </c>
    </row>
    <row r="16222" spans="1:5" x14ac:dyDescent="0.3">
      <c r="A16222" s="1">
        <v>44810.986111111109</v>
      </c>
      <c r="B16222">
        <v>511.82466666666664</v>
      </c>
      <c r="C16222">
        <v>9.8986666666666654</v>
      </c>
      <c r="D16222">
        <v>759.56700000000001</v>
      </c>
      <c r="E16222">
        <v>-2.4566451081678573</v>
      </c>
    </row>
    <row r="16223" spans="1:5" x14ac:dyDescent="0.3">
      <c r="A16223" s="1">
        <v>44810.989583333336</v>
      </c>
      <c r="B16223">
        <v>511.88299999999998</v>
      </c>
      <c r="C16223">
        <v>9.8829999999999991</v>
      </c>
      <c r="D16223">
        <v>759.56700000000001</v>
      </c>
      <c r="E16223">
        <v>-2.4560531056752284</v>
      </c>
    </row>
    <row r="16224" spans="1:5" x14ac:dyDescent="0.3">
      <c r="A16224" s="1">
        <v>44810.993055555555</v>
      </c>
      <c r="B16224">
        <v>511.84433333333334</v>
      </c>
      <c r="C16224">
        <v>9.868666666666666</v>
      </c>
      <c r="D16224">
        <v>759.56700000000001</v>
      </c>
      <c r="E16224">
        <v>-2.4564326639302565</v>
      </c>
    </row>
    <row r="16225" spans="1:5" x14ac:dyDescent="0.3">
      <c r="A16225" s="1">
        <v>44810.996527777781</v>
      </c>
      <c r="B16225">
        <v>511.80566666666664</v>
      </c>
      <c r="C16225">
        <v>9.8543333333333329</v>
      </c>
      <c r="D16225">
        <v>759.56700000000001</v>
      </c>
      <c r="E16225">
        <v>-2.4568122198583469</v>
      </c>
    </row>
    <row r="16226" spans="1:5" x14ac:dyDescent="0.3">
      <c r="A16226" s="1">
        <v>44811</v>
      </c>
      <c r="B16226">
        <v>511.767</v>
      </c>
      <c r="C16226">
        <v>9.84</v>
      </c>
      <c r="D16226">
        <v>759.56700000000001</v>
      </c>
      <c r="E16226">
        <v>-2.4571917734594972</v>
      </c>
    </row>
    <row r="16227" spans="1:5" x14ac:dyDescent="0.3">
      <c r="A16227" s="1">
        <v>44811.003472222219</v>
      </c>
      <c r="B16227">
        <v>511.80566666666664</v>
      </c>
      <c r="C16227">
        <v>9.8243333333333336</v>
      </c>
      <c r="D16227">
        <v>759.56700000000001</v>
      </c>
      <c r="E16227">
        <v>-2.4567966162246249</v>
      </c>
    </row>
    <row r="16228" spans="1:5" x14ac:dyDescent="0.3">
      <c r="A16228" s="1">
        <v>44811.006944444445</v>
      </c>
      <c r="B16228">
        <v>511.84433333333334</v>
      </c>
      <c r="C16228">
        <v>9.8086666666666655</v>
      </c>
      <c r="D16228">
        <v>759.56700000000001</v>
      </c>
      <c r="E16228">
        <v>-2.4564014615331491</v>
      </c>
    </row>
    <row r="16229" spans="1:5" x14ac:dyDescent="0.3">
      <c r="A16229" s="1">
        <v>44811.010416666664</v>
      </c>
      <c r="B16229">
        <v>511.88299999999998</v>
      </c>
      <c r="C16229">
        <v>9.7929999999999993</v>
      </c>
      <c r="D16229">
        <v>759.56700000000001</v>
      </c>
      <c r="E16229">
        <v>-2.4560063093850721</v>
      </c>
    </row>
    <row r="16230" spans="1:5" x14ac:dyDescent="0.3">
      <c r="A16230" s="1">
        <v>44811.013888888891</v>
      </c>
      <c r="B16230">
        <v>511.98033333333331</v>
      </c>
      <c r="C16230">
        <v>9.7796666666666656</v>
      </c>
      <c r="D16230">
        <v>759.56700000000001</v>
      </c>
      <c r="E16230">
        <v>-2.4550251946894899</v>
      </c>
    </row>
    <row r="16231" spans="1:5" x14ac:dyDescent="0.3">
      <c r="A16231" s="1">
        <v>44811.017361111109</v>
      </c>
      <c r="B16231">
        <v>512.07766666666657</v>
      </c>
      <c r="C16231">
        <v>9.7663333333333338</v>
      </c>
      <c r="D16231">
        <v>759.56700000000001</v>
      </c>
      <c r="E16231">
        <v>-2.4540440854427144</v>
      </c>
    </row>
    <row r="16232" spans="1:5" x14ac:dyDescent="0.3">
      <c r="A16232" s="1">
        <v>44811.020833333336</v>
      </c>
      <c r="B16232">
        <v>512.17499999999995</v>
      </c>
      <c r="C16232">
        <v>9.7530000000000001</v>
      </c>
      <c r="D16232">
        <v>759.56700000000001</v>
      </c>
      <c r="E16232">
        <v>-2.4530629816447429</v>
      </c>
    </row>
    <row r="16233" spans="1:5" x14ac:dyDescent="0.3">
      <c r="A16233" s="1">
        <v>44811.024305555555</v>
      </c>
      <c r="B16233">
        <v>512.21399999999994</v>
      </c>
      <c r="C16233">
        <v>9.738666666666667</v>
      </c>
      <c r="D16233">
        <v>759.52800000000002</v>
      </c>
      <c r="E16233">
        <v>-2.452274864376689</v>
      </c>
    </row>
    <row r="16234" spans="1:5" x14ac:dyDescent="0.3">
      <c r="A16234" s="1">
        <v>44811.027777777781</v>
      </c>
      <c r="B16234">
        <v>512.25300000000004</v>
      </c>
      <c r="C16234">
        <v>9.7243333333333339</v>
      </c>
      <c r="D16234">
        <v>759.48900000000003</v>
      </c>
      <c r="E16234">
        <v>-2.4514867518026295</v>
      </c>
    </row>
    <row r="16235" spans="1:5" x14ac:dyDescent="0.3">
      <c r="A16235" s="1">
        <v>44811.03125</v>
      </c>
      <c r="B16235">
        <v>512.29200000000003</v>
      </c>
      <c r="C16235">
        <v>9.7100000000000009</v>
      </c>
      <c r="D16235">
        <v>759.45</v>
      </c>
      <c r="E16235">
        <v>-2.4506986439225678</v>
      </c>
    </row>
    <row r="16236" spans="1:5" x14ac:dyDescent="0.3">
      <c r="A16236" s="1">
        <v>44811.034722222219</v>
      </c>
      <c r="B16236">
        <v>512.23366666666664</v>
      </c>
      <c r="C16236">
        <v>9.6989999999999998</v>
      </c>
      <c r="D16236">
        <v>759.48900000000003</v>
      </c>
      <c r="E16236">
        <v>-2.4516671019516636</v>
      </c>
    </row>
    <row r="16237" spans="1:5" x14ac:dyDescent="0.3">
      <c r="A16237" s="1">
        <v>44811.038194444445</v>
      </c>
      <c r="B16237">
        <v>512.17533333333336</v>
      </c>
      <c r="C16237">
        <v>9.6880000000000006</v>
      </c>
      <c r="D16237">
        <v>759.52800000000002</v>
      </c>
      <c r="E16237">
        <v>-2.4526355554854939</v>
      </c>
    </row>
    <row r="16238" spans="1:5" x14ac:dyDescent="0.3">
      <c r="A16238" s="1">
        <v>44811.041666666664</v>
      </c>
      <c r="B16238">
        <v>512.11699999999996</v>
      </c>
      <c r="C16238">
        <v>9.6769999999999996</v>
      </c>
      <c r="D16238">
        <v>759.56700000000001</v>
      </c>
      <c r="E16238">
        <v>-2.4536040045240588</v>
      </c>
    </row>
    <row r="16239" spans="1:5" x14ac:dyDescent="0.3">
      <c r="A16239" s="1">
        <v>44811.045138888891</v>
      </c>
      <c r="B16239">
        <v>512.15566666666666</v>
      </c>
      <c r="C16239">
        <v>9.663666666666666</v>
      </c>
      <c r="D16239">
        <v>759.56700000000001</v>
      </c>
      <c r="E16239">
        <v>-2.4532100839328752</v>
      </c>
    </row>
    <row r="16240" spans="1:5" x14ac:dyDescent="0.3">
      <c r="A16240" s="1">
        <v>44811.048611111109</v>
      </c>
      <c r="B16240">
        <v>512.19433333333325</v>
      </c>
      <c r="C16240">
        <v>9.6503333333333341</v>
      </c>
      <c r="D16240">
        <v>759.56700000000001</v>
      </c>
      <c r="E16240">
        <v>-2.4528161655062863</v>
      </c>
    </row>
    <row r="16241" spans="1:5" x14ac:dyDescent="0.3">
      <c r="A16241" s="1">
        <v>44811.052083333336</v>
      </c>
      <c r="B16241">
        <v>512.23299999999995</v>
      </c>
      <c r="C16241">
        <v>9.6370000000000005</v>
      </c>
      <c r="D16241">
        <v>759.56700000000001</v>
      </c>
      <c r="E16241">
        <v>-2.4524222492442895</v>
      </c>
    </row>
    <row r="16242" spans="1:5" x14ac:dyDescent="0.3">
      <c r="A16242" s="1">
        <v>44811.055555555555</v>
      </c>
      <c r="B16242">
        <v>512.25266666666664</v>
      </c>
      <c r="C16242">
        <v>9.6256666666666675</v>
      </c>
      <c r="D16242">
        <v>759.56700000000001</v>
      </c>
      <c r="E16242">
        <v>-2.45221953293728</v>
      </c>
    </row>
    <row r="16243" spans="1:5" x14ac:dyDescent="0.3">
      <c r="A16243" s="1">
        <v>44811.059027777781</v>
      </c>
      <c r="B16243">
        <v>512.27233333333334</v>
      </c>
      <c r="C16243">
        <v>9.6143333333333327</v>
      </c>
      <c r="D16243">
        <v>759.56700000000001</v>
      </c>
      <c r="E16243">
        <v>-2.4520168175660833</v>
      </c>
    </row>
    <row r="16244" spans="1:5" x14ac:dyDescent="0.3">
      <c r="A16244" s="1">
        <v>44811.0625</v>
      </c>
      <c r="B16244">
        <v>512.29200000000003</v>
      </c>
      <c r="C16244">
        <v>9.6029999999999998</v>
      </c>
      <c r="D16244">
        <v>759.56700000000001</v>
      </c>
      <c r="E16244">
        <v>-2.4518141031307006</v>
      </c>
    </row>
    <row r="16245" spans="1:5" x14ac:dyDescent="0.3">
      <c r="A16245" s="1">
        <v>44811.065972222219</v>
      </c>
      <c r="B16245">
        <v>512.31133333333332</v>
      </c>
      <c r="C16245">
        <v>9.5886666666666667</v>
      </c>
      <c r="D16245">
        <v>759.56700000000001</v>
      </c>
      <c r="E16245">
        <v>-2.4516131685602423</v>
      </c>
    </row>
    <row r="16246" spans="1:5" x14ac:dyDescent="0.3">
      <c r="A16246" s="1">
        <v>44811.069444444445</v>
      </c>
      <c r="B16246">
        <v>512.33066666666673</v>
      </c>
      <c r="C16246">
        <v>9.5743333333333336</v>
      </c>
      <c r="D16246">
        <v>759.56700000000001</v>
      </c>
      <c r="E16246">
        <v>-2.4514122351532506</v>
      </c>
    </row>
    <row r="16247" spans="1:5" x14ac:dyDescent="0.3">
      <c r="A16247" s="1">
        <v>44811.072916666664</v>
      </c>
      <c r="B16247">
        <v>512.35</v>
      </c>
      <c r="C16247">
        <v>9.56</v>
      </c>
      <c r="D16247">
        <v>759.56700000000001</v>
      </c>
      <c r="E16247">
        <v>-2.4512113029097296</v>
      </c>
    </row>
    <row r="16248" spans="1:5" x14ac:dyDescent="0.3">
      <c r="A16248" s="1">
        <v>44811.076388888891</v>
      </c>
      <c r="B16248">
        <v>512.4083333333333</v>
      </c>
      <c r="C16248">
        <v>9.5466666666666669</v>
      </c>
      <c r="D16248">
        <v>759.56700000000001</v>
      </c>
      <c r="E16248">
        <v>-2.4506205698310626</v>
      </c>
    </row>
    <row r="16249" spans="1:5" x14ac:dyDescent="0.3">
      <c r="A16249" s="1">
        <v>44811.079861111109</v>
      </c>
      <c r="B16249">
        <v>512.4666666666667</v>
      </c>
      <c r="C16249">
        <v>9.5333333333333332</v>
      </c>
      <c r="D16249">
        <v>759.56700000000001</v>
      </c>
      <c r="E16249">
        <v>-2.4500298400179461</v>
      </c>
    </row>
    <row r="16250" spans="1:5" x14ac:dyDescent="0.3">
      <c r="A16250" s="1">
        <v>44811.083333333336</v>
      </c>
      <c r="B16250">
        <v>512.52499999999998</v>
      </c>
      <c r="C16250">
        <v>9.52</v>
      </c>
      <c r="D16250">
        <v>759.56700000000001</v>
      </c>
      <c r="E16250">
        <v>-2.4494391134703815</v>
      </c>
    </row>
    <row r="16251" spans="1:5" x14ac:dyDescent="0.3">
      <c r="A16251" s="1">
        <v>44811.086805555555</v>
      </c>
      <c r="B16251">
        <v>512.54433333333327</v>
      </c>
      <c r="C16251">
        <v>9.5066666666666659</v>
      </c>
      <c r="D16251">
        <v>759.56700000000001</v>
      </c>
      <c r="E16251">
        <v>-2.4492387078499296</v>
      </c>
    </row>
    <row r="16252" spans="1:5" x14ac:dyDescent="0.3">
      <c r="A16252" s="1">
        <v>44811.090277777781</v>
      </c>
      <c r="B16252">
        <v>512.56366666666668</v>
      </c>
      <c r="C16252">
        <v>9.4933333333333341</v>
      </c>
      <c r="D16252">
        <v>759.56700000000001</v>
      </c>
      <c r="E16252">
        <v>-2.4490383033117746</v>
      </c>
    </row>
    <row r="16253" spans="1:5" x14ac:dyDescent="0.3">
      <c r="A16253" s="1">
        <v>44811.09375</v>
      </c>
      <c r="B16253">
        <v>512.58299999999997</v>
      </c>
      <c r="C16253">
        <v>9.48</v>
      </c>
      <c r="D16253">
        <v>759.56700000000001</v>
      </c>
      <c r="E16253">
        <v>-2.4488378998559175</v>
      </c>
    </row>
    <row r="16254" spans="1:5" x14ac:dyDescent="0.3">
      <c r="A16254" s="1">
        <v>44811.097222222219</v>
      </c>
      <c r="B16254">
        <v>512.60266666666666</v>
      </c>
      <c r="C16254">
        <v>9.4689999999999994</v>
      </c>
      <c r="D16254">
        <v>759.56700000000001</v>
      </c>
      <c r="E16254">
        <v>-2.4486353711739466</v>
      </c>
    </row>
    <row r="16255" spans="1:5" x14ac:dyDescent="0.3">
      <c r="A16255" s="1">
        <v>44811.100694444445</v>
      </c>
      <c r="B16255">
        <v>512.62233333333336</v>
      </c>
      <c r="C16255">
        <v>9.4580000000000002</v>
      </c>
      <c r="D16255">
        <v>759.56700000000001</v>
      </c>
      <c r="E16255">
        <v>-2.4484328434002656</v>
      </c>
    </row>
    <row r="16256" spans="1:5" x14ac:dyDescent="0.3">
      <c r="A16256" s="1">
        <v>44811.104166666664</v>
      </c>
      <c r="B16256">
        <v>512.64200000000005</v>
      </c>
      <c r="C16256">
        <v>9.4469999999999992</v>
      </c>
      <c r="D16256">
        <v>759.56700000000001</v>
      </c>
      <c r="E16256">
        <v>-2.4482303165348744</v>
      </c>
    </row>
    <row r="16257" spans="1:5" x14ac:dyDescent="0.3">
      <c r="A16257" s="1">
        <v>44811.107638888891</v>
      </c>
      <c r="B16257">
        <v>512.68066666666675</v>
      </c>
      <c r="C16257">
        <v>9.4346666666666668</v>
      </c>
      <c r="D16257">
        <v>759.56700000000001</v>
      </c>
      <c r="E16257">
        <v>-2.447836947592545</v>
      </c>
    </row>
    <row r="16258" spans="1:5" x14ac:dyDescent="0.3">
      <c r="A16258" s="1">
        <v>44811.111111111109</v>
      </c>
      <c r="B16258">
        <v>512.71933333333334</v>
      </c>
      <c r="C16258">
        <v>9.4223333333333326</v>
      </c>
      <c r="D16258">
        <v>759.56700000000001</v>
      </c>
      <c r="E16258">
        <v>-2.4474435806524655</v>
      </c>
    </row>
    <row r="16259" spans="1:5" x14ac:dyDescent="0.3">
      <c r="A16259" s="1">
        <v>44811.114583333336</v>
      </c>
      <c r="B16259">
        <v>512.75800000000004</v>
      </c>
      <c r="C16259">
        <v>9.41</v>
      </c>
      <c r="D16259">
        <v>759.56700000000001</v>
      </c>
      <c r="E16259">
        <v>-2.447050215714635</v>
      </c>
    </row>
    <row r="16260" spans="1:5" x14ac:dyDescent="0.3">
      <c r="A16260" s="1">
        <v>44811.118055555555</v>
      </c>
      <c r="B16260">
        <v>512.77766666666673</v>
      </c>
      <c r="C16260">
        <v>9.3990000000000009</v>
      </c>
      <c r="D16260">
        <v>759.62533333333329</v>
      </c>
      <c r="E16260">
        <v>-2.4474314892472817</v>
      </c>
    </row>
    <row r="16261" spans="1:5" x14ac:dyDescent="0.3">
      <c r="A16261" s="1">
        <v>44811.121527777781</v>
      </c>
      <c r="B16261">
        <v>512.79733333333331</v>
      </c>
      <c r="C16261">
        <v>9.3879999999999999</v>
      </c>
      <c r="D16261">
        <v>759.68366666666668</v>
      </c>
      <c r="E16261">
        <v>-2.4478127609941405</v>
      </c>
    </row>
    <row r="16262" spans="1:5" x14ac:dyDescent="0.3">
      <c r="A16262" s="1">
        <v>44811.125</v>
      </c>
      <c r="B16262">
        <v>512.81700000000001</v>
      </c>
      <c r="C16262">
        <v>9.3770000000000007</v>
      </c>
      <c r="D16262">
        <v>759.74199999999996</v>
      </c>
      <c r="E16262">
        <v>-2.4481940309552086</v>
      </c>
    </row>
    <row r="16263" spans="1:5" x14ac:dyDescent="0.3">
      <c r="A16263" s="1">
        <v>44811.128472222219</v>
      </c>
      <c r="B16263">
        <v>512.77800000000002</v>
      </c>
      <c r="C16263">
        <v>9.3656666666666677</v>
      </c>
      <c r="D16263">
        <v>759.64466666666669</v>
      </c>
      <c r="E16263">
        <v>-2.4476043649455264</v>
      </c>
    </row>
    <row r="16264" spans="1:5" x14ac:dyDescent="0.3">
      <c r="A16264" s="1">
        <v>44811.131944444445</v>
      </c>
      <c r="B16264">
        <v>512.73900000000003</v>
      </c>
      <c r="C16264">
        <v>9.3543333333333329</v>
      </c>
      <c r="D16264">
        <v>759.54733333333331</v>
      </c>
      <c r="E16264">
        <v>-2.4470147017115593</v>
      </c>
    </row>
    <row r="16265" spans="1:5" x14ac:dyDescent="0.3">
      <c r="A16265" s="1">
        <v>44811.135416666664</v>
      </c>
      <c r="B16265">
        <v>512.70000000000005</v>
      </c>
      <c r="C16265">
        <v>9.343</v>
      </c>
      <c r="D16265">
        <v>759.45</v>
      </c>
      <c r="E16265">
        <v>-2.4464250412533146</v>
      </c>
    </row>
    <row r="16266" spans="1:5" x14ac:dyDescent="0.3">
      <c r="A16266" s="1">
        <v>44811.138888888891</v>
      </c>
      <c r="B16266">
        <v>512.75833333333333</v>
      </c>
      <c r="C16266">
        <v>9.3343333333333334</v>
      </c>
      <c r="D16266">
        <v>759.48900000000003</v>
      </c>
      <c r="E16266">
        <v>-2.4462270681246459</v>
      </c>
    </row>
    <row r="16267" spans="1:5" x14ac:dyDescent="0.3">
      <c r="A16267" s="1">
        <v>44811.142361111109</v>
      </c>
      <c r="B16267">
        <v>512.81666666666672</v>
      </c>
      <c r="C16267">
        <v>9.3256666666666668</v>
      </c>
      <c r="D16267">
        <v>759.52800000000002</v>
      </c>
      <c r="E16267">
        <v>-2.4460290956994686</v>
      </c>
    </row>
    <row r="16268" spans="1:5" x14ac:dyDescent="0.3">
      <c r="A16268" s="1">
        <v>44811.145833333336</v>
      </c>
      <c r="B16268">
        <v>512.875</v>
      </c>
      <c r="C16268">
        <v>9.3170000000000002</v>
      </c>
      <c r="D16268">
        <v>759.56700000000001</v>
      </c>
      <c r="E16268">
        <v>-2.4458311239777841</v>
      </c>
    </row>
    <row r="16269" spans="1:5" x14ac:dyDescent="0.3">
      <c r="A16269" s="1">
        <v>44811.149305555555</v>
      </c>
      <c r="B16269">
        <v>512.81666666666672</v>
      </c>
      <c r="C16269">
        <v>9.304666666666666</v>
      </c>
      <c r="D16269">
        <v>759.52800000000002</v>
      </c>
      <c r="E16269">
        <v>-2.4460182194450506</v>
      </c>
    </row>
    <row r="16270" spans="1:5" x14ac:dyDescent="0.3">
      <c r="A16270" s="1">
        <v>44811.152777777781</v>
      </c>
      <c r="B16270">
        <v>512.75833333333333</v>
      </c>
      <c r="C16270">
        <v>9.2923333333333336</v>
      </c>
      <c r="D16270">
        <v>759.48900000000003</v>
      </c>
      <c r="E16270">
        <v>-2.4462053139111921</v>
      </c>
    </row>
    <row r="16271" spans="1:5" x14ac:dyDescent="0.3">
      <c r="A16271" s="1">
        <v>44811.15625</v>
      </c>
      <c r="B16271">
        <v>512.70000000000005</v>
      </c>
      <c r="C16271">
        <v>9.2799999999999994</v>
      </c>
      <c r="D16271">
        <v>759.45</v>
      </c>
      <c r="E16271">
        <v>-2.4463924073762078</v>
      </c>
    </row>
    <row r="16272" spans="1:5" x14ac:dyDescent="0.3">
      <c r="A16272" s="1">
        <v>44811.159722222219</v>
      </c>
      <c r="B16272">
        <v>512.62233333333336</v>
      </c>
      <c r="C16272">
        <v>9.2690000000000001</v>
      </c>
      <c r="D16272">
        <v>759.39166666666665</v>
      </c>
      <c r="E16272">
        <v>-2.4465801905582802</v>
      </c>
    </row>
    <row r="16273" spans="1:5" x14ac:dyDescent="0.3">
      <c r="A16273" s="1">
        <v>44811.163194444445</v>
      </c>
      <c r="B16273">
        <v>512.54466666666667</v>
      </c>
      <c r="C16273">
        <v>9.2579999999999991</v>
      </c>
      <c r="D16273">
        <v>759.33333333333337</v>
      </c>
      <c r="E16273">
        <v>-2.4467679728474576</v>
      </c>
    </row>
    <row r="16274" spans="1:5" x14ac:dyDescent="0.3">
      <c r="A16274" s="1">
        <v>44811.166666666664</v>
      </c>
      <c r="B16274">
        <v>512.46699999999998</v>
      </c>
      <c r="C16274">
        <v>9.2469999999999999</v>
      </c>
      <c r="D16274">
        <v>759.27499999999998</v>
      </c>
      <c r="E16274">
        <v>-2.4469557542437403</v>
      </c>
    </row>
    <row r="16275" spans="1:5" x14ac:dyDescent="0.3">
      <c r="A16275" s="1">
        <v>44811.170138888891</v>
      </c>
      <c r="B16275">
        <v>512.54466666666667</v>
      </c>
      <c r="C16275">
        <v>9.2356666666666669</v>
      </c>
      <c r="D16275">
        <v>759.33333333333337</v>
      </c>
      <c r="E16275">
        <v>-2.4467564024115096</v>
      </c>
    </row>
    <row r="16276" spans="1:5" x14ac:dyDescent="0.3">
      <c r="A16276" s="1">
        <v>44811.173611111109</v>
      </c>
      <c r="B16276">
        <v>512.62233333333336</v>
      </c>
      <c r="C16276">
        <v>9.2243333333333322</v>
      </c>
      <c r="D16276">
        <v>759.39166666666665</v>
      </c>
      <c r="E16276">
        <v>-2.4465570514992301</v>
      </c>
    </row>
    <row r="16277" spans="1:5" x14ac:dyDescent="0.3">
      <c r="A16277" s="1">
        <v>44811.177083333336</v>
      </c>
      <c r="B16277">
        <v>512.70000000000005</v>
      </c>
      <c r="C16277">
        <v>9.2129999999999992</v>
      </c>
      <c r="D16277">
        <v>759.45</v>
      </c>
      <c r="E16277">
        <v>-2.4463577015069036</v>
      </c>
    </row>
    <row r="16278" spans="1:5" x14ac:dyDescent="0.3">
      <c r="A16278" s="1">
        <v>44811.180555555555</v>
      </c>
      <c r="B16278">
        <v>512.75833333333333</v>
      </c>
      <c r="C16278">
        <v>9.202</v>
      </c>
      <c r="D16278">
        <v>759.39166666666665</v>
      </c>
      <c r="E16278">
        <v>-2.4451844612099087</v>
      </c>
    </row>
    <row r="16279" spans="1:5" x14ac:dyDescent="0.3">
      <c r="A16279" s="1">
        <v>44811.184027777781</v>
      </c>
      <c r="B16279">
        <v>512.81666666666672</v>
      </c>
      <c r="C16279">
        <v>9.1909999999999989</v>
      </c>
      <c r="D16279">
        <v>759.33333333333337</v>
      </c>
      <c r="E16279">
        <v>-2.4440112263010723</v>
      </c>
    </row>
    <row r="16280" spans="1:5" x14ac:dyDescent="0.3">
      <c r="A16280" s="1">
        <v>44811.1875</v>
      </c>
      <c r="B16280">
        <v>512.875</v>
      </c>
      <c r="C16280">
        <v>9.18</v>
      </c>
      <c r="D16280">
        <v>759.27499999999998</v>
      </c>
      <c r="E16280">
        <v>-2.4428379967803959</v>
      </c>
    </row>
    <row r="16281" spans="1:5" x14ac:dyDescent="0.3">
      <c r="A16281" s="1">
        <v>44811.190972222219</v>
      </c>
      <c r="B16281">
        <v>512.875</v>
      </c>
      <c r="C16281">
        <v>9.1709999999999994</v>
      </c>
      <c r="D16281">
        <v>759.27499999999998</v>
      </c>
      <c r="E16281">
        <v>-2.4428333414106933</v>
      </c>
    </row>
    <row r="16282" spans="1:5" x14ac:dyDescent="0.3">
      <c r="A16282" s="1">
        <v>44811.194444444445</v>
      </c>
      <c r="B16282">
        <v>512.875</v>
      </c>
      <c r="C16282">
        <v>9.1620000000000008</v>
      </c>
      <c r="D16282">
        <v>759.27499999999998</v>
      </c>
      <c r="E16282">
        <v>-2.4428286860409902</v>
      </c>
    </row>
    <row r="16283" spans="1:5" x14ac:dyDescent="0.3">
      <c r="A16283" s="1">
        <v>44811.197916666664</v>
      </c>
      <c r="B16283">
        <v>512.875</v>
      </c>
      <c r="C16283">
        <v>9.1530000000000005</v>
      </c>
      <c r="D16283">
        <v>759.27499999999998</v>
      </c>
      <c r="E16283">
        <v>-2.4428240306712876</v>
      </c>
    </row>
    <row r="16284" spans="1:5" x14ac:dyDescent="0.3">
      <c r="A16284" s="1">
        <v>44811.201388888891</v>
      </c>
      <c r="B16284">
        <v>512.875</v>
      </c>
      <c r="C16284">
        <v>9.141</v>
      </c>
      <c r="D16284">
        <v>759.27499999999998</v>
      </c>
      <c r="E16284">
        <v>-2.4428178235116835</v>
      </c>
    </row>
    <row r="16285" spans="1:5" x14ac:dyDescent="0.3">
      <c r="A16285" s="1">
        <v>44811.204861111109</v>
      </c>
      <c r="B16285">
        <v>512.875</v>
      </c>
      <c r="C16285">
        <v>9.1290000000000013</v>
      </c>
      <c r="D16285">
        <v>759.27499999999998</v>
      </c>
      <c r="E16285">
        <v>-2.4428116163520803</v>
      </c>
    </row>
    <row r="16286" spans="1:5" x14ac:dyDescent="0.3">
      <c r="A16286" s="1">
        <v>44811.208333333336</v>
      </c>
      <c r="B16286">
        <v>512.875</v>
      </c>
      <c r="C16286">
        <v>9.1170000000000009</v>
      </c>
      <c r="D16286">
        <v>759.27499999999998</v>
      </c>
      <c r="E16286">
        <v>-2.4428054091924771</v>
      </c>
    </row>
    <row r="16287" spans="1:5" x14ac:dyDescent="0.3">
      <c r="A16287" s="1">
        <v>44811.211805555555</v>
      </c>
      <c r="B16287">
        <v>512.91399999999999</v>
      </c>
      <c r="C16287">
        <v>9.1080000000000005</v>
      </c>
      <c r="D16287">
        <v>759.27499999999998</v>
      </c>
      <c r="E16287">
        <v>-2.4424104688008619</v>
      </c>
    </row>
    <row r="16288" spans="1:5" x14ac:dyDescent="0.3">
      <c r="A16288" s="1">
        <v>44811.215277777781</v>
      </c>
      <c r="B16288">
        <v>512.95299999999997</v>
      </c>
      <c r="C16288">
        <v>9.0990000000000002</v>
      </c>
      <c r="D16288">
        <v>759.27499999999998</v>
      </c>
      <c r="E16288">
        <v>-2.4420155298829442</v>
      </c>
    </row>
    <row r="16289" spans="1:5" x14ac:dyDescent="0.3">
      <c r="A16289" s="1">
        <v>44811.21875</v>
      </c>
      <c r="B16289">
        <v>512.99199999999996</v>
      </c>
      <c r="C16289">
        <v>9.09</v>
      </c>
      <c r="D16289">
        <v>759.27499999999998</v>
      </c>
      <c r="E16289">
        <v>-2.4416205924387224</v>
      </c>
    </row>
    <row r="16290" spans="1:5" x14ac:dyDescent="0.3">
      <c r="A16290" s="1">
        <v>44811.222222222219</v>
      </c>
      <c r="B16290">
        <v>513.03066666666666</v>
      </c>
      <c r="C16290">
        <v>9.0809999999999995</v>
      </c>
      <c r="D16290">
        <v>759.33333333333337</v>
      </c>
      <c r="E16290">
        <v>-2.4418127485605101</v>
      </c>
    </row>
    <row r="16291" spans="1:5" x14ac:dyDescent="0.3">
      <c r="A16291" s="1">
        <v>44811.225694444445</v>
      </c>
      <c r="B16291">
        <v>513.06933333333325</v>
      </c>
      <c r="C16291">
        <v>9.072000000000001</v>
      </c>
      <c r="D16291">
        <v>759.39166666666665</v>
      </c>
      <c r="E16291">
        <v>-2.4420049039391531</v>
      </c>
    </row>
    <row r="16292" spans="1:5" x14ac:dyDescent="0.3">
      <c r="A16292" s="1">
        <v>44811.229166666664</v>
      </c>
      <c r="B16292">
        <v>513.10799999999995</v>
      </c>
      <c r="C16292">
        <v>9.0630000000000006</v>
      </c>
      <c r="D16292">
        <v>759.45</v>
      </c>
      <c r="E16292">
        <v>-2.442197058574648</v>
      </c>
    </row>
    <row r="16293" spans="1:5" x14ac:dyDescent="0.3">
      <c r="A16293" s="1">
        <v>44811.232638888891</v>
      </c>
      <c r="B16293">
        <v>513.12766666666664</v>
      </c>
      <c r="C16293">
        <v>9.0519999999999996</v>
      </c>
      <c r="D16293">
        <v>759.48900000000003</v>
      </c>
      <c r="E16293">
        <v>-2.4423848423711103</v>
      </c>
    </row>
    <row r="16294" spans="1:5" x14ac:dyDescent="0.3">
      <c r="A16294" s="1">
        <v>44811.236111111109</v>
      </c>
      <c r="B16294">
        <v>513.14733333333334</v>
      </c>
      <c r="C16294">
        <v>9.0410000000000004</v>
      </c>
      <c r="D16294">
        <v>759.52800000000002</v>
      </c>
      <c r="E16294">
        <v>-2.4425726252746776</v>
      </c>
    </row>
    <row r="16295" spans="1:5" x14ac:dyDescent="0.3">
      <c r="A16295" s="1">
        <v>44811.239583333336</v>
      </c>
      <c r="B16295">
        <v>513.16700000000003</v>
      </c>
      <c r="C16295">
        <v>9.0299999999999994</v>
      </c>
      <c r="D16295">
        <v>759.56700000000001</v>
      </c>
      <c r="E16295">
        <v>-2.4427604072853479</v>
      </c>
    </row>
    <row r="16296" spans="1:5" x14ac:dyDescent="0.3">
      <c r="A16296" s="1">
        <v>44811.243055555555</v>
      </c>
      <c r="B16296">
        <v>513.22533333333331</v>
      </c>
      <c r="C16296">
        <v>9.020999999999999</v>
      </c>
      <c r="D16296">
        <v>759.52800000000002</v>
      </c>
      <c r="E16296">
        <v>-2.4417817250223046</v>
      </c>
    </row>
    <row r="16297" spans="1:5" x14ac:dyDescent="0.3">
      <c r="A16297" s="1">
        <v>44811.246527777781</v>
      </c>
      <c r="B16297">
        <v>513.2836666666667</v>
      </c>
      <c r="C16297">
        <v>9.0120000000000005</v>
      </c>
      <c r="D16297">
        <v>759.48900000000003</v>
      </c>
      <c r="E16297">
        <v>-2.440803046437201</v>
      </c>
    </row>
    <row r="16298" spans="1:5" x14ac:dyDescent="0.3">
      <c r="A16298" s="1">
        <v>44811.25</v>
      </c>
      <c r="B16298">
        <v>513.34199999999998</v>
      </c>
      <c r="C16298">
        <v>9.0030000000000001</v>
      </c>
      <c r="D16298">
        <v>759.45</v>
      </c>
      <c r="E16298">
        <v>-2.4398243715300425</v>
      </c>
    </row>
    <row r="16299" spans="1:5" x14ac:dyDescent="0.3">
      <c r="A16299" s="1">
        <v>44811.253472222219</v>
      </c>
      <c r="B16299">
        <v>513.34199999999998</v>
      </c>
      <c r="C16299">
        <v>8.9930000000000003</v>
      </c>
      <c r="D16299">
        <v>759.45</v>
      </c>
      <c r="E16299">
        <v>-2.439819205026946</v>
      </c>
    </row>
    <row r="16300" spans="1:5" x14ac:dyDescent="0.3">
      <c r="A16300" s="1">
        <v>44811.256944444445</v>
      </c>
      <c r="B16300">
        <v>513.34199999999998</v>
      </c>
      <c r="C16300">
        <v>8.9830000000000005</v>
      </c>
      <c r="D16300">
        <v>759.45</v>
      </c>
      <c r="E16300">
        <v>-2.4398140385238487</v>
      </c>
    </row>
    <row r="16301" spans="1:5" x14ac:dyDescent="0.3">
      <c r="A16301" s="1">
        <v>44811.260416666664</v>
      </c>
      <c r="B16301">
        <v>513.34199999999998</v>
      </c>
      <c r="C16301">
        <v>8.9730000000000008</v>
      </c>
      <c r="D16301">
        <v>759.45</v>
      </c>
      <c r="E16301">
        <v>-2.4398088720207518</v>
      </c>
    </row>
    <row r="16302" spans="1:5" x14ac:dyDescent="0.3">
      <c r="A16302" s="1">
        <v>44811.263888888891</v>
      </c>
      <c r="B16302">
        <v>513.45866666666666</v>
      </c>
      <c r="C16302">
        <v>8.9643333333333342</v>
      </c>
      <c r="D16302">
        <v>759.45</v>
      </c>
      <c r="E16302">
        <v>-2.4386369102747296</v>
      </c>
    </row>
    <row r="16303" spans="1:5" x14ac:dyDescent="0.3">
      <c r="A16303" s="1">
        <v>44811.267361111109</v>
      </c>
      <c r="B16303">
        <v>513.57533333333333</v>
      </c>
      <c r="C16303">
        <v>8.9556666666666658</v>
      </c>
      <c r="D16303">
        <v>759.45</v>
      </c>
      <c r="E16303">
        <v>-2.4374649527739249</v>
      </c>
    </row>
    <row r="16304" spans="1:5" x14ac:dyDescent="0.3">
      <c r="A16304" s="1">
        <v>44811.270833333336</v>
      </c>
      <c r="B16304">
        <v>513.69200000000001</v>
      </c>
      <c r="C16304">
        <v>8.9469999999999992</v>
      </c>
      <c r="D16304">
        <v>759.45</v>
      </c>
      <c r="E16304">
        <v>-2.436292999518336</v>
      </c>
    </row>
    <row r="16305" spans="1:5" x14ac:dyDescent="0.3">
      <c r="A16305" s="1">
        <v>44811.274305555555</v>
      </c>
      <c r="B16305">
        <v>513.67233333333331</v>
      </c>
      <c r="C16305">
        <v>8.9379999999999988</v>
      </c>
      <c r="D16305">
        <v>759.48900000000003</v>
      </c>
      <c r="E16305">
        <v>-2.4368754307590192</v>
      </c>
    </row>
    <row r="16306" spans="1:5" x14ac:dyDescent="0.3">
      <c r="A16306" s="1">
        <v>44811.277777777781</v>
      </c>
      <c r="B16306">
        <v>513.65266666666673</v>
      </c>
      <c r="C16306">
        <v>8.9290000000000003</v>
      </c>
      <c r="D16306">
        <v>759.52800000000002</v>
      </c>
      <c r="E16306">
        <v>-2.4374578597828589</v>
      </c>
    </row>
    <row r="16307" spans="1:5" x14ac:dyDescent="0.3">
      <c r="A16307" s="1">
        <v>44811.28125</v>
      </c>
      <c r="B16307">
        <v>513.63300000000004</v>
      </c>
      <c r="C16307">
        <v>8.92</v>
      </c>
      <c r="D16307">
        <v>759.56700000000001</v>
      </c>
      <c r="E16307">
        <v>-2.4380402865898549</v>
      </c>
    </row>
    <row r="16308" spans="1:5" x14ac:dyDescent="0.3">
      <c r="A16308" s="1">
        <v>44811.284722222219</v>
      </c>
      <c r="B16308">
        <v>513.67200000000003</v>
      </c>
      <c r="C16308">
        <v>8.9109999999999996</v>
      </c>
      <c r="D16308">
        <v>759.62533333333329</v>
      </c>
      <c r="E16308">
        <v>-2.4382291066553226</v>
      </c>
    </row>
    <row r="16309" spans="1:5" x14ac:dyDescent="0.3">
      <c r="A16309" s="1">
        <v>44811.288194444445</v>
      </c>
      <c r="B16309">
        <v>513.71100000000001</v>
      </c>
      <c r="C16309">
        <v>8.902000000000001</v>
      </c>
      <c r="D16309">
        <v>759.68366666666668</v>
      </c>
      <c r="E16309">
        <v>-2.4384179259902399</v>
      </c>
    </row>
    <row r="16310" spans="1:5" x14ac:dyDescent="0.3">
      <c r="A16310" s="1">
        <v>44811.291666666664</v>
      </c>
      <c r="B16310">
        <v>513.75</v>
      </c>
      <c r="C16310">
        <v>8.8930000000000007</v>
      </c>
      <c r="D16310">
        <v>759.74199999999996</v>
      </c>
      <c r="E16310">
        <v>-2.4386067445946074</v>
      </c>
    </row>
    <row r="16311" spans="1:5" x14ac:dyDescent="0.3">
      <c r="A16311" s="1">
        <v>44811.295138888891</v>
      </c>
      <c r="B16311">
        <v>513.86666666666667</v>
      </c>
      <c r="C16311">
        <v>8.886333333333333</v>
      </c>
      <c r="D16311">
        <v>759.83899999999994</v>
      </c>
      <c r="E16311">
        <v>-2.4384065006386972</v>
      </c>
    </row>
    <row r="16312" spans="1:5" x14ac:dyDescent="0.3">
      <c r="A16312" s="1">
        <v>44811.298611111109</v>
      </c>
      <c r="B16312">
        <v>513.98333333333335</v>
      </c>
      <c r="C16312">
        <v>8.879666666666667</v>
      </c>
      <c r="D16312">
        <v>759.93600000000004</v>
      </c>
      <c r="E16312">
        <v>-2.4382062572332659</v>
      </c>
    </row>
    <row r="16313" spans="1:5" x14ac:dyDescent="0.3">
      <c r="A16313" s="1">
        <v>44811.302083333336</v>
      </c>
      <c r="B16313">
        <v>514.1</v>
      </c>
      <c r="C16313">
        <v>8.8729999999999993</v>
      </c>
      <c r="D16313">
        <v>760.03300000000002</v>
      </c>
      <c r="E16313">
        <v>-2.4380060143783124</v>
      </c>
    </row>
    <row r="16314" spans="1:5" x14ac:dyDescent="0.3">
      <c r="A16314" s="1">
        <v>44811.305555555555</v>
      </c>
      <c r="B16314">
        <v>514.1</v>
      </c>
      <c r="C16314">
        <v>8.8653333333333322</v>
      </c>
      <c r="D16314">
        <v>760.0913333333333</v>
      </c>
      <c r="E16314">
        <v>-2.4385857861407847</v>
      </c>
    </row>
    <row r="16315" spans="1:5" x14ac:dyDescent="0.3">
      <c r="A16315" s="1">
        <v>44811.309027777781</v>
      </c>
      <c r="B16315">
        <v>514.1</v>
      </c>
      <c r="C16315">
        <v>8.8576666666666668</v>
      </c>
      <c r="D16315">
        <v>760.14966666666669</v>
      </c>
      <c r="E16315">
        <v>-2.4391655560255683</v>
      </c>
    </row>
    <row r="16316" spans="1:5" x14ac:dyDescent="0.3">
      <c r="A16316" s="1">
        <v>44811.3125</v>
      </c>
      <c r="B16316">
        <v>514.1</v>
      </c>
      <c r="C16316">
        <v>8.85</v>
      </c>
      <c r="D16316">
        <v>760.20799999999997</v>
      </c>
      <c r="E16316">
        <v>-2.4397453240326565</v>
      </c>
    </row>
    <row r="16317" spans="1:5" x14ac:dyDescent="0.3">
      <c r="A16317" s="1">
        <v>44811.315972222219</v>
      </c>
      <c r="B16317">
        <v>514.1</v>
      </c>
      <c r="C16317">
        <v>8.847666666666667</v>
      </c>
      <c r="D16317">
        <v>760.20799999999997</v>
      </c>
      <c r="E16317">
        <v>-2.4397441185152666</v>
      </c>
    </row>
    <row r="16318" spans="1:5" x14ac:dyDescent="0.3">
      <c r="A16318" s="1">
        <v>44811.319444444445</v>
      </c>
      <c r="B16318">
        <v>514.1</v>
      </c>
      <c r="C16318">
        <v>8.8453333333333326</v>
      </c>
      <c r="D16318">
        <v>760.20799999999997</v>
      </c>
      <c r="E16318">
        <v>-2.439742912997878</v>
      </c>
    </row>
    <row r="16319" spans="1:5" x14ac:dyDescent="0.3">
      <c r="A16319" s="1">
        <v>44811.322916666664</v>
      </c>
      <c r="B16319">
        <v>514.1</v>
      </c>
      <c r="C16319">
        <v>8.843</v>
      </c>
      <c r="D16319">
        <v>760.20799999999997</v>
      </c>
      <c r="E16319">
        <v>-2.4397417074804886</v>
      </c>
    </row>
    <row r="16320" spans="1:5" x14ac:dyDescent="0.3">
      <c r="A16320" s="1">
        <v>44811.326388888891</v>
      </c>
      <c r="B16320">
        <v>514.1583333333333</v>
      </c>
      <c r="C16320">
        <v>8.843</v>
      </c>
      <c r="D16320">
        <v>760.20799999999997</v>
      </c>
      <c r="E16320">
        <v>-2.4391579802837442</v>
      </c>
    </row>
    <row r="16321" spans="1:5" x14ac:dyDescent="0.3">
      <c r="A16321" s="1">
        <v>44811.329861111109</v>
      </c>
      <c r="B16321">
        <v>514.2166666666667</v>
      </c>
      <c r="C16321">
        <v>8.843</v>
      </c>
      <c r="D16321">
        <v>760.20799999999997</v>
      </c>
      <c r="E16321">
        <v>-2.4385742530869998</v>
      </c>
    </row>
    <row r="16322" spans="1:5" x14ac:dyDescent="0.3">
      <c r="A16322" s="1">
        <v>44811.333333333336</v>
      </c>
      <c r="B16322">
        <v>514.27499999999998</v>
      </c>
      <c r="C16322">
        <v>8.843</v>
      </c>
      <c r="D16322">
        <v>760.20799999999997</v>
      </c>
      <c r="E16322">
        <v>-2.4379905258902559</v>
      </c>
    </row>
    <row r="16323" spans="1:5" x14ac:dyDescent="0.3">
      <c r="A16323" s="1">
        <v>44811.336805555555</v>
      </c>
      <c r="B16323">
        <v>514.27499999999998</v>
      </c>
      <c r="C16323">
        <v>8.8453333333333326</v>
      </c>
      <c r="D16323">
        <v>760.26633333333336</v>
      </c>
      <c r="E16323">
        <v>-2.4385754580329198</v>
      </c>
    </row>
    <row r="16324" spans="1:5" x14ac:dyDescent="0.3">
      <c r="A16324" s="1">
        <v>44811.340277777781</v>
      </c>
      <c r="B16324">
        <v>514.27499999999998</v>
      </c>
      <c r="C16324">
        <v>8.847666666666667</v>
      </c>
      <c r="D16324">
        <v>760.32466666666664</v>
      </c>
      <c r="E16324">
        <v>-2.4391603907470518</v>
      </c>
    </row>
    <row r="16325" spans="1:5" x14ac:dyDescent="0.3">
      <c r="A16325" s="1">
        <v>44811.34375</v>
      </c>
      <c r="B16325">
        <v>514.27499999999998</v>
      </c>
      <c r="C16325">
        <v>8.85</v>
      </c>
      <c r="D16325">
        <v>760.38300000000004</v>
      </c>
      <c r="E16325">
        <v>-2.4397453240326588</v>
      </c>
    </row>
    <row r="16326" spans="1:5" x14ac:dyDescent="0.3">
      <c r="A16326" s="1">
        <v>44811.347222222219</v>
      </c>
      <c r="B16326">
        <v>514.27499999999998</v>
      </c>
      <c r="C16326">
        <v>8.8576666666666668</v>
      </c>
      <c r="D16326">
        <v>760.38300000000004</v>
      </c>
      <c r="E16326">
        <v>-2.4397492850183666</v>
      </c>
    </row>
    <row r="16327" spans="1:5" x14ac:dyDescent="0.3">
      <c r="A16327" s="1">
        <v>44811.350694444445</v>
      </c>
      <c r="B16327">
        <v>514.27499999999998</v>
      </c>
      <c r="C16327">
        <v>8.8653333333333322</v>
      </c>
      <c r="D16327">
        <v>760.38300000000004</v>
      </c>
      <c r="E16327">
        <v>-2.4397532460040741</v>
      </c>
    </row>
    <row r="16328" spans="1:5" x14ac:dyDescent="0.3">
      <c r="A16328" s="1">
        <v>44811.354166666664</v>
      </c>
      <c r="B16328">
        <v>514.27499999999998</v>
      </c>
      <c r="C16328">
        <v>8.8729999999999993</v>
      </c>
      <c r="D16328">
        <v>760.38300000000004</v>
      </c>
      <c r="E16328">
        <v>-2.4397572069897815</v>
      </c>
    </row>
    <row r="16329" spans="1:5" x14ac:dyDescent="0.3">
      <c r="A16329" s="1">
        <v>44811.357638888891</v>
      </c>
      <c r="B16329">
        <v>514.2166666666667</v>
      </c>
      <c r="C16329">
        <v>8.8819999999999997</v>
      </c>
      <c r="D16329">
        <v>760.42200000000003</v>
      </c>
      <c r="E16329">
        <v>-2.4407358553340139</v>
      </c>
    </row>
    <row r="16330" spans="1:5" x14ac:dyDescent="0.3">
      <c r="A16330" s="1">
        <v>44811.361111111109</v>
      </c>
      <c r="B16330">
        <v>514.1583333333333</v>
      </c>
      <c r="C16330">
        <v>8.891</v>
      </c>
      <c r="D16330">
        <v>760.46100000000001</v>
      </c>
      <c r="E16330">
        <v>-2.4417145073561892</v>
      </c>
    </row>
    <row r="16331" spans="1:5" x14ac:dyDescent="0.3">
      <c r="A16331" s="1">
        <v>44811.364583333336</v>
      </c>
      <c r="B16331">
        <v>514.1</v>
      </c>
      <c r="C16331">
        <v>8.9</v>
      </c>
      <c r="D16331">
        <v>760.5</v>
      </c>
      <c r="E16331">
        <v>-2.4426931630563091</v>
      </c>
    </row>
    <row r="16332" spans="1:5" x14ac:dyDescent="0.3">
      <c r="A16332" s="1">
        <v>44811.368055555555</v>
      </c>
      <c r="B16332">
        <v>514.11933333333332</v>
      </c>
      <c r="C16332">
        <v>8.9156666666666666</v>
      </c>
      <c r="D16332">
        <v>760.46100000000001</v>
      </c>
      <c r="E16332">
        <v>-2.4421175307526428</v>
      </c>
    </row>
    <row r="16333" spans="1:5" x14ac:dyDescent="0.3">
      <c r="A16333" s="1">
        <v>44811.371527777781</v>
      </c>
      <c r="B16333">
        <v>514.13866666666672</v>
      </c>
      <c r="C16333">
        <v>8.9313333333333329</v>
      </c>
      <c r="D16333">
        <v>760.42200000000003</v>
      </c>
      <c r="E16333">
        <v>-2.4415418946119547</v>
      </c>
    </row>
    <row r="16334" spans="1:5" x14ac:dyDescent="0.3">
      <c r="A16334" s="1">
        <v>44811.375</v>
      </c>
      <c r="B16334">
        <v>514.15800000000002</v>
      </c>
      <c r="C16334">
        <v>8.9469999999999992</v>
      </c>
      <c r="D16334">
        <v>760.38300000000004</v>
      </c>
      <c r="E16334">
        <v>-2.440966254634243</v>
      </c>
    </row>
    <row r="16335" spans="1:5" x14ac:dyDescent="0.3">
      <c r="A16335" s="1">
        <v>44811.378472222219</v>
      </c>
      <c r="B16335">
        <v>514.15800000000002</v>
      </c>
      <c r="C16335">
        <v>8.9656666666666656</v>
      </c>
      <c r="D16335">
        <v>760.38300000000004</v>
      </c>
      <c r="E16335">
        <v>-2.4409759033581917</v>
      </c>
    </row>
    <row r="16336" spans="1:5" x14ac:dyDescent="0.3">
      <c r="A16336" s="1">
        <v>44811.381944444445</v>
      </c>
      <c r="B16336">
        <v>514.15800000000002</v>
      </c>
      <c r="C16336">
        <v>8.9843333333333337</v>
      </c>
      <c r="D16336">
        <v>760.38300000000004</v>
      </c>
      <c r="E16336">
        <v>-2.44098555208214</v>
      </c>
    </row>
    <row r="16337" spans="1:5" x14ac:dyDescent="0.3">
      <c r="A16337" s="1">
        <v>44811.385416666664</v>
      </c>
      <c r="B16337">
        <v>514.15800000000002</v>
      </c>
      <c r="C16337">
        <v>9.0030000000000001</v>
      </c>
      <c r="D16337">
        <v>760.38300000000004</v>
      </c>
      <c r="E16337">
        <v>-2.4409952008060878</v>
      </c>
    </row>
    <row r="16338" spans="1:5" x14ac:dyDescent="0.3">
      <c r="A16338" s="1">
        <v>44811.388888888891</v>
      </c>
      <c r="B16338">
        <v>514.08033333333333</v>
      </c>
      <c r="C16338">
        <v>9.0276666666666667</v>
      </c>
      <c r="D16338">
        <v>760.42200000000003</v>
      </c>
      <c r="E16338">
        <v>-2.4421754505269639</v>
      </c>
    </row>
    <row r="16339" spans="1:5" x14ac:dyDescent="0.3">
      <c r="A16339" s="1">
        <v>44811.392361111109</v>
      </c>
      <c r="B16339">
        <v>514.00266666666664</v>
      </c>
      <c r="C16339">
        <v>9.0523333333333333</v>
      </c>
      <c r="D16339">
        <v>760.46100000000001</v>
      </c>
      <c r="E16339">
        <v>-2.4433557123303773</v>
      </c>
    </row>
    <row r="16340" spans="1:5" x14ac:dyDescent="0.3">
      <c r="A16340" s="1">
        <v>44811.395833333336</v>
      </c>
      <c r="B16340">
        <v>513.92499999999995</v>
      </c>
      <c r="C16340">
        <v>9.077</v>
      </c>
      <c r="D16340">
        <v>760.5</v>
      </c>
      <c r="E16340">
        <v>-2.4445359862163305</v>
      </c>
    </row>
    <row r="16341" spans="1:5" x14ac:dyDescent="0.3">
      <c r="A16341" s="1">
        <v>44811.399305555555</v>
      </c>
      <c r="B16341">
        <v>513.94433333333325</v>
      </c>
      <c r="C16341">
        <v>9.109</v>
      </c>
      <c r="D16341">
        <v>760.46100000000001</v>
      </c>
      <c r="E16341">
        <v>-2.4439687906273084</v>
      </c>
    </row>
    <row r="16342" spans="1:5" x14ac:dyDescent="0.3">
      <c r="A16342" s="1">
        <v>44811.402777777781</v>
      </c>
      <c r="B16342">
        <v>513.96366666666665</v>
      </c>
      <c r="C16342">
        <v>9.141</v>
      </c>
      <c r="D16342">
        <v>760.42200000000003</v>
      </c>
      <c r="E16342">
        <v>-2.4434015872009627</v>
      </c>
    </row>
    <row r="16343" spans="1:5" x14ac:dyDescent="0.3">
      <c r="A16343" s="1">
        <v>44811.40625</v>
      </c>
      <c r="B16343">
        <v>513.98299999999995</v>
      </c>
      <c r="C16343">
        <v>9.173</v>
      </c>
      <c r="D16343">
        <v>760.38300000000004</v>
      </c>
      <c r="E16343">
        <v>-2.4428343759372946</v>
      </c>
    </row>
    <row r="16344" spans="1:5" x14ac:dyDescent="0.3">
      <c r="A16344" s="1">
        <v>44811.409722222219</v>
      </c>
      <c r="B16344">
        <v>513.88599999999997</v>
      </c>
      <c r="C16344">
        <v>9.2086666666666659</v>
      </c>
      <c r="D16344">
        <v>760.38300000000004</v>
      </c>
      <c r="E16344">
        <v>-2.4438235543944549</v>
      </c>
    </row>
    <row r="16345" spans="1:5" x14ac:dyDescent="0.3">
      <c r="A16345" s="1">
        <v>44811.413194444445</v>
      </c>
      <c r="B16345">
        <v>513.78899999999999</v>
      </c>
      <c r="C16345">
        <v>9.2443333333333335</v>
      </c>
      <c r="D16345">
        <v>760.38300000000004</v>
      </c>
      <c r="E16345">
        <v>-2.4448127473772541</v>
      </c>
    </row>
    <row r="16346" spans="1:5" x14ac:dyDescent="0.3">
      <c r="A16346" s="1">
        <v>44811.416666666664</v>
      </c>
      <c r="B16346">
        <v>513.69200000000001</v>
      </c>
      <c r="C16346">
        <v>9.2799999999999994</v>
      </c>
      <c r="D16346">
        <v>760.38300000000004</v>
      </c>
      <c r="E16346">
        <v>-2.4458019548856913</v>
      </c>
    </row>
    <row r="16347" spans="1:5" x14ac:dyDescent="0.3">
      <c r="A16347" s="1">
        <v>44811.420138888891</v>
      </c>
      <c r="B16347">
        <v>513.63366666666673</v>
      </c>
      <c r="C16347">
        <v>9.3189999999999991</v>
      </c>
      <c r="D16347">
        <v>760.38300000000004</v>
      </c>
      <c r="E16347">
        <v>-2.4464059374659959</v>
      </c>
    </row>
    <row r="16348" spans="1:5" x14ac:dyDescent="0.3">
      <c r="A16348" s="1">
        <v>44811.423611111109</v>
      </c>
      <c r="B16348">
        <v>513.57533333333333</v>
      </c>
      <c r="C16348">
        <v>9.3580000000000005</v>
      </c>
      <c r="D16348">
        <v>760.38300000000004</v>
      </c>
      <c r="E16348">
        <v>-2.447009929598039</v>
      </c>
    </row>
    <row r="16349" spans="1:5" x14ac:dyDescent="0.3">
      <c r="A16349" s="1">
        <v>44811.427083333336</v>
      </c>
      <c r="B16349">
        <v>513.51700000000005</v>
      </c>
      <c r="C16349">
        <v>9.3970000000000002</v>
      </c>
      <c r="D16349">
        <v>760.38300000000004</v>
      </c>
      <c r="E16349">
        <v>-2.4476139312818179</v>
      </c>
    </row>
    <row r="16350" spans="1:5" x14ac:dyDescent="0.3">
      <c r="A16350" s="1">
        <v>44811.430555555555</v>
      </c>
      <c r="B16350">
        <v>513.40033333333338</v>
      </c>
      <c r="C16350">
        <v>9.4513333333333343</v>
      </c>
      <c r="D16350">
        <v>760.44133333333332</v>
      </c>
      <c r="E16350">
        <v>-2.4493934941499651</v>
      </c>
    </row>
    <row r="16351" spans="1:5" x14ac:dyDescent="0.3">
      <c r="A16351" s="1">
        <v>44811.434027777781</v>
      </c>
      <c r="B16351">
        <v>513.2836666666667</v>
      </c>
      <c r="C16351">
        <v>9.5056666666666665</v>
      </c>
      <c r="D16351">
        <v>760.49966666666671</v>
      </c>
      <c r="E16351">
        <v>-2.4511730969394776</v>
      </c>
    </row>
    <row r="16352" spans="1:5" x14ac:dyDescent="0.3">
      <c r="A16352" s="1">
        <v>44811.4375</v>
      </c>
      <c r="B16352">
        <v>513.16700000000003</v>
      </c>
      <c r="C16352">
        <v>9.56</v>
      </c>
      <c r="D16352">
        <v>760.55799999999999</v>
      </c>
      <c r="E16352">
        <v>-2.452952739650351</v>
      </c>
    </row>
    <row r="16353" spans="1:5" x14ac:dyDescent="0.3">
      <c r="A16353" s="1">
        <v>44811.440972222219</v>
      </c>
      <c r="B16353">
        <v>513.05033333333336</v>
      </c>
      <c r="C16353">
        <v>9.6243333333333343</v>
      </c>
      <c r="D16353">
        <v>760.61633333333327</v>
      </c>
      <c r="E16353">
        <v>-2.4547376193932289</v>
      </c>
    </row>
    <row r="16354" spans="1:5" x14ac:dyDescent="0.3">
      <c r="A16354" s="1">
        <v>44811.444444444445</v>
      </c>
      <c r="B16354">
        <v>512.93366666666668</v>
      </c>
      <c r="C16354">
        <v>9.6886666666666663</v>
      </c>
      <c r="D16354">
        <v>760.67466666666667</v>
      </c>
      <c r="E16354">
        <v>-2.4565225464049592</v>
      </c>
    </row>
    <row r="16355" spans="1:5" x14ac:dyDescent="0.3">
      <c r="A16355" s="1">
        <v>44811.447916666664</v>
      </c>
      <c r="B16355">
        <v>512.81700000000001</v>
      </c>
      <c r="C16355">
        <v>9.7530000000000001</v>
      </c>
      <c r="D16355">
        <v>760.73299999999995</v>
      </c>
      <c r="E16355">
        <v>-2.4583075206855431</v>
      </c>
    </row>
    <row r="16356" spans="1:5" x14ac:dyDescent="0.3">
      <c r="A16356" s="1">
        <v>44811.451388888891</v>
      </c>
      <c r="B16356">
        <v>512.64200000000005</v>
      </c>
      <c r="C16356">
        <v>9.8163333333333327</v>
      </c>
      <c r="D16356">
        <v>760.61633333333327</v>
      </c>
      <c r="E16356">
        <v>-2.4589243286430689</v>
      </c>
    </row>
    <row r="16357" spans="1:5" x14ac:dyDescent="0.3">
      <c r="A16357" s="1">
        <v>44811.454861111109</v>
      </c>
      <c r="B16357">
        <v>512.46699999999998</v>
      </c>
      <c r="C16357">
        <v>9.879666666666667</v>
      </c>
      <c r="D16357">
        <v>760.49966666666671</v>
      </c>
      <c r="E16357">
        <v>-2.4595411521119659</v>
      </c>
    </row>
    <row r="16358" spans="1:5" x14ac:dyDescent="0.3">
      <c r="A16358" s="1">
        <v>44811.458333333336</v>
      </c>
      <c r="B16358">
        <v>512.29200000000003</v>
      </c>
      <c r="C16358">
        <v>9.9429999999999996</v>
      </c>
      <c r="D16358">
        <v>760.38300000000004</v>
      </c>
      <c r="E16358">
        <v>-2.460157991092228</v>
      </c>
    </row>
    <row r="16359" spans="1:5" x14ac:dyDescent="0.3">
      <c r="A16359" s="1">
        <v>44811.461805555555</v>
      </c>
      <c r="B16359">
        <v>512.09733333333338</v>
      </c>
      <c r="C16359">
        <v>10.013</v>
      </c>
      <c r="D16359">
        <v>760.44133333333332</v>
      </c>
      <c r="E16359">
        <v>-2.4627267776659663</v>
      </c>
    </row>
    <row r="16360" spans="1:5" x14ac:dyDescent="0.3">
      <c r="A16360" s="1">
        <v>44811.465277777781</v>
      </c>
      <c r="B16360">
        <v>511.90266666666668</v>
      </c>
      <c r="C16360">
        <v>10.083</v>
      </c>
      <c r="D16360">
        <v>760.49966666666671</v>
      </c>
      <c r="E16360">
        <v>-2.4652956385963058</v>
      </c>
    </row>
    <row r="16361" spans="1:5" x14ac:dyDescent="0.3">
      <c r="A16361" s="1">
        <v>44811.46875</v>
      </c>
      <c r="B16361">
        <v>511.70800000000003</v>
      </c>
      <c r="C16361">
        <v>10.153</v>
      </c>
      <c r="D16361">
        <v>760.55799999999999</v>
      </c>
      <c r="E16361">
        <v>-2.4678645738832414</v>
      </c>
    </row>
    <row r="16362" spans="1:5" x14ac:dyDescent="0.3">
      <c r="A16362" s="1">
        <v>44811.472222222219</v>
      </c>
      <c r="B16362">
        <v>511.61099999999999</v>
      </c>
      <c r="C16362">
        <v>10.222</v>
      </c>
      <c r="D16362">
        <v>760.49966666666671</v>
      </c>
      <c r="E16362">
        <v>-2.4682876596131389</v>
      </c>
    </row>
    <row r="16363" spans="1:5" x14ac:dyDescent="0.3">
      <c r="A16363" s="1">
        <v>44811.475694444445</v>
      </c>
      <c r="B16363">
        <v>511.51400000000001</v>
      </c>
      <c r="C16363">
        <v>10.291</v>
      </c>
      <c r="D16363">
        <v>760.44133333333332</v>
      </c>
      <c r="E16363">
        <v>-2.4687107565448048</v>
      </c>
    </row>
    <row r="16364" spans="1:5" x14ac:dyDescent="0.3">
      <c r="A16364" s="1">
        <v>44811.479166666664</v>
      </c>
      <c r="B16364">
        <v>511.41699999999997</v>
      </c>
      <c r="C16364">
        <v>10.36</v>
      </c>
      <c r="D16364">
        <v>760.38300000000004</v>
      </c>
      <c r="E16364">
        <v>-2.4691338646782488</v>
      </c>
    </row>
    <row r="16365" spans="1:5" x14ac:dyDescent="0.3">
      <c r="A16365" s="1">
        <v>44811.482638888891</v>
      </c>
      <c r="B16365">
        <v>511.26133333333331</v>
      </c>
      <c r="C16365">
        <v>10.427666666666667</v>
      </c>
      <c r="D16365">
        <v>760.32466666666664</v>
      </c>
      <c r="E16365">
        <v>-2.4701435449834754</v>
      </c>
    </row>
    <row r="16366" spans="1:5" x14ac:dyDescent="0.3">
      <c r="A16366" s="1">
        <v>44811.486111111109</v>
      </c>
      <c r="B16366">
        <v>511.10566666666665</v>
      </c>
      <c r="C16366">
        <v>10.495333333333333</v>
      </c>
      <c r="D16366">
        <v>760.26633333333336</v>
      </c>
      <c r="E16366">
        <v>-2.4711532529413929</v>
      </c>
    </row>
    <row r="16367" spans="1:5" x14ac:dyDescent="0.3">
      <c r="A16367" s="1">
        <v>44811.489583333336</v>
      </c>
      <c r="B16367">
        <v>510.95</v>
      </c>
      <c r="C16367">
        <v>10.563000000000001</v>
      </c>
      <c r="D16367">
        <v>760.20799999999997</v>
      </c>
      <c r="E16367">
        <v>-2.472162988551994</v>
      </c>
    </row>
    <row r="16368" spans="1:5" x14ac:dyDescent="0.3">
      <c r="A16368" s="1">
        <v>44811.493055555555</v>
      </c>
      <c r="B16368">
        <v>510.83333333333331</v>
      </c>
      <c r="C16368">
        <v>10.629666666666667</v>
      </c>
      <c r="D16368">
        <v>760.16933333333327</v>
      </c>
      <c r="E16368">
        <v>-2.4729786919630863</v>
      </c>
    </row>
    <row r="16369" spans="1:5" x14ac:dyDescent="0.3">
      <c r="A16369" s="1">
        <v>44811.496527777781</v>
      </c>
      <c r="B16369">
        <v>510.7166666666667</v>
      </c>
      <c r="C16369">
        <v>10.696333333333333</v>
      </c>
      <c r="D16369">
        <v>760.13066666666668</v>
      </c>
      <c r="E16369">
        <v>-2.4737944172067197</v>
      </c>
    </row>
    <row r="16370" spans="1:5" x14ac:dyDescent="0.3">
      <c r="A16370" s="1">
        <v>44811.5</v>
      </c>
      <c r="B16370">
        <v>510.6</v>
      </c>
      <c r="C16370">
        <v>10.763</v>
      </c>
      <c r="D16370">
        <v>760.09199999999998</v>
      </c>
      <c r="E16370">
        <v>-2.4746101642828959</v>
      </c>
    </row>
    <row r="16371" spans="1:5" x14ac:dyDescent="0.3">
      <c r="A16371" s="1">
        <v>44811.503472222219</v>
      </c>
      <c r="B16371">
        <v>510.5026666666667</v>
      </c>
      <c r="C16371">
        <v>10.828666666666667</v>
      </c>
      <c r="D16371">
        <v>760.0336666666667</v>
      </c>
      <c r="E16371">
        <v>-2.4750349833771992</v>
      </c>
    </row>
    <row r="16372" spans="1:5" x14ac:dyDescent="0.3">
      <c r="A16372" s="1">
        <v>44811.506944444445</v>
      </c>
      <c r="B16372">
        <v>510.40533333333332</v>
      </c>
      <c r="C16372">
        <v>10.894333333333334</v>
      </c>
      <c r="D16372">
        <v>759.97533333333331</v>
      </c>
      <c r="E16372">
        <v>-2.475459813224028</v>
      </c>
    </row>
    <row r="16373" spans="1:5" x14ac:dyDescent="0.3">
      <c r="A16373" s="1">
        <v>44811.510416666664</v>
      </c>
      <c r="B16373">
        <v>510.30799999999999</v>
      </c>
      <c r="C16373">
        <v>10.96</v>
      </c>
      <c r="D16373">
        <v>759.91700000000003</v>
      </c>
      <c r="E16373">
        <v>-2.4758846538233845</v>
      </c>
    </row>
    <row r="16374" spans="1:5" x14ac:dyDescent="0.3">
      <c r="A16374" s="1">
        <v>44811.513888888891</v>
      </c>
      <c r="B16374">
        <v>510.09433333333334</v>
      </c>
      <c r="C16374">
        <v>11.022333333333334</v>
      </c>
      <c r="D16374">
        <v>759.91700000000003</v>
      </c>
      <c r="E16374">
        <v>-2.4780564033487704</v>
      </c>
    </row>
    <row r="16375" spans="1:5" x14ac:dyDescent="0.3">
      <c r="A16375" s="1">
        <v>44811.517361111109</v>
      </c>
      <c r="B16375">
        <v>509.88066666666663</v>
      </c>
      <c r="C16375">
        <v>11.084666666666667</v>
      </c>
      <c r="D16375">
        <v>759.91700000000003</v>
      </c>
      <c r="E16375">
        <v>-2.4802282087929881</v>
      </c>
    </row>
    <row r="16376" spans="1:5" x14ac:dyDescent="0.3">
      <c r="A16376" s="1">
        <v>44811.520833333336</v>
      </c>
      <c r="B16376">
        <v>509.66699999999997</v>
      </c>
      <c r="C16376">
        <v>11.147</v>
      </c>
      <c r="D16376">
        <v>759.91700000000003</v>
      </c>
      <c r="E16376">
        <v>-2.4824000701560363</v>
      </c>
    </row>
    <row r="16377" spans="1:5" x14ac:dyDescent="0.3">
      <c r="A16377" s="1">
        <v>44811.524305555555</v>
      </c>
      <c r="B16377">
        <v>509.51133333333331</v>
      </c>
      <c r="C16377">
        <v>11.204666666666666</v>
      </c>
      <c r="D16377">
        <v>759.81966666666665</v>
      </c>
      <c r="E16377">
        <v>-2.4830143814842565</v>
      </c>
    </row>
    <row r="16378" spans="1:5" x14ac:dyDescent="0.3">
      <c r="A16378" s="1">
        <v>44811.527777777781</v>
      </c>
      <c r="B16378">
        <v>509.35566666666665</v>
      </c>
      <c r="C16378">
        <v>11.262333333333334</v>
      </c>
      <c r="D16378">
        <v>759.72233333333338</v>
      </c>
      <c r="E16378">
        <v>-2.4836287069359875</v>
      </c>
    </row>
    <row r="16379" spans="1:5" x14ac:dyDescent="0.3">
      <c r="A16379" s="1">
        <v>44811.53125</v>
      </c>
      <c r="B16379">
        <v>509.2</v>
      </c>
      <c r="C16379">
        <v>11.32</v>
      </c>
      <c r="D16379">
        <v>759.625</v>
      </c>
      <c r="E16379">
        <v>-2.4842430465112253</v>
      </c>
    </row>
    <row r="16380" spans="1:5" x14ac:dyDescent="0.3">
      <c r="A16380" s="1">
        <v>44811.534722222219</v>
      </c>
      <c r="B16380">
        <v>509.00566666666668</v>
      </c>
      <c r="C16380">
        <v>11.381</v>
      </c>
      <c r="D16380">
        <v>759.625</v>
      </c>
      <c r="E16380">
        <v>-2.4862207958642268</v>
      </c>
    </row>
    <row r="16381" spans="1:5" x14ac:dyDescent="0.3">
      <c r="A16381" s="1">
        <v>44811.538194444445</v>
      </c>
      <c r="B16381">
        <v>508.81133333333332</v>
      </c>
      <c r="C16381">
        <v>11.442</v>
      </c>
      <c r="D16381">
        <v>759.625</v>
      </c>
      <c r="E16381">
        <v>-2.4881985949884258</v>
      </c>
    </row>
    <row r="16382" spans="1:5" x14ac:dyDescent="0.3">
      <c r="A16382" s="1">
        <v>44811.541666666664</v>
      </c>
      <c r="B16382">
        <v>508.61700000000002</v>
      </c>
      <c r="C16382">
        <v>11.503</v>
      </c>
      <c r="D16382">
        <v>759.625</v>
      </c>
      <c r="E16382">
        <v>-2.4901764438838234</v>
      </c>
    </row>
    <row r="16383" spans="1:5" x14ac:dyDescent="0.3">
      <c r="A16383" s="1">
        <v>44811.545138888891</v>
      </c>
      <c r="B16383">
        <v>508.53899999999999</v>
      </c>
      <c r="C16383">
        <v>11.552</v>
      </c>
      <c r="D16383">
        <v>759.56666666666672</v>
      </c>
      <c r="E16383">
        <v>-2.4903991750852126</v>
      </c>
    </row>
    <row r="16384" spans="1:5" x14ac:dyDescent="0.3">
      <c r="A16384" s="1">
        <v>44811.548611111109</v>
      </c>
      <c r="B16384">
        <v>508.46100000000001</v>
      </c>
      <c r="C16384">
        <v>11.601000000000001</v>
      </c>
      <c r="D16384">
        <v>759.50833333333333</v>
      </c>
      <c r="E16384">
        <v>-2.4906219103326199</v>
      </c>
    </row>
    <row r="16385" spans="1:5" x14ac:dyDescent="0.3">
      <c r="A16385" s="1">
        <v>44811.552083333336</v>
      </c>
      <c r="B16385">
        <v>508.38299999999998</v>
      </c>
      <c r="C16385">
        <v>11.65</v>
      </c>
      <c r="D16385">
        <v>759.45</v>
      </c>
      <c r="E16385">
        <v>-2.4908446496260463</v>
      </c>
    </row>
    <row r="16386" spans="1:5" x14ac:dyDescent="0.3">
      <c r="A16386" s="1">
        <v>44811.555555555555</v>
      </c>
      <c r="B16386">
        <v>508.20799999999997</v>
      </c>
      <c r="C16386">
        <v>11.69</v>
      </c>
      <c r="D16386">
        <v>759.41100000000006</v>
      </c>
      <c r="E16386">
        <v>-2.4922274631421302</v>
      </c>
    </row>
    <row r="16387" spans="1:5" x14ac:dyDescent="0.3">
      <c r="A16387" s="1">
        <v>44811.559027777781</v>
      </c>
      <c r="B16387">
        <v>508.03300000000002</v>
      </c>
      <c r="C16387">
        <v>11.73</v>
      </c>
      <c r="D16387">
        <v>759.37199999999996</v>
      </c>
      <c r="E16387">
        <v>-2.4936102994984117</v>
      </c>
    </row>
    <row r="16388" spans="1:5" x14ac:dyDescent="0.3">
      <c r="A16388" s="1">
        <v>44811.5625</v>
      </c>
      <c r="B16388">
        <v>507.858</v>
      </c>
      <c r="C16388">
        <v>11.77</v>
      </c>
      <c r="D16388">
        <v>759.33299999999997</v>
      </c>
      <c r="E16388">
        <v>-2.4949931586948897</v>
      </c>
    </row>
    <row r="16389" spans="1:5" x14ac:dyDescent="0.3">
      <c r="A16389" s="1">
        <v>44811.565972222219</v>
      </c>
      <c r="B16389">
        <v>507.76100000000002</v>
      </c>
      <c r="C16389">
        <v>11.808999999999999</v>
      </c>
      <c r="D16389">
        <v>759.33299999999997</v>
      </c>
      <c r="E16389">
        <v>-2.4959850063706326</v>
      </c>
    </row>
    <row r="16390" spans="1:5" x14ac:dyDescent="0.3">
      <c r="A16390" s="1">
        <v>44811.569444444445</v>
      </c>
      <c r="B16390">
        <v>507.66399999999999</v>
      </c>
      <c r="C16390">
        <v>11.848000000000001</v>
      </c>
      <c r="D16390">
        <v>759.33299999999997</v>
      </c>
      <c r="E16390">
        <v>-2.4969768699295503</v>
      </c>
    </row>
    <row r="16391" spans="1:5" x14ac:dyDescent="0.3">
      <c r="A16391" s="1">
        <v>44811.572916666664</v>
      </c>
      <c r="B16391">
        <v>507.56700000000001</v>
      </c>
      <c r="C16391">
        <v>11.887</v>
      </c>
      <c r="D16391">
        <v>759.33299999999997</v>
      </c>
      <c r="E16391">
        <v>-2.4979687493716409</v>
      </c>
    </row>
    <row r="16392" spans="1:5" x14ac:dyDescent="0.3">
      <c r="A16392" s="1">
        <v>44811.576388888891</v>
      </c>
      <c r="B16392">
        <v>507.50866666666667</v>
      </c>
      <c r="C16392">
        <v>11.915666666666667</v>
      </c>
      <c r="D16392">
        <v>759.27466666666669</v>
      </c>
      <c r="E16392">
        <v>-2.4979839005091384</v>
      </c>
    </row>
    <row r="16393" spans="1:5" x14ac:dyDescent="0.3">
      <c r="A16393" s="1">
        <v>44811.579861111109</v>
      </c>
      <c r="B16393">
        <v>507.45033333333333</v>
      </c>
      <c r="C16393">
        <v>11.944333333333335</v>
      </c>
      <c r="D16393">
        <v>759.2163333333333</v>
      </c>
      <c r="E16393">
        <v>-2.4979990516466346</v>
      </c>
    </row>
    <row r="16394" spans="1:5" x14ac:dyDescent="0.3">
      <c r="A16394" s="1">
        <v>44811.583333333336</v>
      </c>
      <c r="B16394">
        <v>507.392</v>
      </c>
      <c r="C16394">
        <v>11.973000000000001</v>
      </c>
      <c r="D16394">
        <v>759.15800000000002</v>
      </c>
      <c r="E16394">
        <v>-2.4980142027841312</v>
      </c>
    </row>
    <row r="16395" spans="1:5" x14ac:dyDescent="0.3">
      <c r="A16395" s="1">
        <v>44811.586805555555</v>
      </c>
      <c r="B16395">
        <v>507.23633333333333</v>
      </c>
      <c r="C16395">
        <v>11.997666666666667</v>
      </c>
      <c r="D16395">
        <v>759.06100000000004</v>
      </c>
      <c r="E16395">
        <v>-2.4986146911123575</v>
      </c>
    </row>
    <row r="16396" spans="1:5" x14ac:dyDescent="0.3">
      <c r="A16396" s="1">
        <v>44811.590277777781</v>
      </c>
      <c r="B16396">
        <v>507.08066666666667</v>
      </c>
      <c r="C16396">
        <v>12.022333333333334</v>
      </c>
      <c r="D16396">
        <v>758.96399999999994</v>
      </c>
      <c r="E16396">
        <v>-2.4992151855163729</v>
      </c>
    </row>
    <row r="16397" spans="1:5" x14ac:dyDescent="0.3">
      <c r="A16397" s="1">
        <v>44811.59375</v>
      </c>
      <c r="B16397">
        <v>506.92500000000001</v>
      </c>
      <c r="C16397">
        <v>12.047000000000001</v>
      </c>
      <c r="D16397">
        <v>758.86699999999996</v>
      </c>
      <c r="E16397">
        <v>-2.499815685996182</v>
      </c>
    </row>
    <row r="16398" spans="1:5" x14ac:dyDescent="0.3">
      <c r="A16398" s="1">
        <v>44811.597222222219</v>
      </c>
      <c r="B16398">
        <v>506.78899999999999</v>
      </c>
      <c r="C16398">
        <v>12.064666666666668</v>
      </c>
      <c r="D16398">
        <v>758.86699999999996</v>
      </c>
      <c r="E16398">
        <v>-2.5011868679106777</v>
      </c>
    </row>
    <row r="16399" spans="1:5" x14ac:dyDescent="0.3">
      <c r="A16399" s="1">
        <v>44811.600694444445</v>
      </c>
      <c r="B16399">
        <v>506.65300000000002</v>
      </c>
      <c r="C16399">
        <v>12.082333333333333</v>
      </c>
      <c r="D16399">
        <v>758.86699999999996</v>
      </c>
      <c r="E16399">
        <v>-2.502558059912928</v>
      </c>
    </row>
    <row r="16400" spans="1:5" x14ac:dyDescent="0.3">
      <c r="A16400" s="1">
        <v>44811.604166666664</v>
      </c>
      <c r="B16400">
        <v>506.517</v>
      </c>
      <c r="C16400">
        <v>12.1</v>
      </c>
      <c r="D16400">
        <v>758.86699999999996</v>
      </c>
      <c r="E16400">
        <v>-2.5039292620029321</v>
      </c>
    </row>
    <row r="16401" spans="1:5" x14ac:dyDescent="0.3">
      <c r="A16401" s="1">
        <v>44811.607638888891</v>
      </c>
      <c r="B16401">
        <v>506.43900000000002</v>
      </c>
      <c r="C16401">
        <v>12.110999999999999</v>
      </c>
      <c r="D16401">
        <v>758.80866666666668</v>
      </c>
      <c r="E16401">
        <v>-2.5041320236745124</v>
      </c>
    </row>
    <row r="16402" spans="1:5" x14ac:dyDescent="0.3">
      <c r="A16402" s="1">
        <v>44811.611111111109</v>
      </c>
      <c r="B16402">
        <v>506.36099999999999</v>
      </c>
      <c r="C16402">
        <v>12.122</v>
      </c>
      <c r="D16402">
        <v>758.75033333333329</v>
      </c>
      <c r="E16402">
        <v>-2.5043347862543817</v>
      </c>
    </row>
    <row r="16403" spans="1:5" x14ac:dyDescent="0.3">
      <c r="A16403" s="1">
        <v>44811.614583333336</v>
      </c>
      <c r="B16403">
        <v>506.28300000000002</v>
      </c>
      <c r="C16403">
        <v>12.132999999999999</v>
      </c>
      <c r="D16403">
        <v>758.69200000000001</v>
      </c>
      <c r="E16403">
        <v>-2.5045375497425417</v>
      </c>
    </row>
    <row r="16404" spans="1:5" x14ac:dyDescent="0.3">
      <c r="A16404" s="1">
        <v>44811.618055555555</v>
      </c>
      <c r="B16404">
        <v>506.24433333333332</v>
      </c>
      <c r="C16404">
        <v>12.137666666666666</v>
      </c>
      <c r="D16404">
        <v>758.69200000000001</v>
      </c>
      <c r="E16404">
        <v>-2.5049272176834525</v>
      </c>
    </row>
    <row r="16405" spans="1:5" x14ac:dyDescent="0.3">
      <c r="A16405" s="1">
        <v>44811.621527777781</v>
      </c>
      <c r="B16405">
        <v>506.20566666666667</v>
      </c>
      <c r="C16405">
        <v>12.142333333333333</v>
      </c>
      <c r="D16405">
        <v>758.69200000000001</v>
      </c>
      <c r="E16405">
        <v>-2.5053168863819688</v>
      </c>
    </row>
    <row r="16406" spans="1:5" x14ac:dyDescent="0.3">
      <c r="A16406" s="1">
        <v>44811.625</v>
      </c>
      <c r="B16406">
        <v>506.16699999999997</v>
      </c>
      <c r="C16406">
        <v>12.147</v>
      </c>
      <c r="D16406">
        <v>758.69200000000001</v>
      </c>
      <c r="E16406">
        <v>-2.5057065558380947</v>
      </c>
    </row>
    <row r="16407" spans="1:5" x14ac:dyDescent="0.3">
      <c r="A16407" s="1">
        <v>44811.628472222219</v>
      </c>
      <c r="B16407">
        <v>506.14733333333334</v>
      </c>
      <c r="C16407">
        <v>12.144666666666668</v>
      </c>
      <c r="D16407">
        <v>758.63366666666673</v>
      </c>
      <c r="E16407">
        <v>-2.5053181231425183</v>
      </c>
    </row>
    <row r="16408" spans="1:5" x14ac:dyDescent="0.3">
      <c r="A16408" s="1">
        <v>44811.631944444445</v>
      </c>
      <c r="B16408">
        <v>506.12766666666664</v>
      </c>
      <c r="C16408">
        <v>12.142333333333333</v>
      </c>
      <c r="D16408">
        <v>758.57533333333333</v>
      </c>
      <c r="E16408">
        <v>-2.5049296908257479</v>
      </c>
    </row>
    <row r="16409" spans="1:5" x14ac:dyDescent="0.3">
      <c r="A16409" s="1">
        <v>44811.635416666664</v>
      </c>
      <c r="B16409">
        <v>506.108</v>
      </c>
      <c r="C16409">
        <v>12.14</v>
      </c>
      <c r="D16409">
        <v>758.51700000000005</v>
      </c>
      <c r="E16409">
        <v>-2.5045412588877793</v>
      </c>
    </row>
    <row r="16410" spans="1:5" x14ac:dyDescent="0.3">
      <c r="A16410" s="1">
        <v>44811.638888888891</v>
      </c>
      <c r="B16410">
        <v>506.03033333333332</v>
      </c>
      <c r="C16410">
        <v>12.126666666666667</v>
      </c>
      <c r="D16410">
        <v>758.45866666666666</v>
      </c>
      <c r="E16410">
        <v>-2.5047277909914927</v>
      </c>
    </row>
    <row r="16411" spans="1:5" x14ac:dyDescent="0.3">
      <c r="A16411" s="1">
        <v>44811.642361111109</v>
      </c>
      <c r="B16411">
        <v>505.95266666666669</v>
      </c>
      <c r="C16411">
        <v>12.113333333333333</v>
      </c>
      <c r="D16411">
        <v>758.40033333333338</v>
      </c>
      <c r="E16411">
        <v>-2.5049143220129095</v>
      </c>
    </row>
    <row r="16412" spans="1:5" x14ac:dyDescent="0.3">
      <c r="A16412" s="1">
        <v>44811.645833333336</v>
      </c>
      <c r="B16412">
        <v>505.875</v>
      </c>
      <c r="C16412">
        <v>12.1</v>
      </c>
      <c r="D16412">
        <v>758.34199999999998</v>
      </c>
      <c r="E16412">
        <v>-2.505100851952029</v>
      </c>
    </row>
    <row r="16413" spans="1:5" x14ac:dyDescent="0.3">
      <c r="A16413" s="1">
        <v>44811.649305555555</v>
      </c>
      <c r="B16413">
        <v>505.83600000000001</v>
      </c>
      <c r="C16413">
        <v>12.077666666666666</v>
      </c>
      <c r="D16413">
        <v>758.303</v>
      </c>
      <c r="E16413">
        <v>-2.5050890152931902</v>
      </c>
    </row>
    <row r="16414" spans="1:5" x14ac:dyDescent="0.3">
      <c r="A16414" s="1">
        <v>44811.652777777781</v>
      </c>
      <c r="B16414">
        <v>505.79699999999997</v>
      </c>
      <c r="C16414">
        <v>12.055333333333333</v>
      </c>
      <c r="D16414">
        <v>758.26400000000001</v>
      </c>
      <c r="E16414">
        <v>-2.5050771786343509</v>
      </c>
    </row>
    <row r="16415" spans="1:5" x14ac:dyDescent="0.3">
      <c r="A16415" s="1">
        <v>44811.65625</v>
      </c>
      <c r="B16415">
        <v>505.75799999999998</v>
      </c>
      <c r="C16415">
        <v>12.032999999999999</v>
      </c>
      <c r="D16415">
        <v>758.22500000000002</v>
      </c>
      <c r="E16415">
        <v>-2.505065341975512</v>
      </c>
    </row>
    <row r="16416" spans="1:5" x14ac:dyDescent="0.3">
      <c r="A16416" s="1">
        <v>44811.659722222219</v>
      </c>
      <c r="B16416">
        <v>505.81633333333332</v>
      </c>
      <c r="C16416">
        <v>12.013</v>
      </c>
      <c r="D16416">
        <v>758.12766666666664</v>
      </c>
      <c r="E16416">
        <v>-2.5034959883440848</v>
      </c>
    </row>
    <row r="16417" spans="1:5" x14ac:dyDescent="0.3">
      <c r="A16417" s="1">
        <v>44811.663194444445</v>
      </c>
      <c r="B16417">
        <v>505.87466666666666</v>
      </c>
      <c r="C16417">
        <v>11.993</v>
      </c>
      <c r="D16417">
        <v>758.03033333333337</v>
      </c>
      <c r="E16417">
        <v>-2.5019266477841935</v>
      </c>
    </row>
    <row r="16418" spans="1:5" x14ac:dyDescent="0.3">
      <c r="A16418" s="1">
        <v>44811.666666666664</v>
      </c>
      <c r="B16418">
        <v>505.93299999999999</v>
      </c>
      <c r="C16418">
        <v>11.973000000000001</v>
      </c>
      <c r="D16418">
        <v>757.93299999999999</v>
      </c>
      <c r="E16418">
        <v>-2.5003573202958354</v>
      </c>
    </row>
    <row r="16419" spans="1:5" x14ac:dyDescent="0.3">
      <c r="A16419" s="1">
        <v>44811.670138888891</v>
      </c>
      <c r="B16419">
        <v>505.87466666666666</v>
      </c>
      <c r="C16419">
        <v>11.951000000000001</v>
      </c>
      <c r="D16419">
        <v>757.93299999999999</v>
      </c>
      <c r="E16419">
        <v>-2.5009297896683083</v>
      </c>
    </row>
    <row r="16420" spans="1:5" x14ac:dyDescent="0.3">
      <c r="A16420" s="1">
        <v>44811.673611111109</v>
      </c>
      <c r="B16420">
        <v>505.81633333333332</v>
      </c>
      <c r="C16420">
        <v>11.929</v>
      </c>
      <c r="D16420">
        <v>757.93299999999999</v>
      </c>
      <c r="E16420">
        <v>-2.5015022536526215</v>
      </c>
    </row>
    <row r="16421" spans="1:5" x14ac:dyDescent="0.3">
      <c r="A16421" s="1">
        <v>44811.677083333336</v>
      </c>
      <c r="B16421">
        <v>505.75799999999998</v>
      </c>
      <c r="C16421">
        <v>11.907</v>
      </c>
      <c r="D16421">
        <v>757.93299999999999</v>
      </c>
      <c r="E16421">
        <v>-2.5020747122487754</v>
      </c>
    </row>
    <row r="16422" spans="1:5" x14ac:dyDescent="0.3">
      <c r="A16422" s="1">
        <v>44811.680555555555</v>
      </c>
      <c r="B16422">
        <v>505.73866666666663</v>
      </c>
      <c r="C16422">
        <v>11.884666666666666</v>
      </c>
      <c r="D16422">
        <v>757.81633333333332</v>
      </c>
      <c r="E16422">
        <v>-2.5010882772531344</v>
      </c>
    </row>
    <row r="16423" spans="1:5" x14ac:dyDescent="0.3">
      <c r="A16423" s="1">
        <v>44811.684027777781</v>
      </c>
      <c r="B16423">
        <v>505.71933333333334</v>
      </c>
      <c r="C16423">
        <v>11.862333333333334</v>
      </c>
      <c r="D16423">
        <v>757.69966666666664</v>
      </c>
      <c r="E16423">
        <v>-2.5001018513842421</v>
      </c>
    </row>
    <row r="16424" spans="1:5" x14ac:dyDescent="0.3">
      <c r="A16424" s="1">
        <v>44811.6875</v>
      </c>
      <c r="B16424">
        <v>505.7</v>
      </c>
      <c r="C16424">
        <v>11.84</v>
      </c>
      <c r="D16424">
        <v>757.58299999999997</v>
      </c>
      <c r="E16424">
        <v>-2.499115434642099</v>
      </c>
    </row>
    <row r="16425" spans="1:5" x14ac:dyDescent="0.3">
      <c r="A16425" s="1">
        <v>44811.690972222219</v>
      </c>
      <c r="B16425">
        <v>505.71933333333334</v>
      </c>
      <c r="C16425">
        <v>11.814333333333334</v>
      </c>
      <c r="D16425">
        <v>757.54433333333327</v>
      </c>
      <c r="E16425">
        <v>-2.4985211093870352</v>
      </c>
    </row>
    <row r="16426" spans="1:5" x14ac:dyDescent="0.3">
      <c r="A16426" s="1">
        <v>44811.694444444445</v>
      </c>
      <c r="B16426">
        <v>505.73866666666663</v>
      </c>
      <c r="C16426">
        <v>11.788666666666666</v>
      </c>
      <c r="D16426">
        <v>757.50566666666668</v>
      </c>
      <c r="E16426">
        <v>-2.4979267903822402</v>
      </c>
    </row>
    <row r="16427" spans="1:5" x14ac:dyDescent="0.3">
      <c r="A16427" s="1">
        <v>44811.697916666664</v>
      </c>
      <c r="B16427">
        <v>505.75799999999998</v>
      </c>
      <c r="C16427">
        <v>11.763</v>
      </c>
      <c r="D16427">
        <v>757.46699999999998</v>
      </c>
      <c r="E16427">
        <v>-2.4973324776277064</v>
      </c>
    </row>
    <row r="16428" spans="1:5" x14ac:dyDescent="0.3">
      <c r="A16428" s="1">
        <v>44811.701388888891</v>
      </c>
      <c r="B16428">
        <v>505.79699999999997</v>
      </c>
      <c r="C16428">
        <v>11.731999999999999</v>
      </c>
      <c r="D16428">
        <v>757.44733333333329</v>
      </c>
      <c r="E16428">
        <v>-2.4967286783835392</v>
      </c>
    </row>
    <row r="16429" spans="1:5" x14ac:dyDescent="0.3">
      <c r="A16429" s="1">
        <v>44811.704861111109</v>
      </c>
      <c r="B16429">
        <v>505.83600000000001</v>
      </c>
      <c r="C16429">
        <v>11.701000000000001</v>
      </c>
      <c r="D16429">
        <v>757.42766666666671</v>
      </c>
      <c r="E16429">
        <v>-2.4961248867751644</v>
      </c>
    </row>
    <row r="16430" spans="1:5" x14ac:dyDescent="0.3">
      <c r="A16430" s="1">
        <v>44811.708333333336</v>
      </c>
      <c r="B16430">
        <v>505.875</v>
      </c>
      <c r="C16430">
        <v>11.67</v>
      </c>
      <c r="D16430">
        <v>757.40800000000002</v>
      </c>
      <c r="E16430">
        <v>-2.4955211028025794</v>
      </c>
    </row>
    <row r="16431" spans="1:5" x14ac:dyDescent="0.3">
      <c r="A16431" s="1">
        <v>44811.711805555555</v>
      </c>
      <c r="B16431">
        <v>505.93333333333334</v>
      </c>
      <c r="C16431">
        <v>11.636666666666667</v>
      </c>
      <c r="D16431">
        <v>757.40800000000002</v>
      </c>
      <c r="E16431">
        <v>-2.4949194322012236</v>
      </c>
    </row>
    <row r="16432" spans="1:5" x14ac:dyDescent="0.3">
      <c r="A16432" s="1">
        <v>44811.715277777781</v>
      </c>
      <c r="B16432">
        <v>505.99166666666667</v>
      </c>
      <c r="C16432">
        <v>11.603333333333333</v>
      </c>
      <c r="D16432">
        <v>757.40800000000002</v>
      </c>
      <c r="E16432">
        <v>-2.4943177697637462</v>
      </c>
    </row>
    <row r="16433" spans="1:5" x14ac:dyDescent="0.3">
      <c r="A16433" s="1">
        <v>44811.71875</v>
      </c>
      <c r="B16433">
        <v>506.05</v>
      </c>
      <c r="C16433">
        <v>11.57</v>
      </c>
      <c r="D16433">
        <v>757.40800000000002</v>
      </c>
      <c r="E16433">
        <v>-2.4937161154901464</v>
      </c>
    </row>
    <row r="16434" spans="1:5" x14ac:dyDescent="0.3">
      <c r="A16434" s="1">
        <v>44811.722222222219</v>
      </c>
      <c r="B16434">
        <v>506.05</v>
      </c>
      <c r="C16434">
        <v>11.543333333333333</v>
      </c>
      <c r="D16434">
        <v>757.40800000000002</v>
      </c>
      <c r="E16434">
        <v>-2.4937020442489519</v>
      </c>
    </row>
    <row r="16435" spans="1:5" x14ac:dyDescent="0.3">
      <c r="A16435" s="1">
        <v>44811.725694444445</v>
      </c>
      <c r="B16435">
        <v>506.05</v>
      </c>
      <c r="C16435">
        <v>11.516666666666667</v>
      </c>
      <c r="D16435">
        <v>757.40800000000002</v>
      </c>
      <c r="E16435">
        <v>-2.493687973007757</v>
      </c>
    </row>
    <row r="16436" spans="1:5" x14ac:dyDescent="0.3">
      <c r="A16436" s="1">
        <v>44811.729166666664</v>
      </c>
      <c r="B16436">
        <v>506.05</v>
      </c>
      <c r="C16436">
        <v>11.49</v>
      </c>
      <c r="D16436">
        <v>757.40800000000002</v>
      </c>
      <c r="E16436">
        <v>-2.4936739017665626</v>
      </c>
    </row>
    <row r="16437" spans="1:5" x14ac:dyDescent="0.3">
      <c r="A16437" s="1">
        <v>44811.732638888891</v>
      </c>
      <c r="B16437">
        <v>506.06933333333336</v>
      </c>
      <c r="C16437">
        <v>11.461</v>
      </c>
      <c r="D16437">
        <v>757.31100000000004</v>
      </c>
      <c r="E16437">
        <v>-2.4924938411232644</v>
      </c>
    </row>
    <row r="16438" spans="1:5" x14ac:dyDescent="0.3">
      <c r="A16438" s="1">
        <v>44811.736111111109</v>
      </c>
      <c r="B16438">
        <v>506.08866666666665</v>
      </c>
      <c r="C16438">
        <v>11.432</v>
      </c>
      <c r="D16438">
        <v>757.21399999999994</v>
      </c>
      <c r="E16438">
        <v>-2.4913137946445265</v>
      </c>
    </row>
    <row r="16439" spans="1:5" x14ac:dyDescent="0.3">
      <c r="A16439" s="1">
        <v>44811.739583333336</v>
      </c>
      <c r="B16439">
        <v>506.108</v>
      </c>
      <c r="C16439">
        <v>11.403</v>
      </c>
      <c r="D16439">
        <v>757.11699999999996</v>
      </c>
      <c r="E16439">
        <v>-2.490133762330351</v>
      </c>
    </row>
    <row r="16440" spans="1:5" x14ac:dyDescent="0.3">
      <c r="A16440" s="1">
        <v>44811.743055555555</v>
      </c>
      <c r="B16440">
        <v>506.18599999999998</v>
      </c>
      <c r="C16440">
        <v>11.368666666666668</v>
      </c>
      <c r="D16440">
        <v>757.17533333333336</v>
      </c>
      <c r="E16440">
        <v>-2.4899187670323069</v>
      </c>
    </row>
    <row r="16441" spans="1:5" x14ac:dyDescent="0.3">
      <c r="A16441" s="1">
        <v>44811.746527777781</v>
      </c>
      <c r="B16441">
        <v>506.26400000000001</v>
      </c>
      <c r="C16441">
        <v>11.334333333333333</v>
      </c>
      <c r="D16441">
        <v>757.23366666666664</v>
      </c>
      <c r="E16441">
        <v>-2.489703774569223</v>
      </c>
    </row>
    <row r="16442" spans="1:5" x14ac:dyDescent="0.3">
      <c r="A16442" s="1">
        <v>44811.75</v>
      </c>
      <c r="B16442">
        <v>506.34199999999998</v>
      </c>
      <c r="C16442">
        <v>11.3</v>
      </c>
      <c r="D16442">
        <v>757.29200000000003</v>
      </c>
      <c r="E16442">
        <v>-2.4894887849411096</v>
      </c>
    </row>
    <row r="16443" spans="1:5" x14ac:dyDescent="0.3">
      <c r="A16443" s="1">
        <v>44811.753472222219</v>
      </c>
      <c r="B16443">
        <v>506.36133333333333</v>
      </c>
      <c r="C16443">
        <v>11.269</v>
      </c>
      <c r="D16443">
        <v>757.23366666666664</v>
      </c>
      <c r="E16443">
        <v>-2.4886948670618039</v>
      </c>
    </row>
    <row r="16444" spans="1:5" x14ac:dyDescent="0.3">
      <c r="A16444" s="1">
        <v>44811.756944444445</v>
      </c>
      <c r="B16444">
        <v>506.38066666666663</v>
      </c>
      <c r="C16444">
        <v>11.238000000000001</v>
      </c>
      <c r="D16444">
        <v>757.17533333333336</v>
      </c>
      <c r="E16444">
        <v>-2.4879009592912484</v>
      </c>
    </row>
    <row r="16445" spans="1:5" x14ac:dyDescent="0.3">
      <c r="A16445" s="1">
        <v>44811.760416666664</v>
      </c>
      <c r="B16445">
        <v>506.4</v>
      </c>
      <c r="C16445">
        <v>11.207000000000001</v>
      </c>
      <c r="D16445">
        <v>757.11699999999996</v>
      </c>
      <c r="E16445">
        <v>-2.4871070616294362</v>
      </c>
    </row>
    <row r="16446" spans="1:5" x14ac:dyDescent="0.3">
      <c r="A16446" s="1">
        <v>44811.763888888891</v>
      </c>
      <c r="B16446">
        <v>506.45833333333331</v>
      </c>
      <c r="C16446">
        <v>11.180333333333333</v>
      </c>
      <c r="D16446">
        <v>757.17533333333336</v>
      </c>
      <c r="E16446">
        <v>-2.4870930262719848</v>
      </c>
    </row>
    <row r="16447" spans="1:5" x14ac:dyDescent="0.3">
      <c r="A16447" s="1">
        <v>44811.767361111109</v>
      </c>
      <c r="B16447">
        <v>506.51666666666665</v>
      </c>
      <c r="C16447">
        <v>11.153666666666668</v>
      </c>
      <c r="D16447">
        <v>757.23366666666664</v>
      </c>
      <c r="E16447">
        <v>-2.4870789909145308</v>
      </c>
    </row>
    <row r="16448" spans="1:5" x14ac:dyDescent="0.3">
      <c r="A16448" s="1">
        <v>44811.770833333336</v>
      </c>
      <c r="B16448">
        <v>506.57499999999999</v>
      </c>
      <c r="C16448">
        <v>11.127000000000001</v>
      </c>
      <c r="D16448">
        <v>757.29200000000003</v>
      </c>
      <c r="E16448">
        <v>-2.4870649555570798</v>
      </c>
    </row>
    <row r="16449" spans="1:5" x14ac:dyDescent="0.3">
      <c r="A16449" s="1">
        <v>44811.774305555555</v>
      </c>
      <c r="B16449">
        <v>506.57499999999999</v>
      </c>
      <c r="C16449">
        <v>11.100333333333333</v>
      </c>
      <c r="D16449">
        <v>757.29200000000003</v>
      </c>
      <c r="E16449">
        <v>-2.4870509201996267</v>
      </c>
    </row>
    <row r="16450" spans="1:5" x14ac:dyDescent="0.3">
      <c r="A16450" s="1">
        <v>44811.777777777781</v>
      </c>
      <c r="B16450">
        <v>506.57499999999999</v>
      </c>
      <c r="C16450">
        <v>11.073666666666668</v>
      </c>
      <c r="D16450">
        <v>757.29200000000003</v>
      </c>
      <c r="E16450">
        <v>-2.4870368848421744</v>
      </c>
    </row>
    <row r="16451" spans="1:5" x14ac:dyDescent="0.3">
      <c r="A16451" s="1">
        <v>44811.78125</v>
      </c>
      <c r="B16451">
        <v>506.57499999999999</v>
      </c>
      <c r="C16451">
        <v>11.047000000000001</v>
      </c>
      <c r="D16451">
        <v>757.29200000000003</v>
      </c>
      <c r="E16451">
        <v>-2.4870228494847217</v>
      </c>
    </row>
    <row r="16452" spans="1:5" x14ac:dyDescent="0.3">
      <c r="A16452" s="1">
        <v>44811.784722222219</v>
      </c>
      <c r="B16452">
        <v>506.61399999999998</v>
      </c>
      <c r="C16452">
        <v>11.024666666666667</v>
      </c>
      <c r="D16452">
        <v>757.23366666666664</v>
      </c>
      <c r="E16452">
        <v>-2.4860366585698994</v>
      </c>
    </row>
    <row r="16453" spans="1:5" x14ac:dyDescent="0.3">
      <c r="A16453" s="1">
        <v>44811.788194444445</v>
      </c>
      <c r="B16453">
        <v>506.65300000000002</v>
      </c>
      <c r="C16453">
        <v>11.002333333333334</v>
      </c>
      <c r="D16453">
        <v>757.17533333333336</v>
      </c>
      <c r="E16453">
        <v>-2.4850504767818298</v>
      </c>
    </row>
    <row r="16454" spans="1:5" x14ac:dyDescent="0.3">
      <c r="A16454" s="1">
        <v>44811.791666666664</v>
      </c>
      <c r="B16454">
        <v>506.69200000000001</v>
      </c>
      <c r="C16454">
        <v>10.98</v>
      </c>
      <c r="D16454">
        <v>757.11699999999996</v>
      </c>
      <c r="E16454">
        <v>-2.4840643041205057</v>
      </c>
    </row>
    <row r="16455" spans="1:5" x14ac:dyDescent="0.3">
      <c r="A16455" s="1">
        <v>44811.795138888891</v>
      </c>
      <c r="B16455">
        <v>506.76966666666669</v>
      </c>
      <c r="C16455">
        <v>10.954333333333334</v>
      </c>
      <c r="D16455">
        <v>757.05866666666668</v>
      </c>
      <c r="E16455">
        <v>-2.4826892897670909</v>
      </c>
    </row>
    <row r="16456" spans="1:5" x14ac:dyDescent="0.3">
      <c r="A16456" s="1">
        <v>44811.798611111109</v>
      </c>
      <c r="B16456">
        <v>506.84733333333332</v>
      </c>
      <c r="C16456">
        <v>10.928666666666667</v>
      </c>
      <c r="D16456">
        <v>757.00033333333329</v>
      </c>
      <c r="E16456">
        <v>-2.4813142900694669</v>
      </c>
    </row>
    <row r="16457" spans="1:5" x14ac:dyDescent="0.3">
      <c r="A16457" s="1">
        <v>44811.802083333336</v>
      </c>
      <c r="B16457">
        <v>506.92500000000001</v>
      </c>
      <c r="C16457">
        <v>10.903</v>
      </c>
      <c r="D16457">
        <v>756.94200000000001</v>
      </c>
      <c r="E16457">
        <v>-2.479939305027639</v>
      </c>
    </row>
    <row r="16458" spans="1:5" x14ac:dyDescent="0.3">
      <c r="A16458" s="1">
        <v>44811.805555555555</v>
      </c>
      <c r="B16458">
        <v>506.964</v>
      </c>
      <c r="C16458">
        <v>10.881</v>
      </c>
      <c r="D16458">
        <v>757.00033333333329</v>
      </c>
      <c r="E16458">
        <v>-2.4801213047721609</v>
      </c>
    </row>
    <row r="16459" spans="1:5" x14ac:dyDescent="0.3">
      <c r="A16459" s="1">
        <v>44811.809027777781</v>
      </c>
      <c r="B16459">
        <v>507.00299999999999</v>
      </c>
      <c r="C16459">
        <v>10.859</v>
      </c>
      <c r="D16459">
        <v>757.05866666666668</v>
      </c>
      <c r="E16459">
        <v>-2.4803033027308956</v>
      </c>
    </row>
    <row r="16460" spans="1:5" x14ac:dyDescent="0.3">
      <c r="A16460" s="1">
        <v>44811.8125</v>
      </c>
      <c r="B16460">
        <v>507.04199999999997</v>
      </c>
      <c r="C16460">
        <v>10.837</v>
      </c>
      <c r="D16460">
        <v>757.11699999999996</v>
      </c>
      <c r="E16460">
        <v>-2.4804852989038375</v>
      </c>
    </row>
    <row r="16461" spans="1:5" x14ac:dyDescent="0.3">
      <c r="A16461" s="1">
        <v>44811.815972222219</v>
      </c>
      <c r="B16461">
        <v>507.08066666666667</v>
      </c>
      <c r="C16461">
        <v>10.814666666666666</v>
      </c>
      <c r="D16461">
        <v>757.11699999999996</v>
      </c>
      <c r="E16461">
        <v>-2.4800864866049843</v>
      </c>
    </row>
    <row r="16462" spans="1:5" x14ac:dyDescent="0.3">
      <c r="A16462" s="1">
        <v>44811.819444444445</v>
      </c>
      <c r="B16462">
        <v>507.11933333333332</v>
      </c>
      <c r="C16462">
        <v>10.792333333333334</v>
      </c>
      <c r="D16462">
        <v>757.11699999999996</v>
      </c>
      <c r="E16462">
        <v>-2.4796876779318282</v>
      </c>
    </row>
    <row r="16463" spans="1:5" x14ac:dyDescent="0.3">
      <c r="A16463" s="1">
        <v>44811.822916666664</v>
      </c>
      <c r="B16463">
        <v>507.15800000000002</v>
      </c>
      <c r="C16463">
        <v>10.77</v>
      </c>
      <c r="D16463">
        <v>757.11699999999996</v>
      </c>
      <c r="E16463">
        <v>-2.4792888728843656</v>
      </c>
    </row>
    <row r="16464" spans="1:5" x14ac:dyDescent="0.3">
      <c r="A16464" s="1">
        <v>44811.826388888891</v>
      </c>
      <c r="B16464">
        <v>507.21633333333335</v>
      </c>
      <c r="C16464">
        <v>10.75</v>
      </c>
      <c r="D16464">
        <v>757.11699999999996</v>
      </c>
      <c r="E16464">
        <v>-2.4786944174669343</v>
      </c>
    </row>
    <row r="16465" spans="1:5" x14ac:dyDescent="0.3">
      <c r="A16465" s="1">
        <v>44811.829861111109</v>
      </c>
      <c r="B16465">
        <v>507.27466666666669</v>
      </c>
      <c r="C16465">
        <v>10.73</v>
      </c>
      <c r="D16465">
        <v>757.11699999999996</v>
      </c>
      <c r="E16465">
        <v>-2.4780999669478296</v>
      </c>
    </row>
    <row r="16466" spans="1:5" x14ac:dyDescent="0.3">
      <c r="A16466" s="1">
        <v>44811.833333333336</v>
      </c>
      <c r="B16466">
        <v>507.33300000000003</v>
      </c>
      <c r="C16466">
        <v>10.71</v>
      </c>
      <c r="D16466">
        <v>757.11699999999996</v>
      </c>
      <c r="E16466">
        <v>-2.477505521327052</v>
      </c>
    </row>
    <row r="16467" spans="1:5" x14ac:dyDescent="0.3">
      <c r="A16467" s="1">
        <v>44811.836805555555</v>
      </c>
      <c r="B16467">
        <v>507.39133333333336</v>
      </c>
      <c r="C16467">
        <v>10.687666666666667</v>
      </c>
      <c r="D16467">
        <v>757.05866666666668</v>
      </c>
      <c r="E16467">
        <v>-2.4763259042754551</v>
      </c>
    </row>
    <row r="16468" spans="1:5" x14ac:dyDescent="0.3">
      <c r="A16468" s="1">
        <v>44811.840277777781</v>
      </c>
      <c r="B16468">
        <v>507.44966666666664</v>
      </c>
      <c r="C16468">
        <v>10.665333333333335</v>
      </c>
      <c r="D16468">
        <v>757.00033333333329</v>
      </c>
      <c r="E16468">
        <v>-2.4751462981634518</v>
      </c>
    </row>
    <row r="16469" spans="1:5" x14ac:dyDescent="0.3">
      <c r="A16469" s="1">
        <v>44811.84375</v>
      </c>
      <c r="B16469">
        <v>507.50799999999998</v>
      </c>
      <c r="C16469">
        <v>10.643000000000001</v>
      </c>
      <c r="D16469">
        <v>756.94200000000001</v>
      </c>
      <c r="E16469">
        <v>-2.4739667029910479</v>
      </c>
    </row>
    <row r="16470" spans="1:5" x14ac:dyDescent="0.3">
      <c r="A16470" s="1">
        <v>44811.847222222219</v>
      </c>
      <c r="B16470">
        <v>507.52766666666668</v>
      </c>
      <c r="C16470">
        <v>10.621</v>
      </c>
      <c r="D16470">
        <v>757.00033333333329</v>
      </c>
      <c r="E16470">
        <v>-2.4743422551416461</v>
      </c>
    </row>
    <row r="16471" spans="1:5" x14ac:dyDescent="0.3">
      <c r="A16471" s="1">
        <v>44811.850694444445</v>
      </c>
      <c r="B16471">
        <v>507.54733333333331</v>
      </c>
      <c r="C16471">
        <v>10.599</v>
      </c>
      <c r="D16471">
        <v>757.05866666666668</v>
      </c>
      <c r="E16471">
        <v>-2.4747178037206683</v>
      </c>
    </row>
    <row r="16472" spans="1:5" x14ac:dyDescent="0.3">
      <c r="A16472" s="1">
        <v>44811.854166666664</v>
      </c>
      <c r="B16472">
        <v>507.56700000000001</v>
      </c>
      <c r="C16472">
        <v>10.577</v>
      </c>
      <c r="D16472">
        <v>757.11699999999996</v>
      </c>
      <c r="E16472">
        <v>-2.475093348728107</v>
      </c>
    </row>
    <row r="16473" spans="1:5" x14ac:dyDescent="0.3">
      <c r="A16473" s="1">
        <v>44811.857638888891</v>
      </c>
      <c r="B16473">
        <v>507.70300000000003</v>
      </c>
      <c r="C16473">
        <v>10.557</v>
      </c>
      <c r="D16473">
        <v>757.15566666666666</v>
      </c>
      <c r="E16473">
        <v>-2.4741085304627504</v>
      </c>
    </row>
    <row r="16474" spans="1:5" x14ac:dyDescent="0.3">
      <c r="A16474" s="1">
        <v>44811.861111111109</v>
      </c>
      <c r="B16474">
        <v>507.839</v>
      </c>
      <c r="C16474">
        <v>10.536999999999999</v>
      </c>
      <c r="D16474">
        <v>757.19433333333325</v>
      </c>
      <c r="E16474">
        <v>-2.4731237203705994</v>
      </c>
    </row>
    <row r="16475" spans="1:5" x14ac:dyDescent="0.3">
      <c r="A16475" s="1">
        <v>44811.864583333336</v>
      </c>
      <c r="B16475">
        <v>507.97500000000002</v>
      </c>
      <c r="C16475">
        <v>10.516999999999999</v>
      </c>
      <c r="D16475">
        <v>757.23299999999995</v>
      </c>
      <c r="E16475">
        <v>-2.4721389184516593</v>
      </c>
    </row>
    <row r="16476" spans="1:5" x14ac:dyDescent="0.3">
      <c r="A16476" s="1">
        <v>44811.868055555555</v>
      </c>
      <c r="B16476">
        <v>508.13066666666668</v>
      </c>
      <c r="C16476">
        <v>10.493666666666666</v>
      </c>
      <c r="D16476">
        <v>757.38866666666661</v>
      </c>
      <c r="E16476">
        <v>-2.4721267089804733</v>
      </c>
    </row>
    <row r="16477" spans="1:5" x14ac:dyDescent="0.3">
      <c r="A16477" s="1">
        <v>44811.871527777781</v>
      </c>
      <c r="B16477">
        <v>508.28633333333335</v>
      </c>
      <c r="C16477">
        <v>10.470333333333333</v>
      </c>
      <c r="D16477">
        <v>757.54433333333338</v>
      </c>
      <c r="E16477">
        <v>-2.4721144995092912</v>
      </c>
    </row>
    <row r="16478" spans="1:5" x14ac:dyDescent="0.3">
      <c r="A16478" s="1">
        <v>44811.875</v>
      </c>
      <c r="B16478">
        <v>508.44200000000001</v>
      </c>
      <c r="C16478">
        <v>10.446999999999999</v>
      </c>
      <c r="D16478">
        <v>757.7</v>
      </c>
      <c r="E16478">
        <v>-2.4721022900381069</v>
      </c>
    </row>
    <row r="16479" spans="1:5" x14ac:dyDescent="0.3">
      <c r="A16479" s="1">
        <v>44811.878472222219</v>
      </c>
      <c r="B16479">
        <v>508.46133333333336</v>
      </c>
      <c r="C16479">
        <v>10.427</v>
      </c>
      <c r="D16479">
        <v>757.7</v>
      </c>
      <c r="E16479">
        <v>-2.4718982966177321</v>
      </c>
    </row>
    <row r="16480" spans="1:5" x14ac:dyDescent="0.3">
      <c r="A16480" s="1">
        <v>44811.881944444445</v>
      </c>
      <c r="B16480">
        <v>508.48066666666665</v>
      </c>
      <c r="C16480">
        <v>10.407</v>
      </c>
      <c r="D16480">
        <v>757.7</v>
      </c>
      <c r="E16480">
        <v>-2.4716943048208022</v>
      </c>
    </row>
    <row r="16481" spans="1:5" x14ac:dyDescent="0.3">
      <c r="A16481" s="1">
        <v>44811.885416666664</v>
      </c>
      <c r="B16481">
        <v>508.5</v>
      </c>
      <c r="C16481">
        <v>10.387</v>
      </c>
      <c r="D16481">
        <v>757.7</v>
      </c>
      <c r="E16481">
        <v>-2.4714903146473182</v>
      </c>
    </row>
    <row r="16482" spans="1:5" x14ac:dyDescent="0.3">
      <c r="A16482" s="1">
        <v>44811.888888888891</v>
      </c>
      <c r="B16482">
        <v>508.59733333333332</v>
      </c>
      <c r="C16482">
        <v>10.369</v>
      </c>
      <c r="D16482">
        <v>757.75833333333333</v>
      </c>
      <c r="E16482">
        <v>-2.4710905098415101</v>
      </c>
    </row>
    <row r="16483" spans="1:5" x14ac:dyDescent="0.3">
      <c r="A16483" s="1">
        <v>44811.892361111109</v>
      </c>
      <c r="B16483">
        <v>508.69466666666665</v>
      </c>
      <c r="C16483">
        <v>10.351000000000001</v>
      </c>
      <c r="D16483">
        <v>757.81666666666672</v>
      </c>
      <c r="E16483">
        <v>-2.4706907079830978</v>
      </c>
    </row>
    <row r="16484" spans="1:5" x14ac:dyDescent="0.3">
      <c r="A16484" s="1">
        <v>44811.895833333336</v>
      </c>
      <c r="B16484">
        <v>508.79199999999997</v>
      </c>
      <c r="C16484">
        <v>10.333</v>
      </c>
      <c r="D16484">
        <v>757.875</v>
      </c>
      <c r="E16484">
        <v>-2.470290909072077</v>
      </c>
    </row>
    <row r="16485" spans="1:5" x14ac:dyDescent="0.3">
      <c r="A16485" s="1">
        <v>44811.899305555555</v>
      </c>
      <c r="B16485">
        <v>508.90866666666665</v>
      </c>
      <c r="C16485">
        <v>10.313000000000001</v>
      </c>
      <c r="D16485">
        <v>757.93333333333328</v>
      </c>
      <c r="E16485">
        <v>-2.4696965439483005</v>
      </c>
    </row>
    <row r="16486" spans="1:5" x14ac:dyDescent="0.3">
      <c r="A16486" s="1">
        <v>44811.902777777781</v>
      </c>
      <c r="B16486">
        <v>509.02533333333332</v>
      </c>
      <c r="C16486">
        <v>10.292999999999999</v>
      </c>
      <c r="D16486">
        <v>757.99166666666667</v>
      </c>
      <c r="E16486">
        <v>-2.4691021837228511</v>
      </c>
    </row>
    <row r="16487" spans="1:5" x14ac:dyDescent="0.3">
      <c r="A16487" s="1">
        <v>44811.90625</v>
      </c>
      <c r="B16487">
        <v>509.142</v>
      </c>
      <c r="C16487">
        <v>10.273</v>
      </c>
      <c r="D16487">
        <v>758.05</v>
      </c>
      <c r="E16487">
        <v>-2.4685078283957282</v>
      </c>
    </row>
    <row r="16488" spans="1:5" x14ac:dyDescent="0.3">
      <c r="A16488" s="1">
        <v>44811.909722222219</v>
      </c>
      <c r="B16488">
        <v>509.142</v>
      </c>
      <c r="C16488">
        <v>10.255333333333333</v>
      </c>
      <c r="D16488">
        <v>757.99166666666667</v>
      </c>
      <c r="E16488">
        <v>-2.4679146969139003</v>
      </c>
    </row>
    <row r="16489" spans="1:5" x14ac:dyDescent="0.3">
      <c r="A16489" s="1">
        <v>44811.913194444445</v>
      </c>
      <c r="B16489">
        <v>509.142</v>
      </c>
      <c r="C16489">
        <v>10.237666666666668</v>
      </c>
      <c r="D16489">
        <v>757.93333333333328</v>
      </c>
      <c r="E16489">
        <v>-2.4673215697589286</v>
      </c>
    </row>
    <row r="16490" spans="1:5" x14ac:dyDescent="0.3">
      <c r="A16490" s="1">
        <v>44811.916666666664</v>
      </c>
      <c r="B16490">
        <v>509.142</v>
      </c>
      <c r="C16490">
        <v>10.220000000000001</v>
      </c>
      <c r="D16490">
        <v>757.875</v>
      </c>
      <c r="E16490">
        <v>-2.4667284469308113</v>
      </c>
    </row>
    <row r="16491" spans="1:5" x14ac:dyDescent="0.3">
      <c r="A16491" s="1">
        <v>44811.920138888891</v>
      </c>
      <c r="B16491">
        <v>509.18066666666664</v>
      </c>
      <c r="C16491">
        <v>10.204333333333334</v>
      </c>
      <c r="D16491">
        <v>757.97233333333338</v>
      </c>
      <c r="E16491">
        <v>-2.4673074968493394</v>
      </c>
    </row>
    <row r="16492" spans="1:5" x14ac:dyDescent="0.3">
      <c r="A16492" s="1">
        <v>44811.923611111109</v>
      </c>
      <c r="B16492">
        <v>509.21933333333334</v>
      </c>
      <c r="C16492">
        <v>10.188666666666666</v>
      </c>
      <c r="D16492">
        <v>758.06966666666665</v>
      </c>
      <c r="E16492">
        <v>-2.4678865429089143</v>
      </c>
    </row>
    <row r="16493" spans="1:5" x14ac:dyDescent="0.3">
      <c r="A16493" s="1">
        <v>44811.927083333336</v>
      </c>
      <c r="B16493">
        <v>509.25799999999998</v>
      </c>
      <c r="C16493">
        <v>10.173</v>
      </c>
      <c r="D16493">
        <v>758.16700000000003</v>
      </c>
      <c r="E16493">
        <v>-2.4684655851095432</v>
      </c>
    </row>
    <row r="16494" spans="1:5" x14ac:dyDescent="0.3">
      <c r="A16494" s="1">
        <v>44811.930555555555</v>
      </c>
      <c r="B16494">
        <v>509.31633333333332</v>
      </c>
      <c r="C16494">
        <v>10.155333333333333</v>
      </c>
      <c r="D16494">
        <v>758.12800000000004</v>
      </c>
      <c r="E16494">
        <v>-2.4674820950672252</v>
      </c>
    </row>
    <row r="16495" spans="1:5" x14ac:dyDescent="0.3">
      <c r="A16495" s="1">
        <v>44811.934027777781</v>
      </c>
      <c r="B16495">
        <v>509.37466666666666</v>
      </c>
      <c r="C16495">
        <v>10.137666666666666</v>
      </c>
      <c r="D16495">
        <v>758.08899999999994</v>
      </c>
      <c r="E16495">
        <v>-2.4664986122445738</v>
      </c>
    </row>
    <row r="16496" spans="1:5" x14ac:dyDescent="0.3">
      <c r="A16496" s="1">
        <v>44811.9375</v>
      </c>
      <c r="B16496">
        <v>509.43299999999999</v>
      </c>
      <c r="C16496">
        <v>10.119999999999999</v>
      </c>
      <c r="D16496">
        <v>758.05</v>
      </c>
      <c r="E16496">
        <v>-2.4655151366415899</v>
      </c>
    </row>
    <row r="16497" spans="1:5" x14ac:dyDescent="0.3">
      <c r="A16497" s="1">
        <v>44811.940972222219</v>
      </c>
      <c r="B16497">
        <v>509.49133333333333</v>
      </c>
      <c r="C16497">
        <v>10.104333333333333</v>
      </c>
      <c r="D16497">
        <v>758.05</v>
      </c>
      <c r="E16497">
        <v>-2.4649230782781792</v>
      </c>
    </row>
    <row r="16498" spans="1:5" x14ac:dyDescent="0.3">
      <c r="A16498" s="1">
        <v>44811.944444444445</v>
      </c>
      <c r="B16498">
        <v>509.54966666666667</v>
      </c>
      <c r="C16498">
        <v>10.088666666666667</v>
      </c>
      <c r="D16498">
        <v>758.05</v>
      </c>
      <c r="E16498">
        <v>-2.4643310237517917</v>
      </c>
    </row>
    <row r="16499" spans="1:5" x14ac:dyDescent="0.3">
      <c r="A16499" s="1">
        <v>44811.947916666664</v>
      </c>
      <c r="B16499">
        <v>509.608</v>
      </c>
      <c r="C16499">
        <v>10.073</v>
      </c>
      <c r="D16499">
        <v>758.05</v>
      </c>
      <c r="E16499">
        <v>-2.4637389730624264</v>
      </c>
    </row>
    <row r="16500" spans="1:5" x14ac:dyDescent="0.3">
      <c r="A16500" s="1">
        <v>44811.951388888891</v>
      </c>
      <c r="B16500">
        <v>509.66633333333334</v>
      </c>
      <c r="C16500">
        <v>10.055333333333333</v>
      </c>
      <c r="D16500">
        <v>758.05</v>
      </c>
      <c r="E16500">
        <v>-2.4631458833549287</v>
      </c>
    </row>
    <row r="16501" spans="1:5" x14ac:dyDescent="0.3">
      <c r="A16501" s="1">
        <v>44811.954861111109</v>
      </c>
      <c r="B16501">
        <v>509.72466666666668</v>
      </c>
      <c r="C16501">
        <v>10.037666666666667</v>
      </c>
      <c r="D16501">
        <v>758.05</v>
      </c>
      <c r="E16501">
        <v>-2.4625527979742858</v>
      </c>
    </row>
    <row r="16502" spans="1:5" x14ac:dyDescent="0.3">
      <c r="A16502" s="1">
        <v>44811.958333333336</v>
      </c>
      <c r="B16502">
        <v>509.78300000000002</v>
      </c>
      <c r="C16502">
        <v>10.02</v>
      </c>
      <c r="D16502">
        <v>758.05</v>
      </c>
      <c r="E16502">
        <v>-2.4619597169204992</v>
      </c>
    </row>
    <row r="16503" spans="1:5" x14ac:dyDescent="0.3">
      <c r="A16503" s="1">
        <v>44811.961805555555</v>
      </c>
      <c r="B16503">
        <v>509.66633333333334</v>
      </c>
      <c r="C16503">
        <v>10.005666666666666</v>
      </c>
      <c r="D16503">
        <v>757.99166666666667</v>
      </c>
      <c r="E16503">
        <v>-2.4625361162104586</v>
      </c>
    </row>
    <row r="16504" spans="1:5" x14ac:dyDescent="0.3">
      <c r="A16504" s="1">
        <v>44811.965277777781</v>
      </c>
      <c r="B16504">
        <v>509.54966666666667</v>
      </c>
      <c r="C16504">
        <v>9.9913333333333334</v>
      </c>
      <c r="D16504">
        <v>757.93333333333328</v>
      </c>
      <c r="E16504">
        <v>-2.463112511989952</v>
      </c>
    </row>
    <row r="16505" spans="1:5" x14ac:dyDescent="0.3">
      <c r="A16505" s="1">
        <v>44811.96875</v>
      </c>
      <c r="B16505">
        <v>509.43299999999999</v>
      </c>
      <c r="C16505">
        <v>9.9770000000000003</v>
      </c>
      <c r="D16505">
        <v>757.875</v>
      </c>
      <c r="E16505">
        <v>-2.4636889042589769</v>
      </c>
    </row>
    <row r="16506" spans="1:5" x14ac:dyDescent="0.3">
      <c r="A16506" s="1">
        <v>44811.972222222219</v>
      </c>
      <c r="B16506">
        <v>509.49133333333333</v>
      </c>
      <c r="C16506">
        <v>9.9589999999999996</v>
      </c>
      <c r="D16506">
        <v>757.875</v>
      </c>
      <c r="E16506">
        <v>-2.4630956524982706</v>
      </c>
    </row>
    <row r="16507" spans="1:5" x14ac:dyDescent="0.3">
      <c r="A16507" s="1">
        <v>44811.975694444445</v>
      </c>
      <c r="B16507">
        <v>509.54966666666667</v>
      </c>
      <c r="C16507">
        <v>9.9410000000000007</v>
      </c>
      <c r="D16507">
        <v>757.875</v>
      </c>
      <c r="E16507">
        <v>-2.4625024051460582</v>
      </c>
    </row>
    <row r="16508" spans="1:5" x14ac:dyDescent="0.3">
      <c r="A16508" s="1">
        <v>44811.979166666664</v>
      </c>
      <c r="B16508">
        <v>509.608</v>
      </c>
      <c r="C16508">
        <v>9.923</v>
      </c>
      <c r="D16508">
        <v>757.875</v>
      </c>
      <c r="E16508">
        <v>-2.4619091622023395</v>
      </c>
    </row>
    <row r="16509" spans="1:5" x14ac:dyDescent="0.3">
      <c r="A16509" s="1">
        <v>44811.982638888891</v>
      </c>
      <c r="B16509">
        <v>509.66633333333334</v>
      </c>
      <c r="C16509">
        <v>9.9096666666666664</v>
      </c>
      <c r="D16509">
        <v>757.81666666666672</v>
      </c>
      <c r="E16509">
        <v>-2.4607344974626089</v>
      </c>
    </row>
    <row r="16510" spans="1:5" x14ac:dyDescent="0.3">
      <c r="A16510" s="1">
        <v>44811.986111111109</v>
      </c>
      <c r="B16510">
        <v>509.72466666666668</v>
      </c>
      <c r="C16510">
        <v>9.8963333333333328</v>
      </c>
      <c r="D16510">
        <v>757.75833333333333</v>
      </c>
      <c r="E16510">
        <v>-2.4595598392539775</v>
      </c>
    </row>
    <row r="16511" spans="1:5" x14ac:dyDescent="0.3">
      <c r="A16511" s="1">
        <v>44811.989583333336</v>
      </c>
      <c r="B16511">
        <v>509.78300000000002</v>
      </c>
      <c r="C16511">
        <v>9.8829999999999991</v>
      </c>
      <c r="D16511">
        <v>757.7</v>
      </c>
      <c r="E16511">
        <v>-2.4583851875764511</v>
      </c>
    </row>
    <row r="16512" spans="1:5" x14ac:dyDescent="0.3">
      <c r="A16512" s="1">
        <v>44811.993055555555</v>
      </c>
      <c r="B16512">
        <v>509.78300000000002</v>
      </c>
      <c r="C16512">
        <v>9.8663333333333334</v>
      </c>
      <c r="D16512">
        <v>757.7</v>
      </c>
      <c r="E16512">
        <v>-2.4583765134445779</v>
      </c>
    </row>
    <row r="16513" spans="1:5" x14ac:dyDescent="0.3">
      <c r="A16513" s="1">
        <v>44811.996527777781</v>
      </c>
      <c r="B16513">
        <v>509.78300000000002</v>
      </c>
      <c r="C16513">
        <v>9.8496666666666659</v>
      </c>
      <c r="D16513">
        <v>757.7</v>
      </c>
      <c r="E16513">
        <v>-2.4583678393127042</v>
      </c>
    </row>
    <row r="16514" spans="1:5" x14ac:dyDescent="0.3">
      <c r="A16514" s="1">
        <v>44812</v>
      </c>
      <c r="B16514">
        <v>509.78300000000002</v>
      </c>
      <c r="C16514">
        <v>9.8330000000000002</v>
      </c>
      <c r="D16514">
        <v>757.7</v>
      </c>
      <c r="E16514">
        <v>-2.4583591651808296</v>
      </c>
    </row>
    <row r="16515" spans="1:5" x14ac:dyDescent="0.3">
      <c r="A16515" s="1">
        <v>44812.003472222219</v>
      </c>
      <c r="B16515">
        <v>509.80266666666665</v>
      </c>
      <c r="C16515">
        <v>9.822000000000001</v>
      </c>
      <c r="D16515">
        <v>757.75833333333333</v>
      </c>
      <c r="E16515">
        <v>-2.4587404474632879</v>
      </c>
    </row>
    <row r="16516" spans="1:5" x14ac:dyDescent="0.3">
      <c r="A16516" s="1">
        <v>44812.006944444445</v>
      </c>
      <c r="B16516">
        <v>509.82233333333335</v>
      </c>
      <c r="C16516">
        <v>9.8109999999999999</v>
      </c>
      <c r="D16516">
        <v>757.81666666666672</v>
      </c>
      <c r="E16516">
        <v>-2.4591217279599578</v>
      </c>
    </row>
    <row r="16517" spans="1:5" x14ac:dyDescent="0.3">
      <c r="A16517" s="1">
        <v>44812.010416666664</v>
      </c>
      <c r="B16517">
        <v>509.84199999999998</v>
      </c>
      <c r="C16517">
        <v>9.8000000000000007</v>
      </c>
      <c r="D16517">
        <v>757.875</v>
      </c>
      <c r="E16517">
        <v>-2.4595030066708357</v>
      </c>
    </row>
    <row r="16518" spans="1:5" x14ac:dyDescent="0.3">
      <c r="A16518" s="1">
        <v>44812.013888888891</v>
      </c>
      <c r="B16518">
        <v>509.803</v>
      </c>
      <c r="C16518">
        <v>9.7889999999999997</v>
      </c>
      <c r="D16518">
        <v>757.81666666666672</v>
      </c>
      <c r="E16518">
        <v>-2.4593037767997097</v>
      </c>
    </row>
    <row r="16519" spans="1:5" x14ac:dyDescent="0.3">
      <c r="A16519" s="1">
        <v>44812.017361111109</v>
      </c>
      <c r="B16519">
        <v>509.76400000000001</v>
      </c>
      <c r="C16519">
        <v>9.7780000000000005</v>
      </c>
      <c r="D16519">
        <v>757.75833333333333</v>
      </c>
      <c r="E16519">
        <v>-2.4591045478214761</v>
      </c>
    </row>
    <row r="16520" spans="1:5" x14ac:dyDescent="0.3">
      <c r="A16520" s="1">
        <v>44812.020833333336</v>
      </c>
      <c r="B16520">
        <v>509.72500000000002</v>
      </c>
      <c r="C16520">
        <v>9.7669999999999995</v>
      </c>
      <c r="D16520">
        <v>757.7</v>
      </c>
      <c r="E16520">
        <v>-2.4589053197361408</v>
      </c>
    </row>
    <row r="16521" spans="1:5" x14ac:dyDescent="0.3">
      <c r="A16521" s="1">
        <v>44812.024305555555</v>
      </c>
      <c r="B16521">
        <v>509.80266666666671</v>
      </c>
      <c r="C16521">
        <v>9.7536666666666658</v>
      </c>
      <c r="D16521">
        <v>757.7</v>
      </c>
      <c r="E16521">
        <v>-2.4581210392605182</v>
      </c>
    </row>
    <row r="16522" spans="1:5" x14ac:dyDescent="0.3">
      <c r="A16522" s="1">
        <v>44812.027777777781</v>
      </c>
      <c r="B16522">
        <v>509.88033333333334</v>
      </c>
      <c r="C16522">
        <v>9.740333333333334</v>
      </c>
      <c r="D16522">
        <v>757.7</v>
      </c>
      <c r="E16522">
        <v>-2.4573367631327452</v>
      </c>
    </row>
    <row r="16523" spans="1:5" x14ac:dyDescent="0.3">
      <c r="A16523" s="1">
        <v>44812.03125</v>
      </c>
      <c r="B16523">
        <v>509.95800000000003</v>
      </c>
      <c r="C16523">
        <v>9.7270000000000003</v>
      </c>
      <c r="D16523">
        <v>757.7</v>
      </c>
      <c r="E16523">
        <v>-2.4565524913528192</v>
      </c>
    </row>
    <row r="16524" spans="1:5" x14ac:dyDescent="0.3">
      <c r="A16524" s="1">
        <v>44812.034722222219</v>
      </c>
      <c r="B16524">
        <v>509.89966666666669</v>
      </c>
      <c r="C16524">
        <v>9.7146666666666661</v>
      </c>
      <c r="D16524">
        <v>757.7</v>
      </c>
      <c r="E16524">
        <v>-2.4571299109656315</v>
      </c>
    </row>
    <row r="16525" spans="1:5" x14ac:dyDescent="0.3">
      <c r="A16525" s="1">
        <v>44812.038194444445</v>
      </c>
      <c r="B16525">
        <v>509.84133333333335</v>
      </c>
      <c r="C16525">
        <v>9.7023333333333337</v>
      </c>
      <c r="D16525">
        <v>757.7</v>
      </c>
      <c r="E16525">
        <v>-2.4577073275578099</v>
      </c>
    </row>
    <row r="16526" spans="1:5" x14ac:dyDescent="0.3">
      <c r="A16526" s="1">
        <v>44812.041666666664</v>
      </c>
      <c r="B16526">
        <v>509.78300000000002</v>
      </c>
      <c r="C16526">
        <v>9.69</v>
      </c>
      <c r="D16526">
        <v>757.7</v>
      </c>
      <c r="E16526">
        <v>-2.4582847411293529</v>
      </c>
    </row>
    <row r="16527" spans="1:5" x14ac:dyDescent="0.3">
      <c r="A16527" s="1">
        <v>44812.045138888891</v>
      </c>
      <c r="B16527">
        <v>509.80266666666665</v>
      </c>
      <c r="C16527">
        <v>9.6766666666666659</v>
      </c>
      <c r="D16527">
        <v>757.66100000000006</v>
      </c>
      <c r="E16527">
        <v>-2.4576906363704687</v>
      </c>
    </row>
    <row r="16528" spans="1:5" x14ac:dyDescent="0.3">
      <c r="A16528" s="1">
        <v>44812.048611111109</v>
      </c>
      <c r="B16528">
        <v>509.82233333333335</v>
      </c>
      <c r="C16528">
        <v>9.663333333333334</v>
      </c>
      <c r="D16528">
        <v>757.62199999999996</v>
      </c>
      <c r="E16528">
        <v>-2.4570965348957938</v>
      </c>
    </row>
    <row r="16529" spans="1:5" x14ac:dyDescent="0.3">
      <c r="A16529" s="1">
        <v>44812.052083333336</v>
      </c>
      <c r="B16529">
        <v>509.84199999999998</v>
      </c>
      <c r="C16529">
        <v>9.65</v>
      </c>
      <c r="D16529">
        <v>757.58299999999997</v>
      </c>
      <c r="E16529">
        <v>-2.4565024367053341</v>
      </c>
    </row>
    <row r="16530" spans="1:5" x14ac:dyDescent="0.3">
      <c r="A16530" s="1">
        <v>44812.055555555555</v>
      </c>
      <c r="B16530">
        <v>509.86133333333333</v>
      </c>
      <c r="C16530">
        <v>9.6390000000000011</v>
      </c>
      <c r="D16530">
        <v>757.52466666666669</v>
      </c>
      <c r="E16530">
        <v>-2.4557193949915774</v>
      </c>
    </row>
    <row r="16531" spans="1:5" x14ac:dyDescent="0.3">
      <c r="A16531" s="1">
        <v>44812.059027777781</v>
      </c>
      <c r="B16531">
        <v>509.88066666666663</v>
      </c>
      <c r="C16531">
        <v>9.6280000000000001</v>
      </c>
      <c r="D16531">
        <v>757.4663333333333</v>
      </c>
      <c r="E16531">
        <v>-2.4549363568647968</v>
      </c>
    </row>
    <row r="16532" spans="1:5" x14ac:dyDescent="0.3">
      <c r="A16532" s="1">
        <v>44812.0625</v>
      </c>
      <c r="B16532">
        <v>509.9</v>
      </c>
      <c r="C16532">
        <v>9.6170000000000009</v>
      </c>
      <c r="D16532">
        <v>757.40800000000002</v>
      </c>
      <c r="E16532">
        <v>-2.4541533223249896</v>
      </c>
    </row>
    <row r="16533" spans="1:5" x14ac:dyDescent="0.3">
      <c r="A16533" s="1">
        <v>44812.065972222219</v>
      </c>
      <c r="B16533">
        <v>509.84166666666664</v>
      </c>
      <c r="C16533">
        <v>9.6036666666666672</v>
      </c>
      <c r="D16533">
        <v>757.40800000000002</v>
      </c>
      <c r="E16533">
        <v>-2.454730214814171</v>
      </c>
    </row>
    <row r="16534" spans="1:5" x14ac:dyDescent="0.3">
      <c r="A16534" s="1">
        <v>44812.069444444445</v>
      </c>
      <c r="B16534">
        <v>509.78333333333336</v>
      </c>
      <c r="C16534">
        <v>9.5903333333333336</v>
      </c>
      <c r="D16534">
        <v>757.40800000000002</v>
      </c>
      <c r="E16534">
        <v>-2.4553071040377996</v>
      </c>
    </row>
    <row r="16535" spans="1:5" x14ac:dyDescent="0.3">
      <c r="A16535" s="1">
        <v>44812.072916666664</v>
      </c>
      <c r="B16535">
        <v>509.72500000000002</v>
      </c>
      <c r="C16535">
        <v>9.577</v>
      </c>
      <c r="D16535">
        <v>757.40800000000002</v>
      </c>
      <c r="E16535">
        <v>-2.4558839899958786</v>
      </c>
    </row>
    <row r="16536" spans="1:5" x14ac:dyDescent="0.3">
      <c r="A16536" s="1">
        <v>44812.076388888891</v>
      </c>
      <c r="B16536">
        <v>509.72500000000002</v>
      </c>
      <c r="C16536">
        <v>9.5646666666666658</v>
      </c>
      <c r="D16536">
        <v>757.31100000000004</v>
      </c>
      <c r="E16536">
        <v>-2.4549067753049361</v>
      </c>
    </row>
    <row r="16537" spans="1:5" x14ac:dyDescent="0.3">
      <c r="A16537" s="1">
        <v>44812.079861111109</v>
      </c>
      <c r="B16537">
        <v>509.72500000000002</v>
      </c>
      <c r="C16537">
        <v>9.5523333333333333</v>
      </c>
      <c r="D16537">
        <v>757.21399999999994</v>
      </c>
      <c r="E16537">
        <v>-2.4539295656368765</v>
      </c>
    </row>
    <row r="16538" spans="1:5" x14ac:dyDescent="0.3">
      <c r="A16538" s="1">
        <v>44812.083333333336</v>
      </c>
      <c r="B16538">
        <v>509.72500000000002</v>
      </c>
      <c r="C16538">
        <v>9.5399999999999991</v>
      </c>
      <c r="D16538">
        <v>757.11699999999996</v>
      </c>
      <c r="E16538">
        <v>-2.4529523609917021</v>
      </c>
    </row>
    <row r="16539" spans="1:5" x14ac:dyDescent="0.3">
      <c r="A16539" s="1">
        <v>44812.086805555555</v>
      </c>
      <c r="B16539">
        <v>509.68600000000004</v>
      </c>
      <c r="C16539">
        <v>9.5289999999999999</v>
      </c>
      <c r="D16539">
        <v>757.11699999999996</v>
      </c>
      <c r="E16539">
        <v>-2.4533369676780619</v>
      </c>
    </row>
    <row r="16540" spans="1:5" x14ac:dyDescent="0.3">
      <c r="A16540" s="1">
        <v>44812.090277777781</v>
      </c>
      <c r="B16540">
        <v>509.64699999999999</v>
      </c>
      <c r="C16540">
        <v>9.5179999999999989</v>
      </c>
      <c r="D16540">
        <v>757.11699999999996</v>
      </c>
      <c r="E16540">
        <v>-2.4537215725632366</v>
      </c>
    </row>
    <row r="16541" spans="1:5" x14ac:dyDescent="0.3">
      <c r="A16541" s="1">
        <v>44812.09375</v>
      </c>
      <c r="B16541">
        <v>509.608</v>
      </c>
      <c r="C16541">
        <v>9.5069999999999997</v>
      </c>
      <c r="D16541">
        <v>757.11699999999996</v>
      </c>
      <c r="E16541">
        <v>-2.4541061756472264</v>
      </c>
    </row>
    <row r="16542" spans="1:5" x14ac:dyDescent="0.3">
      <c r="A16542" s="1">
        <v>44812.097222222219</v>
      </c>
      <c r="B16542">
        <v>509.608</v>
      </c>
      <c r="C16542">
        <v>9.4956666666666667</v>
      </c>
      <c r="D16542">
        <v>757.00033333333329</v>
      </c>
      <c r="E16542">
        <v>-2.4529326727024188</v>
      </c>
    </row>
    <row r="16543" spans="1:5" x14ac:dyDescent="0.3">
      <c r="A16543" s="1">
        <v>44812.100694444445</v>
      </c>
      <c r="B16543">
        <v>509.608</v>
      </c>
      <c r="C16543">
        <v>9.4843333333333337</v>
      </c>
      <c r="D16543">
        <v>756.88366666666673</v>
      </c>
      <c r="E16543">
        <v>-2.4517591753090504</v>
      </c>
    </row>
    <row r="16544" spans="1:5" x14ac:dyDescent="0.3">
      <c r="A16544" s="1">
        <v>44812.104166666664</v>
      </c>
      <c r="B16544">
        <v>509.608</v>
      </c>
      <c r="C16544">
        <v>9.4730000000000008</v>
      </c>
      <c r="D16544">
        <v>756.76700000000005</v>
      </c>
      <c r="E16544">
        <v>-2.4505856834671169</v>
      </c>
    </row>
    <row r="16545" spans="1:5" x14ac:dyDescent="0.3">
      <c r="A16545" s="1">
        <v>44812.107638888891</v>
      </c>
      <c r="B16545">
        <v>509.58866666666665</v>
      </c>
      <c r="C16545">
        <v>9.4643333333333342</v>
      </c>
      <c r="D16545">
        <v>756.82533333333333</v>
      </c>
      <c r="E16545">
        <v>-2.451358479081958</v>
      </c>
    </row>
    <row r="16546" spans="1:5" x14ac:dyDescent="0.3">
      <c r="A16546" s="1">
        <v>44812.111111111109</v>
      </c>
      <c r="B16546">
        <v>509.56933333333336</v>
      </c>
      <c r="C16546">
        <v>9.4556666666666658</v>
      </c>
      <c r="D16546">
        <v>756.88366666666673</v>
      </c>
      <c r="E16546">
        <v>-2.4521312718706958</v>
      </c>
    </row>
    <row r="16547" spans="1:5" x14ac:dyDescent="0.3">
      <c r="A16547" s="1">
        <v>44812.114583333336</v>
      </c>
      <c r="B16547">
        <v>509.55</v>
      </c>
      <c r="C16547">
        <v>9.4469999999999992</v>
      </c>
      <c r="D16547">
        <v>756.94200000000001</v>
      </c>
      <c r="E16547">
        <v>-2.4529040618333338</v>
      </c>
    </row>
    <row r="16548" spans="1:5" x14ac:dyDescent="0.3">
      <c r="A16548" s="1">
        <v>44812.118055555555</v>
      </c>
      <c r="B16548">
        <v>509.47233333333332</v>
      </c>
      <c r="C16548">
        <v>9.4346666666666668</v>
      </c>
      <c r="D16548">
        <v>756.88366666666673</v>
      </c>
      <c r="E16548">
        <v>-2.4530911444529893</v>
      </c>
    </row>
    <row r="16549" spans="1:5" x14ac:dyDescent="0.3">
      <c r="A16549" s="1">
        <v>44812.121527777781</v>
      </c>
      <c r="B16549">
        <v>509.39466666666669</v>
      </c>
      <c r="C16549">
        <v>9.4223333333333326</v>
      </c>
      <c r="D16549">
        <v>756.82533333333333</v>
      </c>
      <c r="E16549">
        <v>-2.4532782260715185</v>
      </c>
    </row>
    <row r="16550" spans="1:5" x14ac:dyDescent="0.3">
      <c r="A16550" s="1">
        <v>44812.125</v>
      </c>
      <c r="B16550">
        <v>509.31700000000001</v>
      </c>
      <c r="C16550">
        <v>9.41</v>
      </c>
      <c r="D16550">
        <v>756.76700000000005</v>
      </c>
      <c r="E16550">
        <v>-2.4534653066889245</v>
      </c>
    </row>
    <row r="16551" spans="1:5" x14ac:dyDescent="0.3">
      <c r="A16551" s="1">
        <v>44812.128472222219</v>
      </c>
      <c r="B16551">
        <v>509.35566666666665</v>
      </c>
      <c r="C16551">
        <v>9.4009999999999998</v>
      </c>
      <c r="D16551">
        <v>756.72800000000007</v>
      </c>
      <c r="E16551">
        <v>-2.4526833494346114</v>
      </c>
    </row>
    <row r="16552" spans="1:5" x14ac:dyDescent="0.3">
      <c r="A16552" s="1">
        <v>44812.131944444445</v>
      </c>
      <c r="B16552">
        <v>509.39433333333335</v>
      </c>
      <c r="C16552">
        <v>9.3919999999999995</v>
      </c>
      <c r="D16552">
        <v>756.68899999999996</v>
      </c>
      <c r="E16552">
        <v>-2.4519013951150956</v>
      </c>
    </row>
    <row r="16553" spans="1:5" x14ac:dyDescent="0.3">
      <c r="A16553" s="1">
        <v>44812.135416666664</v>
      </c>
      <c r="B16553">
        <v>509.43299999999999</v>
      </c>
      <c r="C16553">
        <v>9.3829999999999991</v>
      </c>
      <c r="D16553">
        <v>756.65</v>
      </c>
      <c r="E16553">
        <v>-2.451119443730378</v>
      </c>
    </row>
    <row r="16554" spans="1:5" x14ac:dyDescent="0.3">
      <c r="A16554" s="1">
        <v>44812.138888888891</v>
      </c>
      <c r="B16554">
        <v>509.37466666666666</v>
      </c>
      <c r="C16554">
        <v>9.3743333333333325</v>
      </c>
      <c r="D16554">
        <v>756.5916666666667</v>
      </c>
      <c r="E16554">
        <v>-2.4511149459174537</v>
      </c>
    </row>
    <row r="16555" spans="1:5" x14ac:dyDescent="0.3">
      <c r="A16555" s="1">
        <v>44812.142361111109</v>
      </c>
      <c r="B16555">
        <v>509.31633333333332</v>
      </c>
      <c r="C16555">
        <v>9.3656666666666659</v>
      </c>
      <c r="D16555">
        <v>756.5333333333333</v>
      </c>
      <c r="E16555">
        <v>-2.4511104481045289</v>
      </c>
    </row>
    <row r="16556" spans="1:5" x14ac:dyDescent="0.3">
      <c r="A16556" s="1">
        <v>44812.145833333336</v>
      </c>
      <c r="B16556">
        <v>509.25799999999998</v>
      </c>
      <c r="C16556">
        <v>9.3569999999999993</v>
      </c>
      <c r="D16556">
        <v>756.47500000000002</v>
      </c>
      <c r="E16556">
        <v>-2.4511059502916037</v>
      </c>
    </row>
    <row r="16557" spans="1:5" x14ac:dyDescent="0.3">
      <c r="A16557" s="1">
        <v>44812.149305555555</v>
      </c>
      <c r="B16557">
        <v>509.21933333333334</v>
      </c>
      <c r="C16557">
        <v>9.347999999999999</v>
      </c>
      <c r="D16557">
        <v>756.41666666666663</v>
      </c>
      <c r="E16557">
        <v>-2.4509044591815932</v>
      </c>
    </row>
    <row r="16558" spans="1:5" x14ac:dyDescent="0.3">
      <c r="A16558" s="1">
        <v>44812.152777777781</v>
      </c>
      <c r="B16558">
        <v>509.18066666666664</v>
      </c>
      <c r="C16558">
        <v>9.3390000000000004</v>
      </c>
      <c r="D16558">
        <v>756.35833333333335</v>
      </c>
      <c r="E16558">
        <v>-2.4507029688147308</v>
      </c>
    </row>
    <row r="16559" spans="1:5" x14ac:dyDescent="0.3">
      <c r="A16559" s="1">
        <v>44812.15625</v>
      </c>
      <c r="B16559">
        <v>509.142</v>
      </c>
      <c r="C16559">
        <v>9.33</v>
      </c>
      <c r="D16559">
        <v>756.3</v>
      </c>
      <c r="E16559">
        <v>-2.4505014791910127</v>
      </c>
    </row>
    <row r="16560" spans="1:5" x14ac:dyDescent="0.3">
      <c r="A16560" s="1">
        <v>44812.159722222219</v>
      </c>
      <c r="B16560">
        <v>509.16133333333335</v>
      </c>
      <c r="C16560">
        <v>9.3209999999999997</v>
      </c>
      <c r="D16560">
        <v>756.26099999999997</v>
      </c>
      <c r="E16560">
        <v>-2.4499130237682527</v>
      </c>
    </row>
    <row r="16561" spans="1:5" x14ac:dyDescent="0.3">
      <c r="A16561" s="1">
        <v>44812.163194444445</v>
      </c>
      <c r="B16561">
        <v>509.18066666666664</v>
      </c>
      <c r="C16561">
        <v>9.3120000000000012</v>
      </c>
      <c r="D16561">
        <v>756.22199999999998</v>
      </c>
      <c r="E16561">
        <v>-2.4493245705497411</v>
      </c>
    </row>
    <row r="16562" spans="1:5" x14ac:dyDescent="0.3">
      <c r="A16562" s="1">
        <v>44812.166666666664</v>
      </c>
      <c r="B16562">
        <v>509.2</v>
      </c>
      <c r="C16562">
        <v>9.3030000000000008</v>
      </c>
      <c r="D16562">
        <v>756.18299999999999</v>
      </c>
      <c r="E16562">
        <v>-2.448736119535476</v>
      </c>
    </row>
    <row r="16563" spans="1:5" x14ac:dyDescent="0.3">
      <c r="A16563" s="1">
        <v>44812.170138888891</v>
      </c>
      <c r="B16563">
        <v>509.1223333333333</v>
      </c>
      <c r="C16563">
        <v>9.293000000000001</v>
      </c>
      <c r="D16563">
        <v>756.12466666666671</v>
      </c>
      <c r="E16563">
        <v>-2.4489244167983375</v>
      </c>
    </row>
    <row r="16564" spans="1:5" x14ac:dyDescent="0.3">
      <c r="A16564" s="1">
        <v>44812.173611111109</v>
      </c>
      <c r="B16564">
        <v>509.04466666666667</v>
      </c>
      <c r="C16564">
        <v>9.2829999999999995</v>
      </c>
      <c r="D16564">
        <v>756.06633333333332</v>
      </c>
      <c r="E16564">
        <v>-2.4491127132494723</v>
      </c>
    </row>
    <row r="16565" spans="1:5" x14ac:dyDescent="0.3">
      <c r="A16565" s="1">
        <v>44812.177083333336</v>
      </c>
      <c r="B16565">
        <v>508.96699999999998</v>
      </c>
      <c r="C16565">
        <v>9.2729999999999997</v>
      </c>
      <c r="D16565">
        <v>756.00800000000004</v>
      </c>
      <c r="E16565">
        <v>-2.4493010088888885</v>
      </c>
    </row>
    <row r="16566" spans="1:5" x14ac:dyDescent="0.3">
      <c r="A16566" s="1">
        <v>44812.180555555555</v>
      </c>
      <c r="B16566">
        <v>508.88900000000001</v>
      </c>
      <c r="C16566">
        <v>9.2643333333333331</v>
      </c>
      <c r="D16566">
        <v>755.94966666666664</v>
      </c>
      <c r="E16566">
        <v>-2.4494933311280946</v>
      </c>
    </row>
    <row r="16567" spans="1:5" x14ac:dyDescent="0.3">
      <c r="A16567" s="1">
        <v>44812.184027777781</v>
      </c>
      <c r="B16567">
        <v>508.81099999999998</v>
      </c>
      <c r="C16567">
        <v>9.2556666666666665</v>
      </c>
      <c r="D16567">
        <v>755.89133333333336</v>
      </c>
      <c r="E16567">
        <v>-2.4496856526516826</v>
      </c>
    </row>
    <row r="16568" spans="1:5" x14ac:dyDescent="0.3">
      <c r="A16568" s="1">
        <v>44812.1875</v>
      </c>
      <c r="B16568">
        <v>508.733</v>
      </c>
      <c r="C16568">
        <v>9.2469999999999999</v>
      </c>
      <c r="D16568">
        <v>755.83299999999997</v>
      </c>
      <c r="E16568">
        <v>-2.4498779734596439</v>
      </c>
    </row>
    <row r="16569" spans="1:5" x14ac:dyDescent="0.3">
      <c r="A16569" s="1">
        <v>44812.190972222219</v>
      </c>
      <c r="B16569">
        <v>508.69433333333336</v>
      </c>
      <c r="C16569">
        <v>9.2379999999999995</v>
      </c>
      <c r="D16569">
        <v>755.79433333333327</v>
      </c>
      <c r="E16569">
        <v>-2.4498733048644588</v>
      </c>
    </row>
    <row r="16570" spans="1:5" x14ac:dyDescent="0.3">
      <c r="A16570" s="1">
        <v>44812.194444444445</v>
      </c>
      <c r="B16570">
        <v>508.65566666666666</v>
      </c>
      <c r="C16570">
        <v>9.229000000000001</v>
      </c>
      <c r="D16570">
        <v>755.75566666666668</v>
      </c>
      <c r="E16570">
        <v>-2.4498686362692763</v>
      </c>
    </row>
    <row r="16571" spans="1:5" x14ac:dyDescent="0.3">
      <c r="A16571" s="1">
        <v>44812.197916666664</v>
      </c>
      <c r="B16571">
        <v>508.61700000000002</v>
      </c>
      <c r="C16571">
        <v>9.2200000000000006</v>
      </c>
      <c r="D16571">
        <v>755.71699999999998</v>
      </c>
      <c r="E16571">
        <v>-2.4498639676740903</v>
      </c>
    </row>
    <row r="16572" spans="1:5" x14ac:dyDescent="0.3">
      <c r="A16572" s="1">
        <v>44812.201388888891</v>
      </c>
      <c r="B16572">
        <v>508.61700000000002</v>
      </c>
      <c r="C16572">
        <v>9.2110000000000003</v>
      </c>
      <c r="D16572">
        <v>755.6586666666667</v>
      </c>
      <c r="E16572">
        <v>-2.4492755268175568</v>
      </c>
    </row>
    <row r="16573" spans="1:5" x14ac:dyDescent="0.3">
      <c r="A16573" s="1">
        <v>44812.204861111109</v>
      </c>
      <c r="B16573">
        <v>508.61700000000002</v>
      </c>
      <c r="C16573">
        <v>9.202</v>
      </c>
      <c r="D16573">
        <v>755.60033333333331</v>
      </c>
      <c r="E16573">
        <v>-2.4486870881652667</v>
      </c>
    </row>
    <row r="16574" spans="1:5" x14ac:dyDescent="0.3">
      <c r="A16574" s="1">
        <v>44812.208333333336</v>
      </c>
      <c r="B16574">
        <v>508.61700000000002</v>
      </c>
      <c r="C16574">
        <v>9.1929999999999996</v>
      </c>
      <c r="D16574">
        <v>755.54200000000003</v>
      </c>
      <c r="E16574">
        <v>-2.4480986517172276</v>
      </c>
    </row>
    <row r="16575" spans="1:5" x14ac:dyDescent="0.3">
      <c r="A16575" s="1">
        <v>44812.211805555555</v>
      </c>
      <c r="B16575">
        <v>508.67533333333336</v>
      </c>
      <c r="C16575">
        <v>9.1820000000000004</v>
      </c>
      <c r="D16575">
        <v>755.54200000000003</v>
      </c>
      <c r="E16575">
        <v>-2.4475091809875025</v>
      </c>
    </row>
    <row r="16576" spans="1:5" x14ac:dyDescent="0.3">
      <c r="A16576" s="1">
        <v>44812.215277777781</v>
      </c>
      <c r="B16576">
        <v>508.73366666666664</v>
      </c>
      <c r="C16576">
        <v>9.1709999999999994</v>
      </c>
      <c r="D16576">
        <v>755.54200000000003</v>
      </c>
      <c r="E16576">
        <v>-2.4469197129518578</v>
      </c>
    </row>
    <row r="16577" spans="1:5" x14ac:dyDescent="0.3">
      <c r="A16577" s="1">
        <v>44812.21875</v>
      </c>
      <c r="B16577">
        <v>508.79199999999997</v>
      </c>
      <c r="C16577">
        <v>9.16</v>
      </c>
      <c r="D16577">
        <v>755.54200000000003</v>
      </c>
      <c r="E16577">
        <v>-2.4463302476102919</v>
      </c>
    </row>
    <row r="16578" spans="1:5" x14ac:dyDescent="0.3">
      <c r="A16578" s="1">
        <v>44812.222222222219</v>
      </c>
      <c r="B16578">
        <v>508.73366666666664</v>
      </c>
      <c r="C16578">
        <v>9.15</v>
      </c>
      <c r="D16578">
        <v>755.54200000000003</v>
      </c>
      <c r="E16578">
        <v>-2.4469088324212001</v>
      </c>
    </row>
    <row r="16579" spans="1:5" x14ac:dyDescent="0.3">
      <c r="A16579" s="1">
        <v>44812.225694444445</v>
      </c>
      <c r="B16579">
        <v>508.67533333333336</v>
      </c>
      <c r="C16579">
        <v>9.14</v>
      </c>
      <c r="D16579">
        <v>755.54200000000003</v>
      </c>
      <c r="E16579">
        <v>-2.4474874147829455</v>
      </c>
    </row>
    <row r="16580" spans="1:5" x14ac:dyDescent="0.3">
      <c r="A16580" s="1">
        <v>44812.229166666664</v>
      </c>
      <c r="B16580">
        <v>508.61700000000002</v>
      </c>
      <c r="C16580">
        <v>9.1300000000000008</v>
      </c>
      <c r="D16580">
        <v>755.54200000000003</v>
      </c>
      <c r="E16580">
        <v>-2.4480659946955274</v>
      </c>
    </row>
    <row r="16581" spans="1:5" x14ac:dyDescent="0.3">
      <c r="A16581" s="1">
        <v>44812.232638888891</v>
      </c>
      <c r="B16581">
        <v>508.61700000000002</v>
      </c>
      <c r="C16581">
        <v>9.1210000000000004</v>
      </c>
      <c r="D16581">
        <v>755.48366666666664</v>
      </c>
      <c r="E16581">
        <v>-2.4474775681665966</v>
      </c>
    </row>
    <row r="16582" spans="1:5" x14ac:dyDescent="0.3">
      <c r="A16582" s="1">
        <v>44812.236111111109</v>
      </c>
      <c r="B16582">
        <v>508.61700000000002</v>
      </c>
      <c r="C16582">
        <v>9.1120000000000001</v>
      </c>
      <c r="D16582">
        <v>755.42533333333336</v>
      </c>
      <c r="E16582">
        <v>-2.4468891438419158</v>
      </c>
    </row>
    <row r="16583" spans="1:5" x14ac:dyDescent="0.3">
      <c r="A16583" s="1">
        <v>44812.239583333336</v>
      </c>
      <c r="B16583">
        <v>508.61700000000002</v>
      </c>
      <c r="C16583">
        <v>9.1029999999999998</v>
      </c>
      <c r="D16583">
        <v>755.36699999999996</v>
      </c>
      <c r="E16583">
        <v>-2.4463007217214789</v>
      </c>
    </row>
    <row r="16584" spans="1:5" x14ac:dyDescent="0.3">
      <c r="A16584" s="1">
        <v>44812.243055555555</v>
      </c>
      <c r="B16584">
        <v>508.59733333333332</v>
      </c>
      <c r="C16584">
        <v>9.0963333333333338</v>
      </c>
      <c r="D16584">
        <v>755.36699999999996</v>
      </c>
      <c r="E16584">
        <v>-2.4464940783151468</v>
      </c>
    </row>
    <row r="16585" spans="1:5" x14ac:dyDescent="0.3">
      <c r="A16585" s="1">
        <v>44812.246527777781</v>
      </c>
      <c r="B16585">
        <v>508.57766666666669</v>
      </c>
      <c r="C16585">
        <v>9.0896666666666661</v>
      </c>
      <c r="D16585">
        <v>755.36699999999996</v>
      </c>
      <c r="E16585">
        <v>-2.4466874343583349</v>
      </c>
    </row>
    <row r="16586" spans="1:5" x14ac:dyDescent="0.3">
      <c r="A16586" s="1">
        <v>44812.25</v>
      </c>
      <c r="B16586">
        <v>508.55799999999999</v>
      </c>
      <c r="C16586">
        <v>9.0830000000000002</v>
      </c>
      <c r="D16586">
        <v>755.36699999999996</v>
      </c>
      <c r="E16586">
        <v>-2.4468807898510452</v>
      </c>
    </row>
    <row r="16587" spans="1:5" x14ac:dyDescent="0.3">
      <c r="A16587" s="1">
        <v>44812.253472222219</v>
      </c>
      <c r="B16587">
        <v>508.55799999999999</v>
      </c>
      <c r="C16587">
        <v>9.0743333333333336</v>
      </c>
      <c r="D16587">
        <v>755.32799999999997</v>
      </c>
      <c r="E16587">
        <v>-2.4464860171956309</v>
      </c>
    </row>
    <row r="16588" spans="1:5" x14ac:dyDescent="0.3">
      <c r="A16588" s="1">
        <v>44812.256944444445</v>
      </c>
      <c r="B16588">
        <v>508.55799999999999</v>
      </c>
      <c r="C16588">
        <v>9.065666666666667</v>
      </c>
      <c r="D16588">
        <v>755.28899999999999</v>
      </c>
      <c r="E16588">
        <v>-2.4460912459593329</v>
      </c>
    </row>
    <row r="16589" spans="1:5" x14ac:dyDescent="0.3">
      <c r="A16589" s="1">
        <v>44812.260416666664</v>
      </c>
      <c r="B16589">
        <v>508.55799999999999</v>
      </c>
      <c r="C16589">
        <v>9.0570000000000004</v>
      </c>
      <c r="D16589">
        <v>755.25</v>
      </c>
      <c r="E16589">
        <v>-2.4456964761421496</v>
      </c>
    </row>
    <row r="16590" spans="1:5" x14ac:dyDescent="0.3">
      <c r="A16590" s="1">
        <v>44812.263888888891</v>
      </c>
      <c r="B16590">
        <v>508.57766666666669</v>
      </c>
      <c r="C16590">
        <v>9.0503333333333345</v>
      </c>
      <c r="D16590">
        <v>755.25</v>
      </c>
      <c r="E16590">
        <v>-2.4454962156186979</v>
      </c>
    </row>
    <row r="16591" spans="1:5" x14ac:dyDescent="0.3">
      <c r="A16591" s="1">
        <v>44812.267361111109</v>
      </c>
      <c r="B16591">
        <v>508.59733333333332</v>
      </c>
      <c r="C16591">
        <v>9.0436666666666667</v>
      </c>
      <c r="D16591">
        <v>755.25</v>
      </c>
      <c r="E16591">
        <v>-2.4452959556457268</v>
      </c>
    </row>
    <row r="16592" spans="1:5" x14ac:dyDescent="0.3">
      <c r="A16592" s="1">
        <v>44812.270833333336</v>
      </c>
      <c r="B16592">
        <v>508.61700000000002</v>
      </c>
      <c r="C16592">
        <v>9.0370000000000008</v>
      </c>
      <c r="D16592">
        <v>755.25</v>
      </c>
      <c r="E16592">
        <v>-2.4450956962232322</v>
      </c>
    </row>
    <row r="16593" spans="1:5" x14ac:dyDescent="0.3">
      <c r="A16593" s="1">
        <v>44812.274305555555</v>
      </c>
      <c r="B16593">
        <v>508.61700000000002</v>
      </c>
      <c r="C16593">
        <v>9.0280000000000005</v>
      </c>
      <c r="D16593">
        <v>755.25</v>
      </c>
      <c r="E16593">
        <v>-2.4450910364513332</v>
      </c>
    </row>
    <row r="16594" spans="1:5" x14ac:dyDescent="0.3">
      <c r="A16594" s="1">
        <v>44812.277777777781</v>
      </c>
      <c r="B16594">
        <v>508.61700000000002</v>
      </c>
      <c r="C16594">
        <v>9.0190000000000001</v>
      </c>
      <c r="D16594">
        <v>755.25</v>
      </c>
      <c r="E16594">
        <v>-2.4450863766794346</v>
      </c>
    </row>
    <row r="16595" spans="1:5" x14ac:dyDescent="0.3">
      <c r="A16595" s="1">
        <v>44812.28125</v>
      </c>
      <c r="B16595">
        <v>508.61700000000002</v>
      </c>
      <c r="C16595">
        <v>9.01</v>
      </c>
      <c r="D16595">
        <v>755.25</v>
      </c>
      <c r="E16595">
        <v>-2.4450817169075356</v>
      </c>
    </row>
    <row r="16596" spans="1:5" x14ac:dyDescent="0.3">
      <c r="A16596" s="1">
        <v>44812.284722222219</v>
      </c>
      <c r="B16596">
        <v>508.67533333333336</v>
      </c>
      <c r="C16596">
        <v>9.0023333333333326</v>
      </c>
      <c r="D16596">
        <v>755.25</v>
      </c>
      <c r="E16596">
        <v>-2.4444940007638016</v>
      </c>
    </row>
    <row r="16597" spans="1:5" x14ac:dyDescent="0.3">
      <c r="A16597" s="1">
        <v>44812.288194444445</v>
      </c>
      <c r="B16597">
        <v>508.73366666666664</v>
      </c>
      <c r="C16597">
        <v>8.9946666666666673</v>
      </c>
      <c r="D16597">
        <v>755.25</v>
      </c>
      <c r="E16597">
        <v>-2.4439062864977603</v>
      </c>
    </row>
    <row r="16598" spans="1:5" x14ac:dyDescent="0.3">
      <c r="A16598" s="1">
        <v>44812.291666666664</v>
      </c>
      <c r="B16598">
        <v>508.79199999999997</v>
      </c>
      <c r="C16598">
        <v>8.9870000000000001</v>
      </c>
      <c r="D16598">
        <v>755.25</v>
      </c>
      <c r="E16598">
        <v>-2.4433185741094108</v>
      </c>
    </row>
    <row r="16599" spans="1:5" x14ac:dyDescent="0.3">
      <c r="A16599" s="1">
        <v>44812.295138888891</v>
      </c>
      <c r="B16599">
        <v>508.73366666666664</v>
      </c>
      <c r="C16599">
        <v>8.9823333333333331</v>
      </c>
      <c r="D16599">
        <v>755.25</v>
      </c>
      <c r="E16599">
        <v>-2.4438999039050526</v>
      </c>
    </row>
    <row r="16600" spans="1:5" x14ac:dyDescent="0.3">
      <c r="A16600" s="1">
        <v>44812.298611111109</v>
      </c>
      <c r="B16600">
        <v>508.67533333333336</v>
      </c>
      <c r="C16600">
        <v>8.9776666666666678</v>
      </c>
      <c r="D16600">
        <v>755.25</v>
      </c>
      <c r="E16600">
        <v>-2.444481232557751</v>
      </c>
    </row>
    <row r="16601" spans="1:5" x14ac:dyDescent="0.3">
      <c r="A16601" s="1">
        <v>44812.302083333336</v>
      </c>
      <c r="B16601">
        <v>508.61700000000002</v>
      </c>
      <c r="C16601">
        <v>8.9730000000000008</v>
      </c>
      <c r="D16601">
        <v>755.25</v>
      </c>
      <c r="E16601">
        <v>-2.4450625600675071</v>
      </c>
    </row>
    <row r="16602" spans="1:5" x14ac:dyDescent="0.3">
      <c r="A16602" s="1">
        <v>44812.305555555555</v>
      </c>
      <c r="B16602">
        <v>508.61700000000002</v>
      </c>
      <c r="C16602">
        <v>8.9710000000000001</v>
      </c>
      <c r="D16602">
        <v>755.19166666666672</v>
      </c>
      <c r="E16602">
        <v>-2.4444777816912504</v>
      </c>
    </row>
    <row r="16603" spans="1:5" x14ac:dyDescent="0.3">
      <c r="A16603" s="1">
        <v>44812.309027777781</v>
      </c>
      <c r="B16603">
        <v>508.61700000000002</v>
      </c>
      <c r="C16603">
        <v>8.9690000000000012</v>
      </c>
      <c r="D16603">
        <v>755.13333333333333</v>
      </c>
      <c r="E16603">
        <v>-2.4438930038048272</v>
      </c>
    </row>
    <row r="16604" spans="1:5" x14ac:dyDescent="0.3">
      <c r="A16604" s="1">
        <v>44812.3125</v>
      </c>
      <c r="B16604">
        <v>508.61700000000002</v>
      </c>
      <c r="C16604">
        <v>8.9670000000000005</v>
      </c>
      <c r="D16604">
        <v>755.07500000000005</v>
      </c>
      <c r="E16604">
        <v>-2.4433082264082358</v>
      </c>
    </row>
    <row r="16605" spans="1:5" x14ac:dyDescent="0.3">
      <c r="A16605" s="1">
        <v>44812.315972222219</v>
      </c>
      <c r="B16605">
        <v>508.57800000000003</v>
      </c>
      <c r="C16605">
        <v>8.9646666666666679</v>
      </c>
      <c r="D16605">
        <v>755.07500000000005</v>
      </c>
      <c r="E16605">
        <v>-2.4436972924633529</v>
      </c>
    </row>
    <row r="16606" spans="1:5" x14ac:dyDescent="0.3">
      <c r="A16606" s="1">
        <v>44812.319444444445</v>
      </c>
      <c r="B16606">
        <v>508.53899999999999</v>
      </c>
      <c r="C16606">
        <v>8.9623333333333335</v>
      </c>
      <c r="D16606">
        <v>755.07500000000005</v>
      </c>
      <c r="E16606">
        <v>-2.4440863581364005</v>
      </c>
    </row>
    <row r="16607" spans="1:5" x14ac:dyDescent="0.3">
      <c r="A16607" s="1">
        <v>44812.322916666664</v>
      </c>
      <c r="B16607">
        <v>508.5</v>
      </c>
      <c r="C16607">
        <v>8.9600000000000009</v>
      </c>
      <c r="D16607">
        <v>755.07500000000005</v>
      </c>
      <c r="E16607">
        <v>-2.4444754234273787</v>
      </c>
    </row>
    <row r="16608" spans="1:5" x14ac:dyDescent="0.3">
      <c r="A16608" s="1">
        <v>44812.326388888891</v>
      </c>
      <c r="B16608">
        <v>508.5</v>
      </c>
      <c r="C16608">
        <v>8.9623333333333335</v>
      </c>
      <c r="D16608">
        <v>755.07500000000005</v>
      </c>
      <c r="E16608">
        <v>-2.4444766312322868</v>
      </c>
    </row>
    <row r="16609" spans="1:5" x14ac:dyDescent="0.3">
      <c r="A16609" s="1">
        <v>44812.329861111109</v>
      </c>
      <c r="B16609">
        <v>508.5</v>
      </c>
      <c r="C16609">
        <v>8.9646666666666679</v>
      </c>
      <c r="D16609">
        <v>755.07500000000005</v>
      </c>
      <c r="E16609">
        <v>-2.4444778390371944</v>
      </c>
    </row>
    <row r="16610" spans="1:5" x14ac:dyDescent="0.3">
      <c r="A16610" s="1">
        <v>44812.333333333336</v>
      </c>
      <c r="B16610">
        <v>508.5</v>
      </c>
      <c r="C16610">
        <v>8.9670000000000005</v>
      </c>
      <c r="D16610">
        <v>755.07500000000005</v>
      </c>
      <c r="E16610">
        <v>-2.4444790468421025</v>
      </c>
    </row>
    <row r="16611" spans="1:5" x14ac:dyDescent="0.3">
      <c r="A16611" s="1">
        <v>44812.336805555555</v>
      </c>
      <c r="B16611">
        <v>508.44166666666666</v>
      </c>
      <c r="C16611">
        <v>8.9713333333333338</v>
      </c>
      <c r="D16611">
        <v>755.07500000000005</v>
      </c>
      <c r="E16611">
        <v>-2.445065032820569</v>
      </c>
    </row>
    <row r="16612" spans="1:5" x14ac:dyDescent="0.3">
      <c r="A16612" s="1">
        <v>44812.340277777781</v>
      </c>
      <c r="B16612">
        <v>508.38333333333333</v>
      </c>
      <c r="C16612">
        <v>8.9756666666666671</v>
      </c>
      <c r="D16612">
        <v>755.07500000000005</v>
      </c>
      <c r="E16612">
        <v>-2.4456510198603398</v>
      </c>
    </row>
    <row r="16613" spans="1:5" x14ac:dyDescent="0.3">
      <c r="A16613" s="1">
        <v>44812.34375</v>
      </c>
      <c r="B16613">
        <v>508.32499999999999</v>
      </c>
      <c r="C16613">
        <v>8.98</v>
      </c>
      <c r="D16613">
        <v>755.07500000000005</v>
      </c>
      <c r="E16613">
        <v>-2.4462370079614151</v>
      </c>
    </row>
    <row r="16614" spans="1:5" x14ac:dyDescent="0.3">
      <c r="A16614" s="1">
        <v>44812.347222222219</v>
      </c>
      <c r="B16614">
        <v>508.32499999999999</v>
      </c>
      <c r="C16614">
        <v>8.9876666666666676</v>
      </c>
      <c r="D16614">
        <v>755.07500000000005</v>
      </c>
      <c r="E16614">
        <v>-2.4462409792797928</v>
      </c>
    </row>
    <row r="16615" spans="1:5" x14ac:dyDescent="0.3">
      <c r="A16615" s="1">
        <v>44812.350694444445</v>
      </c>
      <c r="B16615">
        <v>508.32499999999999</v>
      </c>
      <c r="C16615">
        <v>8.995333333333333</v>
      </c>
      <c r="D16615">
        <v>755.07500000000005</v>
      </c>
      <c r="E16615">
        <v>-2.4462449505981709</v>
      </c>
    </row>
    <row r="16616" spans="1:5" x14ac:dyDescent="0.3">
      <c r="A16616" s="1">
        <v>44812.354166666664</v>
      </c>
      <c r="B16616">
        <v>508.32499999999999</v>
      </c>
      <c r="C16616">
        <v>9.0030000000000001</v>
      </c>
      <c r="D16616">
        <v>755.07500000000005</v>
      </c>
      <c r="E16616">
        <v>-2.4462489219165486</v>
      </c>
    </row>
    <row r="16617" spans="1:5" x14ac:dyDescent="0.3">
      <c r="A16617" s="1">
        <v>44812.357638888891</v>
      </c>
      <c r="B16617">
        <v>508.26666666666665</v>
      </c>
      <c r="C16617">
        <v>9.0143333333333331</v>
      </c>
      <c r="D16617">
        <v>755.03600000000006</v>
      </c>
      <c r="E16617">
        <v>-2.4464482633857867</v>
      </c>
    </row>
    <row r="16618" spans="1:5" x14ac:dyDescent="0.3">
      <c r="A16618" s="1">
        <v>44812.361111111109</v>
      </c>
      <c r="B16618">
        <v>508.20833333333331</v>
      </c>
      <c r="C16618">
        <v>9.0256666666666678</v>
      </c>
      <c r="D16618">
        <v>754.99699999999996</v>
      </c>
      <c r="E16618">
        <v>-2.4466476057749769</v>
      </c>
    </row>
    <row r="16619" spans="1:5" x14ac:dyDescent="0.3">
      <c r="A16619" s="1">
        <v>44812.364583333336</v>
      </c>
      <c r="B16619">
        <v>508.15</v>
      </c>
      <c r="C16619">
        <v>9.0370000000000008</v>
      </c>
      <c r="D16619">
        <v>754.95799999999997</v>
      </c>
      <c r="E16619">
        <v>-2.4468469490841191</v>
      </c>
    </row>
    <row r="16620" spans="1:5" x14ac:dyDescent="0.3">
      <c r="A16620" s="1">
        <v>44812.368055555555</v>
      </c>
      <c r="B16620">
        <v>508.13066666666663</v>
      </c>
      <c r="C16620">
        <v>9.0503333333333345</v>
      </c>
      <c r="D16620">
        <v>754.95799999999997</v>
      </c>
      <c r="E16620">
        <v>-2.4470473296340014</v>
      </c>
    </row>
    <row r="16621" spans="1:5" x14ac:dyDescent="0.3">
      <c r="A16621" s="1">
        <v>44812.371527777781</v>
      </c>
      <c r="B16621">
        <v>508.11133333333333</v>
      </c>
      <c r="C16621">
        <v>9.0636666666666663</v>
      </c>
      <c r="D16621">
        <v>754.95799999999997</v>
      </c>
      <c r="E16621">
        <v>-2.4472477112661815</v>
      </c>
    </row>
    <row r="16622" spans="1:5" x14ac:dyDescent="0.3">
      <c r="A16622" s="1">
        <v>44812.375</v>
      </c>
      <c r="B16622">
        <v>508.09199999999998</v>
      </c>
      <c r="C16622">
        <v>9.077</v>
      </c>
      <c r="D16622">
        <v>754.95799999999997</v>
      </c>
      <c r="E16622">
        <v>-2.447448093980658</v>
      </c>
    </row>
    <row r="16623" spans="1:5" x14ac:dyDescent="0.3">
      <c r="A16623" s="1">
        <v>44812.378472222219</v>
      </c>
      <c r="B16623">
        <v>507.95566666666667</v>
      </c>
      <c r="C16623">
        <v>9.0946666666666669</v>
      </c>
      <c r="D16623">
        <v>754.89966666666669</v>
      </c>
      <c r="E16623">
        <v>-2.4482378174422288</v>
      </c>
    </row>
    <row r="16624" spans="1:5" x14ac:dyDescent="0.3">
      <c r="A16624" s="1">
        <v>44812.381944444445</v>
      </c>
      <c r="B16624">
        <v>507.8193333333333</v>
      </c>
      <c r="C16624">
        <v>9.1123333333333338</v>
      </c>
      <c r="D16624">
        <v>754.8413333333333</v>
      </c>
      <c r="E16624">
        <v>-2.449027546689424</v>
      </c>
    </row>
    <row r="16625" spans="1:5" x14ac:dyDescent="0.3">
      <c r="A16625" s="1">
        <v>44812.385416666664</v>
      </c>
      <c r="B16625">
        <v>507.68299999999999</v>
      </c>
      <c r="C16625">
        <v>9.1300000000000008</v>
      </c>
      <c r="D16625">
        <v>754.78300000000002</v>
      </c>
      <c r="E16625">
        <v>-2.4498172817222414</v>
      </c>
    </row>
    <row r="16626" spans="1:5" x14ac:dyDescent="0.3">
      <c r="A16626" s="1">
        <v>44812.388888888891</v>
      </c>
      <c r="B16626">
        <v>507.68299999999999</v>
      </c>
      <c r="C16626">
        <v>9.1533333333333342</v>
      </c>
      <c r="D16626">
        <v>754.78300000000002</v>
      </c>
      <c r="E16626">
        <v>-2.449829385487535</v>
      </c>
    </row>
    <row r="16627" spans="1:5" x14ac:dyDescent="0.3">
      <c r="A16627" s="1">
        <v>44812.392361111109</v>
      </c>
      <c r="B16627">
        <v>507.68299999999999</v>
      </c>
      <c r="C16627">
        <v>9.1766666666666659</v>
      </c>
      <c r="D16627">
        <v>754.78300000000002</v>
      </c>
      <c r="E16627">
        <v>-2.4498414892528295</v>
      </c>
    </row>
    <row r="16628" spans="1:5" x14ac:dyDescent="0.3">
      <c r="A16628" s="1">
        <v>44812.395833333336</v>
      </c>
      <c r="B16628">
        <v>507.68299999999999</v>
      </c>
      <c r="C16628">
        <v>9.1999999999999993</v>
      </c>
      <c r="D16628">
        <v>754.78300000000002</v>
      </c>
      <c r="E16628">
        <v>-2.449853593018124</v>
      </c>
    </row>
    <row r="16629" spans="1:5" x14ac:dyDescent="0.3">
      <c r="A16629" s="1">
        <v>44812.399305555555</v>
      </c>
      <c r="B16629">
        <v>507.60533333333331</v>
      </c>
      <c r="C16629">
        <v>9.2323333333333331</v>
      </c>
      <c r="D16629">
        <v>754.72466666666662</v>
      </c>
      <c r="E16629">
        <v>-2.4500638450510595</v>
      </c>
    </row>
    <row r="16630" spans="1:5" x14ac:dyDescent="0.3">
      <c r="A16630" s="1">
        <v>44812.402777777781</v>
      </c>
      <c r="B16630">
        <v>507.52766666666668</v>
      </c>
      <c r="C16630">
        <v>9.2646666666666668</v>
      </c>
      <c r="D16630">
        <v>754.66633333333334</v>
      </c>
      <c r="E16630">
        <v>-2.4502740997085639</v>
      </c>
    </row>
    <row r="16631" spans="1:5" x14ac:dyDescent="0.3">
      <c r="A16631" s="1">
        <v>44812.40625</v>
      </c>
      <c r="B16631">
        <v>507.45</v>
      </c>
      <c r="C16631">
        <v>9.2970000000000006</v>
      </c>
      <c r="D16631">
        <v>754.60799999999995</v>
      </c>
      <c r="E16631">
        <v>-2.4504843569906405</v>
      </c>
    </row>
    <row r="16632" spans="1:5" x14ac:dyDescent="0.3">
      <c r="A16632" s="1">
        <v>44812.409722222219</v>
      </c>
      <c r="B16632">
        <v>507.31399999999996</v>
      </c>
      <c r="C16632">
        <v>9.3256666666666668</v>
      </c>
      <c r="D16632">
        <v>754.60799999999995</v>
      </c>
      <c r="E16632">
        <v>-2.4518602868882025</v>
      </c>
    </row>
    <row r="16633" spans="1:5" x14ac:dyDescent="0.3">
      <c r="A16633" s="1">
        <v>44812.413194444445</v>
      </c>
      <c r="B16633">
        <v>507.178</v>
      </c>
      <c r="C16633">
        <v>9.3543333333333329</v>
      </c>
      <c r="D16633">
        <v>754.60799999999995</v>
      </c>
      <c r="E16633">
        <v>-2.4532362331545725</v>
      </c>
    </row>
    <row r="16634" spans="1:5" x14ac:dyDescent="0.3">
      <c r="A16634" s="1">
        <v>44812.416666666664</v>
      </c>
      <c r="B16634">
        <v>507.04199999999997</v>
      </c>
      <c r="C16634">
        <v>9.3829999999999991</v>
      </c>
      <c r="D16634">
        <v>754.60799999999995</v>
      </c>
      <c r="E16634">
        <v>-2.4546121957897507</v>
      </c>
    </row>
    <row r="16635" spans="1:5" x14ac:dyDescent="0.3">
      <c r="A16635" s="1">
        <v>44812.420138888891</v>
      </c>
      <c r="B16635">
        <v>507.08066666666667</v>
      </c>
      <c r="C16635">
        <v>9.4130000000000003</v>
      </c>
      <c r="D16635">
        <v>754.56933333333325</v>
      </c>
      <c r="E16635">
        <v>-2.453853839101602</v>
      </c>
    </row>
    <row r="16636" spans="1:5" x14ac:dyDescent="0.3">
      <c r="A16636" s="1">
        <v>44812.423611111109</v>
      </c>
      <c r="B16636">
        <v>507.11933333333332</v>
      </c>
      <c r="C16636">
        <v>9.4429999999999996</v>
      </c>
      <c r="D16636">
        <v>754.53066666666666</v>
      </c>
      <c r="E16636">
        <v>-2.4530954726727803</v>
      </c>
    </row>
    <row r="16637" spans="1:5" x14ac:dyDescent="0.3">
      <c r="A16637" s="1">
        <v>44812.427083333336</v>
      </c>
      <c r="B16637">
        <v>507.15800000000002</v>
      </c>
      <c r="C16637">
        <v>9.4730000000000008</v>
      </c>
      <c r="D16637">
        <v>754.49199999999996</v>
      </c>
      <c r="E16637">
        <v>-2.4523370965032871</v>
      </c>
    </row>
    <row r="16638" spans="1:5" x14ac:dyDescent="0.3">
      <c r="A16638" s="1">
        <v>44812.430555555555</v>
      </c>
      <c r="B16638">
        <v>507.0026666666667</v>
      </c>
      <c r="C16638">
        <v>9.5096666666666678</v>
      </c>
      <c r="D16638">
        <v>754.49199999999996</v>
      </c>
      <c r="E16638">
        <v>-2.4539107342454738</v>
      </c>
    </row>
    <row r="16639" spans="1:5" x14ac:dyDescent="0.3">
      <c r="A16639" s="1">
        <v>44812.434027777781</v>
      </c>
      <c r="B16639">
        <v>506.84733333333332</v>
      </c>
      <c r="C16639">
        <v>9.5463333333333331</v>
      </c>
      <c r="D16639">
        <v>754.49199999999996</v>
      </c>
      <c r="E16639">
        <v>-2.4554843959008252</v>
      </c>
    </row>
    <row r="16640" spans="1:5" x14ac:dyDescent="0.3">
      <c r="A16640" s="1">
        <v>44812.4375</v>
      </c>
      <c r="B16640">
        <v>506.69200000000001</v>
      </c>
      <c r="C16640">
        <v>9.5830000000000002</v>
      </c>
      <c r="D16640">
        <v>754.49199999999996</v>
      </c>
      <c r="E16640">
        <v>-2.4570580814693415</v>
      </c>
    </row>
    <row r="16641" spans="1:5" x14ac:dyDescent="0.3">
      <c r="A16641" s="1">
        <v>44812.440972222219</v>
      </c>
      <c r="B16641">
        <v>506.57533333333333</v>
      </c>
      <c r="C16641">
        <v>9.6253333333333337</v>
      </c>
      <c r="D16641">
        <v>754.39466666666669</v>
      </c>
      <c r="E16641">
        <v>-2.4572735989893602</v>
      </c>
    </row>
    <row r="16642" spans="1:5" x14ac:dyDescent="0.3">
      <c r="A16642" s="1">
        <v>44812.444444444445</v>
      </c>
      <c r="B16642">
        <v>506.45866666666666</v>
      </c>
      <c r="C16642">
        <v>9.6676666666666673</v>
      </c>
      <c r="D16642">
        <v>754.29733333333331</v>
      </c>
      <c r="E16642">
        <v>-2.4574891199456723</v>
      </c>
    </row>
    <row r="16643" spans="1:5" x14ac:dyDescent="0.3">
      <c r="A16643" s="1">
        <v>44812.447916666664</v>
      </c>
      <c r="B16643">
        <v>506.34199999999998</v>
      </c>
      <c r="C16643">
        <v>9.7100000000000009</v>
      </c>
      <c r="D16643">
        <v>754.2</v>
      </c>
      <c r="E16643">
        <v>-2.457704644338278</v>
      </c>
    </row>
    <row r="16644" spans="1:5" x14ac:dyDescent="0.3">
      <c r="A16644" s="1">
        <v>44812.451388888891</v>
      </c>
      <c r="B16644">
        <v>506.24466666666666</v>
      </c>
      <c r="C16644">
        <v>9.7633333333333336</v>
      </c>
      <c r="D16644">
        <v>754.2</v>
      </c>
      <c r="E16644">
        <v>-2.4587065735289926</v>
      </c>
    </row>
    <row r="16645" spans="1:5" x14ac:dyDescent="0.3">
      <c r="A16645" s="1">
        <v>44812.454861111109</v>
      </c>
      <c r="B16645">
        <v>506.14733333333334</v>
      </c>
      <c r="C16645">
        <v>9.8166666666666664</v>
      </c>
      <c r="D16645">
        <v>754.2</v>
      </c>
      <c r="E16645">
        <v>-2.4597085245149275</v>
      </c>
    </row>
    <row r="16646" spans="1:5" x14ac:dyDescent="0.3">
      <c r="A16646" s="1">
        <v>44812.458333333336</v>
      </c>
      <c r="B16646">
        <v>506.05</v>
      </c>
      <c r="C16646">
        <v>9.8699999999999992</v>
      </c>
      <c r="D16646">
        <v>754.2</v>
      </c>
      <c r="E16646">
        <v>-2.4607104972960849</v>
      </c>
    </row>
    <row r="16647" spans="1:5" x14ac:dyDescent="0.3">
      <c r="A16647" s="1">
        <v>44812.461805555555</v>
      </c>
      <c r="B16647">
        <v>505.89433333333335</v>
      </c>
      <c r="C16647">
        <v>9.9266666666666659</v>
      </c>
      <c r="D16647">
        <v>754.2</v>
      </c>
      <c r="E16647">
        <v>-2.46229808891096</v>
      </c>
    </row>
    <row r="16648" spans="1:5" x14ac:dyDescent="0.3">
      <c r="A16648" s="1">
        <v>44812.465277777781</v>
      </c>
      <c r="B16648">
        <v>505.73866666666669</v>
      </c>
      <c r="C16648">
        <v>9.9833333333333325</v>
      </c>
      <c r="D16648">
        <v>754.2</v>
      </c>
      <c r="E16648">
        <v>-2.4638857175618498</v>
      </c>
    </row>
    <row r="16649" spans="1:5" x14ac:dyDescent="0.3">
      <c r="A16649" s="1">
        <v>44812.46875</v>
      </c>
      <c r="B16649">
        <v>505.58300000000003</v>
      </c>
      <c r="C16649">
        <v>10.039999999999999</v>
      </c>
      <c r="D16649">
        <v>754.2</v>
      </c>
      <c r="E16649">
        <v>-2.4654733832487561</v>
      </c>
    </row>
    <row r="16650" spans="1:5" x14ac:dyDescent="0.3">
      <c r="A16650" s="1">
        <v>44812.472222222219</v>
      </c>
      <c r="B16650">
        <v>505.36933333333337</v>
      </c>
      <c r="C16650">
        <v>10.093333333333332</v>
      </c>
      <c r="D16650">
        <v>754.14166666666665</v>
      </c>
      <c r="E16650">
        <v>-2.467056008698763</v>
      </c>
    </row>
    <row r="16651" spans="1:5" x14ac:dyDescent="0.3">
      <c r="A16651" s="1">
        <v>44812.475694444445</v>
      </c>
      <c r="B16651">
        <v>505.15566666666666</v>
      </c>
      <c r="C16651">
        <v>10.146666666666667</v>
      </c>
      <c r="D16651">
        <v>754.08333333333337</v>
      </c>
      <c r="E16651">
        <v>-2.468638668931558</v>
      </c>
    </row>
    <row r="16652" spans="1:5" x14ac:dyDescent="0.3">
      <c r="A16652" s="1">
        <v>44812.479166666664</v>
      </c>
      <c r="B16652">
        <v>504.94200000000001</v>
      </c>
      <c r="C16652">
        <v>10.199999999999999</v>
      </c>
      <c r="D16652">
        <v>754.02499999999998</v>
      </c>
      <c r="E16652">
        <v>-2.4702213639471338</v>
      </c>
    </row>
    <row r="16653" spans="1:5" x14ac:dyDescent="0.3">
      <c r="A16653" s="1">
        <v>44812.482638888891</v>
      </c>
      <c r="B16653">
        <v>504.78633333333335</v>
      </c>
      <c r="C16653">
        <v>10.257666666666665</v>
      </c>
      <c r="D16653">
        <v>753.9666666666667</v>
      </c>
      <c r="E16653">
        <v>-2.4712257971794895</v>
      </c>
    </row>
    <row r="16654" spans="1:5" x14ac:dyDescent="0.3">
      <c r="A16654" s="1">
        <v>44812.486111111109</v>
      </c>
      <c r="B16654">
        <v>504.63066666666668</v>
      </c>
      <c r="C16654">
        <v>10.315333333333333</v>
      </c>
      <c r="D16654">
        <v>753.9083333333333</v>
      </c>
      <c r="E16654">
        <v>-2.472230253977926</v>
      </c>
    </row>
    <row r="16655" spans="1:5" x14ac:dyDescent="0.3">
      <c r="A16655" s="1">
        <v>44812.489583333336</v>
      </c>
      <c r="B16655">
        <v>504.47500000000002</v>
      </c>
      <c r="C16655">
        <v>10.372999999999999</v>
      </c>
      <c r="D16655">
        <v>753.85</v>
      </c>
      <c r="E16655">
        <v>-2.4732347343424483</v>
      </c>
    </row>
    <row r="16656" spans="1:5" x14ac:dyDescent="0.3">
      <c r="A16656" s="1">
        <v>44812.493055555555</v>
      </c>
      <c r="B16656">
        <v>504.26100000000002</v>
      </c>
      <c r="C16656">
        <v>10.432</v>
      </c>
      <c r="D16656">
        <v>753.75266666666664</v>
      </c>
      <c r="E16656">
        <v>-2.4744334649193367</v>
      </c>
    </row>
    <row r="16657" spans="1:5" x14ac:dyDescent="0.3">
      <c r="A16657" s="1">
        <v>44812.496527777781</v>
      </c>
      <c r="B16657">
        <v>504.04700000000003</v>
      </c>
      <c r="C16657">
        <v>10.491</v>
      </c>
      <c r="D16657">
        <v>753.65533333333337</v>
      </c>
      <c r="E16657">
        <v>-2.4756322243963558</v>
      </c>
    </row>
    <row r="16658" spans="1:5" x14ac:dyDescent="0.3">
      <c r="A16658" s="1">
        <v>44812.5</v>
      </c>
      <c r="B16658">
        <v>503.83300000000003</v>
      </c>
      <c r="C16658">
        <v>10.55</v>
      </c>
      <c r="D16658">
        <v>753.55799999999999</v>
      </c>
      <c r="E16658">
        <v>-2.4768310127735007</v>
      </c>
    </row>
    <row r="16659" spans="1:5" x14ac:dyDescent="0.3">
      <c r="A16659" s="1">
        <v>44812.503472222219</v>
      </c>
      <c r="B16659">
        <v>503.697</v>
      </c>
      <c r="C16659">
        <v>10.610000000000001</v>
      </c>
      <c r="D16659">
        <v>753.49966666666671</v>
      </c>
      <c r="E16659">
        <v>-2.4776399465454024</v>
      </c>
    </row>
    <row r="16660" spans="1:5" x14ac:dyDescent="0.3">
      <c r="A16660" s="1">
        <v>44812.506944444445</v>
      </c>
      <c r="B16660">
        <v>503.56100000000004</v>
      </c>
      <c r="C16660">
        <v>10.67</v>
      </c>
      <c r="D16660">
        <v>753.44133333333332</v>
      </c>
      <c r="E16660">
        <v>-2.4784488998826193</v>
      </c>
    </row>
    <row r="16661" spans="1:5" x14ac:dyDescent="0.3">
      <c r="A16661" s="1">
        <v>44812.510416666664</v>
      </c>
      <c r="B16661">
        <v>503.42500000000001</v>
      </c>
      <c r="C16661">
        <v>10.73</v>
      </c>
      <c r="D16661">
        <v>753.38300000000004</v>
      </c>
      <c r="E16661">
        <v>-2.4792578727851535</v>
      </c>
    </row>
    <row r="16662" spans="1:5" x14ac:dyDescent="0.3">
      <c r="A16662" s="1">
        <v>44812.513888888891</v>
      </c>
      <c r="B16662">
        <v>503.28899999999999</v>
      </c>
      <c r="C16662">
        <v>10.787666666666667</v>
      </c>
      <c r="D16662">
        <v>753.28600000000006</v>
      </c>
      <c r="E16662">
        <v>-2.4796785549017684</v>
      </c>
    </row>
    <row r="16663" spans="1:5" x14ac:dyDescent="0.3">
      <c r="A16663" s="1">
        <v>44812.517361111109</v>
      </c>
      <c r="B16663">
        <v>503.15300000000002</v>
      </c>
      <c r="C16663">
        <v>10.845333333333334</v>
      </c>
      <c r="D16663">
        <v>753.18899999999996</v>
      </c>
      <c r="E16663">
        <v>-2.4800992464609548</v>
      </c>
    </row>
    <row r="16664" spans="1:5" x14ac:dyDescent="0.3">
      <c r="A16664" s="1">
        <v>44812.520833333336</v>
      </c>
      <c r="B16664">
        <v>503.017</v>
      </c>
      <c r="C16664">
        <v>10.903</v>
      </c>
      <c r="D16664">
        <v>753.09199999999998</v>
      </c>
      <c r="E16664">
        <v>-2.4805199474627186</v>
      </c>
    </row>
    <row r="16665" spans="1:5" x14ac:dyDescent="0.3">
      <c r="A16665" s="1">
        <v>44812.524305555555</v>
      </c>
      <c r="B16665">
        <v>502.84199999999998</v>
      </c>
      <c r="C16665">
        <v>10.962</v>
      </c>
      <c r="D16665">
        <v>753.09199999999998</v>
      </c>
      <c r="E16665">
        <v>-2.4823028812312513</v>
      </c>
    </row>
    <row r="16666" spans="1:5" x14ac:dyDescent="0.3">
      <c r="A16666" s="1">
        <v>44812.527777777781</v>
      </c>
      <c r="B16666">
        <v>502.66700000000003</v>
      </c>
      <c r="C16666">
        <v>11.021000000000001</v>
      </c>
      <c r="D16666">
        <v>753.09199999999998</v>
      </c>
      <c r="E16666">
        <v>-2.4840858583499741</v>
      </c>
    </row>
    <row r="16667" spans="1:5" x14ac:dyDescent="0.3">
      <c r="A16667" s="1">
        <v>44812.53125</v>
      </c>
      <c r="B16667">
        <v>502.49200000000002</v>
      </c>
      <c r="C16667">
        <v>11.08</v>
      </c>
      <c r="D16667">
        <v>753.09199999999998</v>
      </c>
      <c r="E16667">
        <v>-2.4858688788188896</v>
      </c>
    </row>
    <row r="16668" spans="1:5" x14ac:dyDescent="0.3">
      <c r="A16668" s="1">
        <v>44812.534722222219</v>
      </c>
      <c r="B16668">
        <v>502.23900000000003</v>
      </c>
      <c r="C16668">
        <v>11.135666666666667</v>
      </c>
      <c r="D16668">
        <v>752.9946666666666</v>
      </c>
      <c r="E16668">
        <v>-2.4874566308910517</v>
      </c>
    </row>
    <row r="16669" spans="1:5" x14ac:dyDescent="0.3">
      <c r="A16669" s="1">
        <v>44812.538194444445</v>
      </c>
      <c r="B16669">
        <v>501.98599999999999</v>
      </c>
      <c r="C16669">
        <v>11.191333333333333</v>
      </c>
      <c r="D16669">
        <v>752.89733333333334</v>
      </c>
      <c r="E16669">
        <v>-2.489044419345654</v>
      </c>
    </row>
    <row r="16670" spans="1:5" x14ac:dyDescent="0.3">
      <c r="A16670" s="1">
        <v>44812.541666666664</v>
      </c>
      <c r="B16670">
        <v>501.733</v>
      </c>
      <c r="C16670">
        <v>11.247</v>
      </c>
      <c r="D16670">
        <v>752.8</v>
      </c>
      <c r="E16670">
        <v>-2.4906322441826929</v>
      </c>
    </row>
    <row r="16671" spans="1:5" x14ac:dyDescent="0.3">
      <c r="A16671" s="1">
        <v>44812.545138888891</v>
      </c>
      <c r="B16671">
        <v>501.61633333333333</v>
      </c>
      <c r="C16671">
        <v>11.294666666666666</v>
      </c>
      <c r="D16671">
        <v>752.74166666666667</v>
      </c>
      <c r="E16671">
        <v>-2.4912413948305274</v>
      </c>
    </row>
    <row r="16672" spans="1:5" x14ac:dyDescent="0.3">
      <c r="A16672" s="1">
        <v>44812.548611111109</v>
      </c>
      <c r="B16672">
        <v>501.49966666666666</v>
      </c>
      <c r="C16672">
        <v>11.342333333333334</v>
      </c>
      <c r="D16672">
        <v>752.68333333333328</v>
      </c>
      <c r="E16672">
        <v>-2.4918505571527079</v>
      </c>
    </row>
    <row r="16673" spans="1:5" x14ac:dyDescent="0.3">
      <c r="A16673" s="1">
        <v>44812.552083333336</v>
      </c>
      <c r="B16673">
        <v>501.38299999999998</v>
      </c>
      <c r="C16673">
        <v>11.39</v>
      </c>
      <c r="D16673">
        <v>752.625</v>
      </c>
      <c r="E16673">
        <v>-2.4924597311492334</v>
      </c>
    </row>
    <row r="16674" spans="1:5" x14ac:dyDescent="0.3">
      <c r="A16674" s="1">
        <v>44812.555555555555</v>
      </c>
      <c r="B16674">
        <v>501.20799999999997</v>
      </c>
      <c r="C16674">
        <v>11.423333333333334</v>
      </c>
      <c r="D16674">
        <v>752.56666666666672</v>
      </c>
      <c r="E16674">
        <v>-2.4936453984427724</v>
      </c>
    </row>
    <row r="16675" spans="1:5" x14ac:dyDescent="0.3">
      <c r="A16675" s="1">
        <v>44812.559027777781</v>
      </c>
      <c r="B16675">
        <v>501.03300000000002</v>
      </c>
      <c r="C16675">
        <v>11.456666666666667</v>
      </c>
      <c r="D16675">
        <v>752.50833333333333</v>
      </c>
      <c r="E16675">
        <v>-2.4948310820640662</v>
      </c>
    </row>
    <row r="16676" spans="1:5" x14ac:dyDescent="0.3">
      <c r="A16676" s="1">
        <v>44812.5625</v>
      </c>
      <c r="B16676">
        <v>500.858</v>
      </c>
      <c r="C16676">
        <v>11.49</v>
      </c>
      <c r="D16676">
        <v>752.45</v>
      </c>
      <c r="E16676">
        <v>-2.4960167820131169</v>
      </c>
    </row>
    <row r="16677" spans="1:5" x14ac:dyDescent="0.3">
      <c r="A16677" s="1">
        <v>44812.565972222219</v>
      </c>
      <c r="B16677">
        <v>500.79966666666667</v>
      </c>
      <c r="C16677">
        <v>11.516666666666667</v>
      </c>
      <c r="D16677">
        <v>752.41100000000006</v>
      </c>
      <c r="E16677">
        <v>-2.4962244387385568</v>
      </c>
    </row>
    <row r="16678" spans="1:5" x14ac:dyDescent="0.3">
      <c r="A16678" s="1">
        <v>44812.569444444445</v>
      </c>
      <c r="B16678">
        <v>500.74133333333333</v>
      </c>
      <c r="C16678">
        <v>11.543333333333333</v>
      </c>
      <c r="D16678">
        <v>752.37199999999996</v>
      </c>
      <c r="E16678">
        <v>-2.4964320976285879</v>
      </c>
    </row>
    <row r="16679" spans="1:5" x14ac:dyDescent="0.3">
      <c r="A16679" s="1">
        <v>44812.572916666664</v>
      </c>
      <c r="B16679">
        <v>500.68299999999999</v>
      </c>
      <c r="C16679">
        <v>11.57</v>
      </c>
      <c r="D16679">
        <v>752.33299999999997</v>
      </c>
      <c r="E16679">
        <v>-2.4966397586832141</v>
      </c>
    </row>
    <row r="16680" spans="1:5" x14ac:dyDescent="0.3">
      <c r="A16680" s="1">
        <v>44812.576388888891</v>
      </c>
      <c r="B16680">
        <v>500.58600000000001</v>
      </c>
      <c r="C16680">
        <v>11.587666666666667</v>
      </c>
      <c r="D16680">
        <v>752.27466666666669</v>
      </c>
      <c r="E16680">
        <v>-2.4970362422426757</v>
      </c>
    </row>
    <row r="16681" spans="1:5" x14ac:dyDescent="0.3">
      <c r="A16681" s="1">
        <v>44812.579861111109</v>
      </c>
      <c r="B16681">
        <v>500.48899999999998</v>
      </c>
      <c r="C16681">
        <v>11.605333333333332</v>
      </c>
      <c r="D16681">
        <v>752.2163333333333</v>
      </c>
      <c r="E16681">
        <v>-2.4974327286702223</v>
      </c>
    </row>
    <row r="16682" spans="1:5" x14ac:dyDescent="0.3">
      <c r="A16682" s="1">
        <v>44812.583333333336</v>
      </c>
      <c r="B16682">
        <v>500.392</v>
      </c>
      <c r="C16682">
        <v>11.622999999999999</v>
      </c>
      <c r="D16682">
        <v>752.15800000000002</v>
      </c>
      <c r="E16682">
        <v>-2.4978292179658586</v>
      </c>
    </row>
    <row r="16683" spans="1:5" x14ac:dyDescent="0.3">
      <c r="A16683" s="1">
        <v>44812.586805555555</v>
      </c>
      <c r="B16683">
        <v>500.29466666666667</v>
      </c>
      <c r="C16683">
        <v>11.636333333333333</v>
      </c>
      <c r="D16683">
        <v>752.09966666666662</v>
      </c>
      <c r="E16683">
        <v>-2.4982267570282528</v>
      </c>
    </row>
    <row r="16684" spans="1:5" x14ac:dyDescent="0.3">
      <c r="A16684" s="1">
        <v>44812.590277777781</v>
      </c>
      <c r="B16684">
        <v>500.19733333333335</v>
      </c>
      <c r="C16684">
        <v>11.649666666666667</v>
      </c>
      <c r="D16684">
        <v>752.04133333333334</v>
      </c>
      <c r="E16684">
        <v>-2.4986242982739046</v>
      </c>
    </row>
    <row r="16685" spans="1:5" x14ac:dyDescent="0.3">
      <c r="A16685" s="1">
        <v>44812.59375</v>
      </c>
      <c r="B16685">
        <v>500.1</v>
      </c>
      <c r="C16685">
        <v>11.663</v>
      </c>
      <c r="D16685">
        <v>751.98299999999995</v>
      </c>
      <c r="E16685">
        <v>-2.4990218417028065</v>
      </c>
    </row>
    <row r="16686" spans="1:5" x14ac:dyDescent="0.3">
      <c r="A16686" s="1">
        <v>44812.597222222219</v>
      </c>
      <c r="B16686">
        <v>500.02233333333334</v>
      </c>
      <c r="C16686">
        <v>11.676333333333334</v>
      </c>
      <c r="D16686">
        <v>751.92466666666667</v>
      </c>
      <c r="E16686">
        <v>-2.4992224708833577</v>
      </c>
    </row>
    <row r="16687" spans="1:5" x14ac:dyDescent="0.3">
      <c r="A16687" s="1">
        <v>44812.600694444445</v>
      </c>
      <c r="B16687">
        <v>499.94466666666671</v>
      </c>
      <c r="C16687">
        <v>11.689666666666666</v>
      </c>
      <c r="D16687">
        <v>751.86633333333327</v>
      </c>
      <c r="E16687">
        <v>-2.4994231011462023</v>
      </c>
    </row>
    <row r="16688" spans="1:5" x14ac:dyDescent="0.3">
      <c r="A16688" s="1">
        <v>44812.604166666664</v>
      </c>
      <c r="B16688">
        <v>499.86700000000002</v>
      </c>
      <c r="C16688">
        <v>11.702999999999999</v>
      </c>
      <c r="D16688">
        <v>751.80799999999999</v>
      </c>
      <c r="E16688">
        <v>-2.499623732491346</v>
      </c>
    </row>
    <row r="16689" spans="1:5" x14ac:dyDescent="0.3">
      <c r="A16689" s="1">
        <v>44812.607638888891</v>
      </c>
      <c r="B16689">
        <v>499.82800000000003</v>
      </c>
      <c r="C16689">
        <v>11.716333333333333</v>
      </c>
      <c r="D16689">
        <v>751.71100000000001</v>
      </c>
      <c r="E16689">
        <v>-2.4990500429651177</v>
      </c>
    </row>
    <row r="16690" spans="1:5" x14ac:dyDescent="0.3">
      <c r="A16690" s="1">
        <v>44812.611111111109</v>
      </c>
      <c r="B16690">
        <v>499.78899999999999</v>
      </c>
      <c r="C16690">
        <v>11.729666666666667</v>
      </c>
      <c r="D16690">
        <v>751.61400000000003</v>
      </c>
      <c r="E16690">
        <v>-2.4984763501919987</v>
      </c>
    </row>
    <row r="16691" spans="1:5" x14ac:dyDescent="0.3">
      <c r="A16691" s="1">
        <v>44812.614583333336</v>
      </c>
      <c r="B16691">
        <v>499.75</v>
      </c>
      <c r="C16691">
        <v>11.743</v>
      </c>
      <c r="D16691">
        <v>751.51700000000005</v>
      </c>
      <c r="E16691">
        <v>-2.497902654171988</v>
      </c>
    </row>
    <row r="16692" spans="1:5" x14ac:dyDescent="0.3">
      <c r="A16692" s="1">
        <v>44812.618055555555</v>
      </c>
      <c r="B16692">
        <v>499.65266666666668</v>
      </c>
      <c r="C16692">
        <v>11.745333333333333</v>
      </c>
      <c r="D16692">
        <v>751.45866666666666</v>
      </c>
      <c r="E16692">
        <v>-2.4982943883547586</v>
      </c>
    </row>
    <row r="16693" spans="1:5" x14ac:dyDescent="0.3">
      <c r="A16693" s="1">
        <v>44812.621527777781</v>
      </c>
      <c r="B16693">
        <v>499.55533333333335</v>
      </c>
      <c r="C16693">
        <v>11.747666666666667</v>
      </c>
      <c r="D16693">
        <v>751.40033333333338</v>
      </c>
      <c r="E16693">
        <v>-2.4986861229196005</v>
      </c>
    </row>
    <row r="16694" spans="1:5" x14ac:dyDescent="0.3">
      <c r="A16694" s="1">
        <v>44812.625</v>
      </c>
      <c r="B16694">
        <v>499.45800000000003</v>
      </c>
      <c r="C16694">
        <v>11.75</v>
      </c>
      <c r="D16694">
        <v>751.34199999999998</v>
      </c>
      <c r="E16694">
        <v>-2.4990778578665092</v>
      </c>
    </row>
    <row r="16695" spans="1:5" x14ac:dyDescent="0.3">
      <c r="A16695" s="1">
        <v>44812.628472222219</v>
      </c>
      <c r="B16695">
        <v>499.34133333333335</v>
      </c>
      <c r="C16695">
        <v>11.745666666666667</v>
      </c>
      <c r="D16695">
        <v>751.303</v>
      </c>
      <c r="E16695">
        <v>-2.4998532308357793</v>
      </c>
    </row>
    <row r="16696" spans="1:5" x14ac:dyDescent="0.3">
      <c r="A16696" s="1">
        <v>44812.631944444445</v>
      </c>
      <c r="B16696">
        <v>499.22466666666668</v>
      </c>
      <c r="C16696">
        <v>11.741333333333333</v>
      </c>
      <c r="D16696">
        <v>751.26400000000001</v>
      </c>
      <c r="E16696">
        <v>-2.5006286023920006</v>
      </c>
    </row>
    <row r="16697" spans="1:5" x14ac:dyDescent="0.3">
      <c r="A16697" s="1">
        <v>44812.635416666664</v>
      </c>
      <c r="B16697">
        <v>499.108</v>
      </c>
      <c r="C16697">
        <v>11.737</v>
      </c>
      <c r="D16697">
        <v>751.22500000000002</v>
      </c>
      <c r="E16697">
        <v>-2.5014039725351687</v>
      </c>
    </row>
    <row r="16698" spans="1:5" x14ac:dyDescent="0.3">
      <c r="A16698" s="1">
        <v>44812.638888888891</v>
      </c>
      <c r="B16698">
        <v>499.01100000000002</v>
      </c>
      <c r="C16698">
        <v>11.730333333333334</v>
      </c>
      <c r="D16698">
        <v>751.06933333333336</v>
      </c>
      <c r="E16698">
        <v>-2.5008130257237795</v>
      </c>
    </row>
    <row r="16699" spans="1:5" x14ac:dyDescent="0.3">
      <c r="A16699" s="1">
        <v>44812.642361111109</v>
      </c>
      <c r="B16699">
        <v>498.91399999999999</v>
      </c>
      <c r="C16699">
        <v>11.723666666666666</v>
      </c>
      <c r="D16699">
        <v>750.9136666666667</v>
      </c>
      <c r="E16699">
        <v>-2.5002220805544977</v>
      </c>
    </row>
    <row r="16700" spans="1:5" x14ac:dyDescent="0.3">
      <c r="A16700" s="1">
        <v>44812.645833333336</v>
      </c>
      <c r="B16700">
        <v>498.81700000000001</v>
      </c>
      <c r="C16700">
        <v>11.717000000000001</v>
      </c>
      <c r="D16700">
        <v>750.75800000000004</v>
      </c>
      <c r="E16700">
        <v>-2.4996311370273205</v>
      </c>
    </row>
    <row r="16701" spans="1:5" x14ac:dyDescent="0.3">
      <c r="A16701" s="1">
        <v>44812.649305555555</v>
      </c>
      <c r="B16701">
        <v>498.79733333333331</v>
      </c>
      <c r="C16701">
        <v>11.710333333333333</v>
      </c>
      <c r="D16701">
        <v>750.79700000000003</v>
      </c>
      <c r="E16701">
        <v>-2.5002150269733692</v>
      </c>
    </row>
    <row r="16702" spans="1:5" x14ac:dyDescent="0.3">
      <c r="A16702" s="1">
        <v>44812.652777777781</v>
      </c>
      <c r="B16702">
        <v>498.77766666666668</v>
      </c>
      <c r="C16702">
        <v>11.703666666666667</v>
      </c>
      <c r="D16702">
        <v>750.83600000000001</v>
      </c>
      <c r="E16702">
        <v>-2.5007989152773114</v>
      </c>
    </row>
    <row r="16703" spans="1:5" x14ac:dyDescent="0.3">
      <c r="A16703" s="1">
        <v>44812.65625</v>
      </c>
      <c r="B16703">
        <v>498.75799999999998</v>
      </c>
      <c r="C16703">
        <v>11.696999999999999</v>
      </c>
      <c r="D16703">
        <v>750.875</v>
      </c>
      <c r="E16703">
        <v>-2.5013828019391489</v>
      </c>
    </row>
    <row r="16704" spans="1:5" x14ac:dyDescent="0.3">
      <c r="A16704" s="1">
        <v>44812.659722222219</v>
      </c>
      <c r="B16704">
        <v>498.77766666666668</v>
      </c>
      <c r="C16704">
        <v>11.685666666666666</v>
      </c>
      <c r="D16704">
        <v>750.83600000000001</v>
      </c>
      <c r="E16704">
        <v>-2.5007893907259455</v>
      </c>
    </row>
    <row r="16705" spans="1:5" x14ac:dyDescent="0.3">
      <c r="A16705" s="1">
        <v>44812.663194444445</v>
      </c>
      <c r="B16705">
        <v>498.79733333333331</v>
      </c>
      <c r="C16705">
        <v>11.674333333333333</v>
      </c>
      <c r="D16705">
        <v>750.79700000000003</v>
      </c>
      <c r="E16705">
        <v>-2.5001959823043225</v>
      </c>
    </row>
    <row r="16706" spans="1:5" x14ac:dyDescent="0.3">
      <c r="A16706" s="1">
        <v>44812.666666666664</v>
      </c>
      <c r="B16706">
        <v>498.81700000000001</v>
      </c>
      <c r="C16706">
        <v>11.663</v>
      </c>
      <c r="D16706">
        <v>750.75800000000004</v>
      </c>
      <c r="E16706">
        <v>-2.4996025766742775</v>
      </c>
    </row>
    <row r="16707" spans="1:5" x14ac:dyDescent="0.3">
      <c r="A16707" s="1">
        <v>44812.670138888891</v>
      </c>
      <c r="B16707">
        <v>498.79733333333331</v>
      </c>
      <c r="C16707">
        <v>11.645333333333333</v>
      </c>
      <c r="D16707">
        <v>750.60266666666666</v>
      </c>
      <c r="E16707">
        <v>-2.4982348520625171</v>
      </c>
    </row>
    <row r="16708" spans="1:5" x14ac:dyDescent="0.3">
      <c r="A16708" s="1">
        <v>44812.673611111109</v>
      </c>
      <c r="B16708">
        <v>498.77766666666668</v>
      </c>
      <c r="C16708">
        <v>11.627666666666666</v>
      </c>
      <c r="D16708">
        <v>750.4473333333334</v>
      </c>
      <c r="E16708">
        <v>-2.4968671375137843</v>
      </c>
    </row>
    <row r="16709" spans="1:5" x14ac:dyDescent="0.3">
      <c r="A16709" s="1">
        <v>44812.677083333336</v>
      </c>
      <c r="B16709">
        <v>498.75799999999998</v>
      </c>
      <c r="C16709">
        <v>11.61</v>
      </c>
      <c r="D16709">
        <v>750.29200000000003</v>
      </c>
      <c r="E16709">
        <v>-2.4954994330280815</v>
      </c>
    </row>
    <row r="16710" spans="1:5" x14ac:dyDescent="0.3">
      <c r="A16710" s="1">
        <v>44812.680555555555</v>
      </c>
      <c r="B16710">
        <v>498.77766666666668</v>
      </c>
      <c r="C16710">
        <v>11.587666666666665</v>
      </c>
      <c r="D16710">
        <v>750.29200000000003</v>
      </c>
      <c r="E16710">
        <v>-2.4952907273410729</v>
      </c>
    </row>
    <row r="16711" spans="1:5" x14ac:dyDescent="0.3">
      <c r="A16711" s="1">
        <v>44812.684027777781</v>
      </c>
      <c r="B16711">
        <v>498.79733333333331</v>
      </c>
      <c r="C16711">
        <v>11.565333333333333</v>
      </c>
      <c r="D16711">
        <v>750.29200000000003</v>
      </c>
      <c r="E16711">
        <v>-2.4950820234981692</v>
      </c>
    </row>
    <row r="16712" spans="1:5" x14ac:dyDescent="0.3">
      <c r="A16712" s="1">
        <v>44812.6875</v>
      </c>
      <c r="B16712">
        <v>498.81700000000001</v>
      </c>
      <c r="C16712">
        <v>11.542999999999999</v>
      </c>
      <c r="D16712">
        <v>750.29200000000003</v>
      </c>
      <c r="E16712">
        <v>-2.4948733214993677</v>
      </c>
    </row>
    <row r="16713" spans="1:5" x14ac:dyDescent="0.3">
      <c r="A16713" s="1">
        <v>44812.690972222219</v>
      </c>
      <c r="B16713">
        <v>498.79733333333331</v>
      </c>
      <c r="C16713">
        <v>11.527666666666667</v>
      </c>
      <c r="D16713">
        <v>750.23366666666664</v>
      </c>
      <c r="E16713">
        <v>-2.4944780811072351</v>
      </c>
    </row>
    <row r="16714" spans="1:5" x14ac:dyDescent="0.3">
      <c r="A16714" s="1">
        <v>44812.694444444445</v>
      </c>
      <c r="B16714">
        <v>498.77766666666668</v>
      </c>
      <c r="C16714">
        <v>11.512333333333332</v>
      </c>
      <c r="D16714">
        <v>750.17533333333336</v>
      </c>
      <c r="E16714">
        <v>-2.4940828432043838</v>
      </c>
    </row>
    <row r="16715" spans="1:5" x14ac:dyDescent="0.3">
      <c r="A16715" s="1">
        <v>44812.697916666664</v>
      </c>
      <c r="B16715">
        <v>498.75799999999998</v>
      </c>
      <c r="C16715">
        <v>11.497</v>
      </c>
      <c r="D16715">
        <v>750.11699999999996</v>
      </c>
      <c r="E16715">
        <v>-2.4936876077908172</v>
      </c>
    </row>
    <row r="16716" spans="1:5" x14ac:dyDescent="0.3">
      <c r="A16716" s="1">
        <v>44812.701388888891</v>
      </c>
      <c r="B16716">
        <v>498.73866666666663</v>
      </c>
      <c r="C16716">
        <v>11.478999999999999</v>
      </c>
      <c r="D16716">
        <v>750.11699999999996</v>
      </c>
      <c r="E16716">
        <v>-2.4938716805211985</v>
      </c>
    </row>
    <row r="16717" spans="1:5" x14ac:dyDescent="0.3">
      <c r="A16717" s="1">
        <v>44812.704861111109</v>
      </c>
      <c r="B16717">
        <v>498.71933333333334</v>
      </c>
      <c r="C16717">
        <v>11.461</v>
      </c>
      <c r="D16717">
        <v>750.11699999999996</v>
      </c>
      <c r="E16717">
        <v>-2.4940557517904778</v>
      </c>
    </row>
    <row r="16718" spans="1:5" x14ac:dyDescent="0.3">
      <c r="A16718" s="1">
        <v>44812.708333333336</v>
      </c>
      <c r="B16718">
        <v>498.7</v>
      </c>
      <c r="C16718">
        <v>11.443</v>
      </c>
      <c r="D16718">
        <v>750.11699999999996</v>
      </c>
      <c r="E16718">
        <v>-2.4942398215986574</v>
      </c>
    </row>
    <row r="16719" spans="1:5" x14ac:dyDescent="0.3">
      <c r="A16719" s="1">
        <v>44812.711805555555</v>
      </c>
      <c r="B16719">
        <v>498.71933333333334</v>
      </c>
      <c r="C16719">
        <v>11.423</v>
      </c>
      <c r="D16719">
        <v>750.07799999999997</v>
      </c>
      <c r="E16719">
        <v>-2.4936452225517902</v>
      </c>
    </row>
    <row r="16720" spans="1:5" x14ac:dyDescent="0.3">
      <c r="A16720" s="1">
        <v>44812.715277777781</v>
      </c>
      <c r="B16720">
        <v>498.73866666666663</v>
      </c>
      <c r="C16720">
        <v>11.402999999999999</v>
      </c>
      <c r="D16720">
        <v>750.03899999999999</v>
      </c>
      <c r="E16720">
        <v>-2.4930506284032501</v>
      </c>
    </row>
    <row r="16721" spans="1:5" x14ac:dyDescent="0.3">
      <c r="A16721" s="1">
        <v>44812.71875</v>
      </c>
      <c r="B16721">
        <v>498.75799999999998</v>
      </c>
      <c r="C16721">
        <v>11.382999999999999</v>
      </c>
      <c r="D16721">
        <v>750</v>
      </c>
      <c r="E16721">
        <v>-2.4924560391530366</v>
      </c>
    </row>
    <row r="16722" spans="1:5" x14ac:dyDescent="0.3">
      <c r="A16722" s="1">
        <v>44812.722222222219</v>
      </c>
      <c r="B16722">
        <v>498.75799999999998</v>
      </c>
      <c r="C16722">
        <v>11.364333333333333</v>
      </c>
      <c r="D16722">
        <v>750.03899999999999</v>
      </c>
      <c r="E16722">
        <v>-2.4928366635823553</v>
      </c>
    </row>
    <row r="16723" spans="1:5" x14ac:dyDescent="0.3">
      <c r="A16723" s="1">
        <v>44812.725694444445</v>
      </c>
      <c r="B16723">
        <v>498.75799999999998</v>
      </c>
      <c r="C16723">
        <v>11.345666666666666</v>
      </c>
      <c r="D16723">
        <v>750.07799999999997</v>
      </c>
      <c r="E16723">
        <v>-2.4932172849551169</v>
      </c>
    </row>
    <row r="16724" spans="1:5" x14ac:dyDescent="0.3">
      <c r="A16724" s="1">
        <v>44812.729166666664</v>
      </c>
      <c r="B16724">
        <v>498.75799999999998</v>
      </c>
      <c r="C16724">
        <v>11.327</v>
      </c>
      <c r="D16724">
        <v>750.11699999999996</v>
      </c>
      <c r="E16724">
        <v>-2.4935979032713238</v>
      </c>
    </row>
    <row r="16725" spans="1:5" x14ac:dyDescent="0.3">
      <c r="A16725" s="1">
        <v>44812.732638888891</v>
      </c>
      <c r="B16725">
        <v>498.75799999999998</v>
      </c>
      <c r="C16725">
        <v>11.308999999999999</v>
      </c>
      <c r="D16725">
        <v>750.07799999999997</v>
      </c>
      <c r="E16725">
        <v>-2.4931979399234754</v>
      </c>
    </row>
    <row r="16726" spans="1:5" x14ac:dyDescent="0.3">
      <c r="A16726" s="1">
        <v>44812.736111111109</v>
      </c>
      <c r="B16726">
        <v>498.75799999999998</v>
      </c>
      <c r="C16726">
        <v>11.291</v>
      </c>
      <c r="D16726">
        <v>750.03899999999999</v>
      </c>
      <c r="E16726">
        <v>-2.4927979795230204</v>
      </c>
    </row>
    <row r="16727" spans="1:5" x14ac:dyDescent="0.3">
      <c r="A16727" s="1">
        <v>44812.739583333336</v>
      </c>
      <c r="B16727">
        <v>498.75799999999998</v>
      </c>
      <c r="C16727">
        <v>11.273</v>
      </c>
      <c r="D16727">
        <v>750</v>
      </c>
      <c r="E16727">
        <v>-2.4923980220699589</v>
      </c>
    </row>
    <row r="16728" spans="1:5" x14ac:dyDescent="0.3">
      <c r="A16728" s="1">
        <v>44812.743055555555</v>
      </c>
      <c r="B16728">
        <v>498.77766666666668</v>
      </c>
      <c r="C16728">
        <v>11.255333333333333</v>
      </c>
      <c r="D16728">
        <v>749.94166666666672</v>
      </c>
      <c r="E16728">
        <v>-2.4916077825178875</v>
      </c>
    </row>
    <row r="16729" spans="1:5" x14ac:dyDescent="0.3">
      <c r="A16729" s="1">
        <v>44812.746527777781</v>
      </c>
      <c r="B16729">
        <v>498.79733333333331</v>
      </c>
      <c r="C16729">
        <v>11.237666666666668</v>
      </c>
      <c r="D16729">
        <v>749.88333333333333</v>
      </c>
      <c r="E16729">
        <v>-2.4908175487514383</v>
      </c>
    </row>
    <row r="16730" spans="1:5" x14ac:dyDescent="0.3">
      <c r="A16730" s="1">
        <v>44812.75</v>
      </c>
      <c r="B16730">
        <v>498.81700000000001</v>
      </c>
      <c r="C16730">
        <v>11.22</v>
      </c>
      <c r="D16730">
        <v>749.82500000000005</v>
      </c>
      <c r="E16730">
        <v>-2.4900273207706145</v>
      </c>
    </row>
    <row r="16731" spans="1:5" x14ac:dyDescent="0.3">
      <c r="A16731" s="1">
        <v>44812.753472222219</v>
      </c>
      <c r="B16731">
        <v>498.85566666666665</v>
      </c>
      <c r="C16731">
        <v>11.200000000000001</v>
      </c>
      <c r="D16731">
        <v>749.88333333333333</v>
      </c>
      <c r="E16731">
        <v>-2.4902136788004579</v>
      </c>
    </row>
    <row r="16732" spans="1:5" x14ac:dyDescent="0.3">
      <c r="A16732" s="1">
        <v>44812.756944444445</v>
      </c>
      <c r="B16732">
        <v>498.89433333333335</v>
      </c>
      <c r="C16732">
        <v>11.18</v>
      </c>
      <c r="D16732">
        <v>749.94166666666672</v>
      </c>
      <c r="E16732">
        <v>-2.490400035178868</v>
      </c>
    </row>
    <row r="16733" spans="1:5" x14ac:dyDescent="0.3">
      <c r="A16733" s="1">
        <v>44812.760416666664</v>
      </c>
      <c r="B16733">
        <v>498.93299999999999</v>
      </c>
      <c r="C16733">
        <v>11.16</v>
      </c>
      <c r="D16733">
        <v>750</v>
      </c>
      <c r="E16733">
        <v>-2.4905863899058396</v>
      </c>
    </row>
    <row r="16734" spans="1:5" x14ac:dyDescent="0.3">
      <c r="A16734" s="1">
        <v>44812.763888888891</v>
      </c>
      <c r="B16734">
        <v>498.93299999999999</v>
      </c>
      <c r="C16734">
        <v>11.137666666666666</v>
      </c>
      <c r="D16734">
        <v>749.94166666666672</v>
      </c>
      <c r="E16734">
        <v>-2.4899906106871601</v>
      </c>
    </row>
    <row r="16735" spans="1:5" x14ac:dyDescent="0.3">
      <c r="A16735" s="1">
        <v>44812.767361111109</v>
      </c>
      <c r="B16735">
        <v>498.93299999999999</v>
      </c>
      <c r="C16735">
        <v>11.115333333333334</v>
      </c>
      <c r="D16735">
        <v>749.88333333333333</v>
      </c>
      <c r="E16735">
        <v>-2.4893948369382759</v>
      </c>
    </row>
    <row r="16736" spans="1:5" x14ac:dyDescent="0.3">
      <c r="A16736" s="1">
        <v>44812.770833333336</v>
      </c>
      <c r="B16736">
        <v>498.93299999999999</v>
      </c>
      <c r="C16736">
        <v>11.093</v>
      </c>
      <c r="D16736">
        <v>749.82500000000005</v>
      </c>
      <c r="E16736">
        <v>-2.4887990686591923</v>
      </c>
    </row>
    <row r="16737" spans="1:5" x14ac:dyDescent="0.3">
      <c r="A16737" s="1">
        <v>44812.774305555555</v>
      </c>
      <c r="B16737">
        <v>498.93299999999999</v>
      </c>
      <c r="C16737">
        <v>11.073</v>
      </c>
      <c r="D16737">
        <v>749.76666666666665</v>
      </c>
      <c r="E16737">
        <v>-2.4882045345151536</v>
      </c>
    </row>
    <row r="16738" spans="1:5" x14ac:dyDescent="0.3">
      <c r="A16738" s="1">
        <v>44812.777777777781</v>
      </c>
      <c r="B16738">
        <v>498.93299999999999</v>
      </c>
      <c r="C16738">
        <v>11.052999999999999</v>
      </c>
      <c r="D16738">
        <v>749.70833333333337</v>
      </c>
      <c r="E16738">
        <v>-2.4876100052694436</v>
      </c>
    </row>
    <row r="16739" spans="1:5" x14ac:dyDescent="0.3">
      <c r="A16739" s="1">
        <v>44812.78125</v>
      </c>
      <c r="B16739">
        <v>498.93299999999999</v>
      </c>
      <c r="C16739">
        <v>11.032999999999999</v>
      </c>
      <c r="D16739">
        <v>749.65</v>
      </c>
      <c r="E16739">
        <v>-2.4870154809220577</v>
      </c>
    </row>
    <row r="16740" spans="1:5" x14ac:dyDescent="0.3">
      <c r="A16740" s="1">
        <v>44812.784722222219</v>
      </c>
      <c r="B16740">
        <v>498.97199999999998</v>
      </c>
      <c r="C16740">
        <v>11.015333333333333</v>
      </c>
      <c r="D16740">
        <v>749.70833333333337</v>
      </c>
      <c r="E16740">
        <v>-2.4871997345352823</v>
      </c>
    </row>
    <row r="16741" spans="1:5" x14ac:dyDescent="0.3">
      <c r="A16741" s="1">
        <v>44812.788194444445</v>
      </c>
      <c r="B16741">
        <v>499.01100000000002</v>
      </c>
      <c r="C16741">
        <v>10.997666666666667</v>
      </c>
      <c r="D16741">
        <v>749.76666666666665</v>
      </c>
      <c r="E16741">
        <v>-2.4873839867144611</v>
      </c>
    </row>
    <row r="16742" spans="1:5" x14ac:dyDescent="0.3">
      <c r="A16742" s="1">
        <v>44812.791666666664</v>
      </c>
      <c r="B16742">
        <v>499.05</v>
      </c>
      <c r="C16742">
        <v>10.98</v>
      </c>
      <c r="D16742">
        <v>749.82500000000005</v>
      </c>
      <c r="E16742">
        <v>-2.4875682374595995</v>
      </c>
    </row>
    <row r="16743" spans="1:5" x14ac:dyDescent="0.3">
      <c r="A16743" s="1">
        <v>44812.795138888891</v>
      </c>
      <c r="B16743">
        <v>499.10833333333335</v>
      </c>
      <c r="C16743">
        <v>10.96</v>
      </c>
      <c r="D16743">
        <v>749.76666666666665</v>
      </c>
      <c r="E16743">
        <v>-2.4863897356249698</v>
      </c>
    </row>
    <row r="16744" spans="1:5" x14ac:dyDescent="0.3">
      <c r="A16744" s="1">
        <v>44812.798611111109</v>
      </c>
      <c r="B16744">
        <v>499.16666666666669</v>
      </c>
      <c r="C16744">
        <v>10.94</v>
      </c>
      <c r="D16744">
        <v>749.70833333333337</v>
      </c>
      <c r="E16744">
        <v>-2.4852112435869964</v>
      </c>
    </row>
    <row r="16745" spans="1:5" x14ac:dyDescent="0.3">
      <c r="A16745" s="1">
        <v>44812.802083333336</v>
      </c>
      <c r="B16745">
        <v>499.22500000000002</v>
      </c>
      <c r="C16745">
        <v>10.92</v>
      </c>
      <c r="D16745">
        <v>749.65</v>
      </c>
      <c r="E16745">
        <v>-2.4840327613456736</v>
      </c>
    </row>
    <row r="16746" spans="1:5" x14ac:dyDescent="0.3">
      <c r="A16746" s="1">
        <v>44812.805555555555</v>
      </c>
      <c r="B16746">
        <v>499.16666666666669</v>
      </c>
      <c r="C16746">
        <v>10.896666666666667</v>
      </c>
      <c r="D16746">
        <v>749.5916666666667</v>
      </c>
      <c r="E16746">
        <v>-2.4840204947110172</v>
      </c>
    </row>
    <row r="16747" spans="1:5" x14ac:dyDescent="0.3">
      <c r="A16747" s="1">
        <v>44812.809027777781</v>
      </c>
      <c r="B16747">
        <v>499.10833333333335</v>
      </c>
      <c r="C16747">
        <v>10.873333333333333</v>
      </c>
      <c r="D16747">
        <v>749.5333333333333</v>
      </c>
      <c r="E16747">
        <v>-2.4840082280763589</v>
      </c>
    </row>
    <row r="16748" spans="1:5" x14ac:dyDescent="0.3">
      <c r="A16748" s="1">
        <v>44812.8125</v>
      </c>
      <c r="B16748">
        <v>499.05</v>
      </c>
      <c r="C16748">
        <v>10.85</v>
      </c>
      <c r="D16748">
        <v>749.47500000000002</v>
      </c>
      <c r="E16748">
        <v>-2.4839959614417029</v>
      </c>
    </row>
    <row r="16749" spans="1:5" x14ac:dyDescent="0.3">
      <c r="A16749" s="1">
        <v>44812.815972222219</v>
      </c>
      <c r="B16749">
        <v>499.1276666666667</v>
      </c>
      <c r="C16749">
        <v>10.83</v>
      </c>
      <c r="D16749">
        <v>749.47500000000002</v>
      </c>
      <c r="E16749">
        <v>-2.4832079321467302</v>
      </c>
    </row>
    <row r="16750" spans="1:5" x14ac:dyDescent="0.3">
      <c r="A16750" s="1">
        <v>44812.819444444445</v>
      </c>
      <c r="B16750">
        <v>499.20533333333333</v>
      </c>
      <c r="C16750">
        <v>10.809999999999999</v>
      </c>
      <c r="D16750">
        <v>749.47500000000002</v>
      </c>
      <c r="E16750">
        <v>-2.4824199093735291</v>
      </c>
    </row>
    <row r="16751" spans="1:5" x14ac:dyDescent="0.3">
      <c r="A16751" s="1">
        <v>44812.822916666664</v>
      </c>
      <c r="B16751">
        <v>499.28300000000002</v>
      </c>
      <c r="C16751">
        <v>10.79</v>
      </c>
      <c r="D16751">
        <v>749.47500000000002</v>
      </c>
      <c r="E16751">
        <v>-2.4816318931220995</v>
      </c>
    </row>
    <row r="16752" spans="1:5" x14ac:dyDescent="0.3">
      <c r="A16752" s="1">
        <v>44812.826388888891</v>
      </c>
      <c r="B16752">
        <v>499.38033333333334</v>
      </c>
      <c r="C16752">
        <v>10.767666666666667</v>
      </c>
      <c r="D16752">
        <v>749.5333333333333</v>
      </c>
      <c r="E16752">
        <v>-2.4812297422221281</v>
      </c>
    </row>
    <row r="16753" spans="1:5" x14ac:dyDescent="0.3">
      <c r="A16753" s="1">
        <v>44812.829861111109</v>
      </c>
      <c r="B16753">
        <v>499.47766666666666</v>
      </c>
      <c r="C16753">
        <v>10.745333333333333</v>
      </c>
      <c r="D16753">
        <v>749.5916666666667</v>
      </c>
      <c r="E16753">
        <v>-2.4808275949791119</v>
      </c>
    </row>
    <row r="16754" spans="1:5" x14ac:dyDescent="0.3">
      <c r="A16754" s="1">
        <v>44812.833333333336</v>
      </c>
      <c r="B16754">
        <v>499.57499999999999</v>
      </c>
      <c r="C16754">
        <v>10.723000000000001</v>
      </c>
      <c r="D16754">
        <v>749.65</v>
      </c>
      <c r="E16754">
        <v>-2.4804254513930419</v>
      </c>
    </row>
    <row r="16755" spans="1:5" x14ac:dyDescent="0.3">
      <c r="A16755" s="1">
        <v>44812.836805555555</v>
      </c>
      <c r="B16755">
        <v>499.61399999999998</v>
      </c>
      <c r="C16755">
        <v>10.703000000000001</v>
      </c>
      <c r="D16755">
        <v>749.70833333333337</v>
      </c>
      <c r="E16755">
        <v>-2.4806084911908797</v>
      </c>
    </row>
    <row r="16756" spans="1:5" x14ac:dyDescent="0.3">
      <c r="A16756" s="1">
        <v>44812.840277777781</v>
      </c>
      <c r="B16756">
        <v>499.65300000000002</v>
      </c>
      <c r="C16756">
        <v>10.683</v>
      </c>
      <c r="D16756">
        <v>749.76666666666665</v>
      </c>
      <c r="E16756">
        <v>-2.4807915293652685</v>
      </c>
    </row>
    <row r="16757" spans="1:5" x14ac:dyDescent="0.3">
      <c r="A16757" s="1">
        <v>44812.84375</v>
      </c>
      <c r="B16757">
        <v>499.69200000000001</v>
      </c>
      <c r="C16757">
        <v>10.663</v>
      </c>
      <c r="D16757">
        <v>749.82500000000005</v>
      </c>
      <c r="E16757">
        <v>-2.4809745659162146</v>
      </c>
    </row>
    <row r="16758" spans="1:5" x14ac:dyDescent="0.3">
      <c r="A16758" s="1">
        <v>44812.847222222219</v>
      </c>
      <c r="B16758">
        <v>499.76966666666669</v>
      </c>
      <c r="C16758">
        <v>10.643000000000001</v>
      </c>
      <c r="D16758">
        <v>749.88333333333333</v>
      </c>
      <c r="E16758">
        <v>-2.4807705269917828</v>
      </c>
    </row>
    <row r="16759" spans="1:5" x14ac:dyDescent="0.3">
      <c r="A16759" s="1">
        <v>44812.850694444445</v>
      </c>
      <c r="B16759">
        <v>499.84733333333332</v>
      </c>
      <c r="C16759">
        <v>10.622999999999999</v>
      </c>
      <c r="D16759">
        <v>749.94166666666672</v>
      </c>
      <c r="E16759">
        <v>-2.4805664896907991</v>
      </c>
    </row>
    <row r="16760" spans="1:5" x14ac:dyDescent="0.3">
      <c r="A16760" s="1">
        <v>44812.854166666664</v>
      </c>
      <c r="B16760">
        <v>499.92500000000001</v>
      </c>
      <c r="C16760">
        <v>10.603</v>
      </c>
      <c r="D16760">
        <v>750</v>
      </c>
      <c r="E16760">
        <v>-2.4803624540132581</v>
      </c>
    </row>
    <row r="16761" spans="1:5" x14ac:dyDescent="0.3">
      <c r="A16761" s="1">
        <v>44812.857638888891</v>
      </c>
      <c r="B16761">
        <v>500.08066666666667</v>
      </c>
      <c r="C16761">
        <v>10.583</v>
      </c>
      <c r="D16761">
        <v>750.03899999999999</v>
      </c>
      <c r="E16761">
        <v>-2.479184073902049</v>
      </c>
    </row>
    <row r="16762" spans="1:5" x14ac:dyDescent="0.3">
      <c r="A16762" s="1">
        <v>44812.861111111109</v>
      </c>
      <c r="B16762">
        <v>500.23633333333333</v>
      </c>
      <c r="C16762">
        <v>10.562999999999999</v>
      </c>
      <c r="D16762">
        <v>750.07799999999997</v>
      </c>
      <c r="E16762">
        <v>-2.4780057035874927</v>
      </c>
    </row>
    <row r="16763" spans="1:5" x14ac:dyDescent="0.3">
      <c r="A16763" s="1">
        <v>44812.864583333336</v>
      </c>
      <c r="B16763">
        <v>500.392</v>
      </c>
      <c r="C16763">
        <v>10.542999999999999</v>
      </c>
      <c r="D16763">
        <v>750.11699999999996</v>
      </c>
      <c r="E16763">
        <v>-2.4768273430695897</v>
      </c>
    </row>
    <row r="16764" spans="1:5" x14ac:dyDescent="0.3">
      <c r="A16764" s="1">
        <v>44812.868055555555</v>
      </c>
      <c r="B16764">
        <v>500.392</v>
      </c>
      <c r="C16764">
        <v>10.523</v>
      </c>
      <c r="D16764">
        <v>750.11699999999996</v>
      </c>
      <c r="E16764">
        <v>-2.4768168582012722</v>
      </c>
    </row>
    <row r="16765" spans="1:5" x14ac:dyDescent="0.3">
      <c r="A16765" s="1">
        <v>44812.871527777781</v>
      </c>
      <c r="B16765">
        <v>500.392</v>
      </c>
      <c r="C16765">
        <v>10.503</v>
      </c>
      <c r="D16765">
        <v>750.11699999999996</v>
      </c>
      <c r="E16765">
        <v>-2.4768063733329551</v>
      </c>
    </row>
    <row r="16766" spans="1:5" x14ac:dyDescent="0.3">
      <c r="A16766" s="1">
        <v>44812.875</v>
      </c>
      <c r="B16766">
        <v>500.392</v>
      </c>
      <c r="C16766">
        <v>10.483000000000001</v>
      </c>
      <c r="D16766">
        <v>750.11699999999996</v>
      </c>
      <c r="E16766">
        <v>-2.4767958884646375</v>
      </c>
    </row>
    <row r="16767" spans="1:5" x14ac:dyDescent="0.3">
      <c r="A16767" s="1">
        <v>44812.878472222219</v>
      </c>
      <c r="B16767">
        <v>500.45033333333333</v>
      </c>
      <c r="C16767">
        <v>10.464333333333334</v>
      </c>
      <c r="D16767">
        <v>750.17533333333336</v>
      </c>
      <c r="E16767">
        <v>-2.4767861025875417</v>
      </c>
    </row>
    <row r="16768" spans="1:5" x14ac:dyDescent="0.3">
      <c r="A16768" s="1">
        <v>44812.881944444445</v>
      </c>
      <c r="B16768">
        <v>500.50866666666667</v>
      </c>
      <c r="C16768">
        <v>10.445666666666666</v>
      </c>
      <c r="D16768">
        <v>750.23366666666664</v>
      </c>
      <c r="E16768">
        <v>-2.4767763167104455</v>
      </c>
    </row>
    <row r="16769" spans="1:5" x14ac:dyDescent="0.3">
      <c r="A16769" s="1">
        <v>44812.885416666664</v>
      </c>
      <c r="B16769">
        <v>500.56700000000001</v>
      </c>
      <c r="C16769">
        <v>10.427</v>
      </c>
      <c r="D16769">
        <v>750.29200000000003</v>
      </c>
      <c r="E16769">
        <v>-2.4767665308333493</v>
      </c>
    </row>
    <row r="16770" spans="1:5" x14ac:dyDescent="0.3">
      <c r="A16770" s="1">
        <v>44812.888888888891</v>
      </c>
      <c r="B16770">
        <v>500.62533333333334</v>
      </c>
      <c r="C16770">
        <v>10.408999999999999</v>
      </c>
      <c r="D16770">
        <v>750.23366666666664</v>
      </c>
      <c r="E16770">
        <v>-2.4755892565193935</v>
      </c>
    </row>
    <row r="16771" spans="1:5" x14ac:dyDescent="0.3">
      <c r="A16771" s="1">
        <v>44812.892361111109</v>
      </c>
      <c r="B16771">
        <v>500.68366666666668</v>
      </c>
      <c r="C16771">
        <v>10.391</v>
      </c>
      <c r="D16771">
        <v>750.17533333333336</v>
      </c>
      <c r="E16771">
        <v>-2.4744119910224263</v>
      </c>
    </row>
    <row r="16772" spans="1:5" x14ac:dyDescent="0.3">
      <c r="A16772" s="1">
        <v>44812.895833333336</v>
      </c>
      <c r="B16772">
        <v>500.74200000000002</v>
      </c>
      <c r="C16772">
        <v>10.372999999999999</v>
      </c>
      <c r="D16772">
        <v>750.11699999999996</v>
      </c>
      <c r="E16772">
        <v>-2.4732347343424474</v>
      </c>
    </row>
    <row r="16773" spans="1:5" x14ac:dyDescent="0.3">
      <c r="A16773" s="1">
        <v>44812.899305555555</v>
      </c>
      <c r="B16773">
        <v>500.80033333333336</v>
      </c>
      <c r="C16773">
        <v>10.355333333333332</v>
      </c>
      <c r="D16773">
        <v>750.17533333333336</v>
      </c>
      <c r="E16773">
        <v>-2.4732254856893325</v>
      </c>
    </row>
    <row r="16774" spans="1:5" x14ac:dyDescent="0.3">
      <c r="A16774" s="1">
        <v>44812.902777777781</v>
      </c>
      <c r="B16774">
        <v>500.85866666666664</v>
      </c>
      <c r="C16774">
        <v>10.337666666666667</v>
      </c>
      <c r="D16774">
        <v>750.23366666666664</v>
      </c>
      <c r="E16774">
        <v>-2.473216237036219</v>
      </c>
    </row>
    <row r="16775" spans="1:5" x14ac:dyDescent="0.3">
      <c r="A16775" s="1">
        <v>44812.90625</v>
      </c>
      <c r="B16775">
        <v>500.91699999999997</v>
      </c>
      <c r="C16775">
        <v>10.32</v>
      </c>
      <c r="D16775">
        <v>750.29200000000003</v>
      </c>
      <c r="E16775">
        <v>-2.4732069883831045</v>
      </c>
    </row>
    <row r="16776" spans="1:5" x14ac:dyDescent="0.3">
      <c r="A16776" s="1">
        <v>44812.909722222219</v>
      </c>
      <c r="B16776">
        <v>500.839</v>
      </c>
      <c r="C16776">
        <v>10.304333333333334</v>
      </c>
      <c r="D16776">
        <v>750.19466666666665</v>
      </c>
      <c r="E16776">
        <v>-2.4730052635665292</v>
      </c>
    </row>
    <row r="16777" spans="1:5" x14ac:dyDescent="0.3">
      <c r="A16777" s="1">
        <v>44812.913194444445</v>
      </c>
      <c r="B16777">
        <v>500.76099999999997</v>
      </c>
      <c r="C16777">
        <v>10.288666666666666</v>
      </c>
      <c r="D16777">
        <v>750.09733333333338</v>
      </c>
      <c r="E16777">
        <v>-2.4728035400216535</v>
      </c>
    </row>
    <row r="16778" spans="1:5" x14ac:dyDescent="0.3">
      <c r="A16778" s="1">
        <v>44812.916666666664</v>
      </c>
      <c r="B16778">
        <v>500.68299999999999</v>
      </c>
      <c r="C16778">
        <v>10.273</v>
      </c>
      <c r="D16778">
        <v>750</v>
      </c>
      <c r="E16778">
        <v>-2.4726018177484765</v>
      </c>
    </row>
    <row r="16779" spans="1:5" x14ac:dyDescent="0.3">
      <c r="A16779" s="1">
        <v>44812.920138888891</v>
      </c>
      <c r="B16779">
        <v>500.74133333333333</v>
      </c>
      <c r="C16779">
        <v>10.257666666666667</v>
      </c>
      <c r="D16779">
        <v>750.03899999999999</v>
      </c>
      <c r="E16779">
        <v>-2.4724002711957733</v>
      </c>
    </row>
    <row r="16780" spans="1:5" x14ac:dyDescent="0.3">
      <c r="A16780" s="1">
        <v>44812.923611111109</v>
      </c>
      <c r="B16780">
        <v>500.79966666666667</v>
      </c>
      <c r="C16780">
        <v>10.242333333333333</v>
      </c>
      <c r="D16780">
        <v>750.07799999999997</v>
      </c>
      <c r="E16780">
        <v>-2.4721987258877114</v>
      </c>
    </row>
    <row r="16781" spans="1:5" x14ac:dyDescent="0.3">
      <c r="A16781" s="1">
        <v>44812.927083333336</v>
      </c>
      <c r="B16781">
        <v>500.858</v>
      </c>
      <c r="C16781">
        <v>10.227</v>
      </c>
      <c r="D16781">
        <v>750.11699999999996</v>
      </c>
      <c r="E16781">
        <v>-2.4719971818242907</v>
      </c>
    </row>
    <row r="16782" spans="1:5" x14ac:dyDescent="0.3">
      <c r="A16782" s="1">
        <v>44812.930555555555</v>
      </c>
      <c r="B16782">
        <v>500.91633333333334</v>
      </c>
      <c r="C16782">
        <v>10.213666666666667</v>
      </c>
      <c r="D16782">
        <v>750.11699999999996</v>
      </c>
      <c r="E16782">
        <v>-2.4714063099095505</v>
      </c>
    </row>
    <row r="16783" spans="1:5" x14ac:dyDescent="0.3">
      <c r="A16783" s="1">
        <v>44812.934027777781</v>
      </c>
      <c r="B16783">
        <v>500.97466666666668</v>
      </c>
      <c r="C16783">
        <v>10.200333333333333</v>
      </c>
      <c r="D16783">
        <v>750.11699999999996</v>
      </c>
      <c r="E16783">
        <v>-2.4708154412603611</v>
      </c>
    </row>
    <row r="16784" spans="1:5" x14ac:dyDescent="0.3">
      <c r="A16784" s="1">
        <v>44812.9375</v>
      </c>
      <c r="B16784">
        <v>501.03300000000002</v>
      </c>
      <c r="C16784">
        <v>10.186999999999999</v>
      </c>
      <c r="D16784">
        <v>750.11699999999996</v>
      </c>
      <c r="E16784">
        <v>-2.4702245758767236</v>
      </c>
    </row>
    <row r="16785" spans="1:5" x14ac:dyDescent="0.3">
      <c r="A16785" s="1">
        <v>44812.940972222219</v>
      </c>
      <c r="B16785">
        <v>500.97466666666668</v>
      </c>
      <c r="C16785">
        <v>10.173666666666666</v>
      </c>
      <c r="D16785">
        <v>750.07799999999997</v>
      </c>
      <c r="E16785">
        <v>-2.4704111217839215</v>
      </c>
    </row>
    <row r="16786" spans="1:5" x14ac:dyDescent="0.3">
      <c r="A16786" s="1">
        <v>44812.944444444445</v>
      </c>
      <c r="B16786">
        <v>500.91633333333334</v>
      </c>
      <c r="C16786">
        <v>10.160333333333334</v>
      </c>
      <c r="D16786">
        <v>750.03899999999999</v>
      </c>
      <c r="E16786">
        <v>-2.4705976666088225</v>
      </c>
    </row>
    <row r="16787" spans="1:5" x14ac:dyDescent="0.3">
      <c r="A16787" s="1">
        <v>44812.947916666664</v>
      </c>
      <c r="B16787">
        <v>500.858</v>
      </c>
      <c r="C16787">
        <v>10.147</v>
      </c>
      <c r="D16787">
        <v>750</v>
      </c>
      <c r="E16787">
        <v>-2.470784210351427</v>
      </c>
    </row>
    <row r="16788" spans="1:5" x14ac:dyDescent="0.3">
      <c r="A16788" s="1">
        <v>44812.951388888891</v>
      </c>
      <c r="B16788">
        <v>500.858</v>
      </c>
      <c r="C16788">
        <v>10.135666666666667</v>
      </c>
      <c r="D16788">
        <v>750</v>
      </c>
      <c r="E16788">
        <v>-2.4707782827967089</v>
      </c>
    </row>
    <row r="16789" spans="1:5" x14ac:dyDescent="0.3">
      <c r="A16789" s="1">
        <v>44812.954861111109</v>
      </c>
      <c r="B16789">
        <v>500.858</v>
      </c>
      <c r="C16789">
        <v>10.124333333333333</v>
      </c>
      <c r="D16789">
        <v>750</v>
      </c>
      <c r="E16789">
        <v>-2.4707723552419902</v>
      </c>
    </row>
    <row r="16790" spans="1:5" x14ac:dyDescent="0.3">
      <c r="A16790" s="1">
        <v>44812.958333333336</v>
      </c>
      <c r="B16790">
        <v>500.858</v>
      </c>
      <c r="C16790">
        <v>10.113</v>
      </c>
      <c r="D16790">
        <v>750</v>
      </c>
      <c r="E16790">
        <v>-2.4707664276872725</v>
      </c>
    </row>
    <row r="16791" spans="1:5" x14ac:dyDescent="0.3">
      <c r="A16791" s="1">
        <v>44812.961805555555</v>
      </c>
      <c r="B16791">
        <v>500.91633333333334</v>
      </c>
      <c r="C16791">
        <v>10.099666666666666</v>
      </c>
      <c r="D16791">
        <v>749.94166666666672</v>
      </c>
      <c r="E16791">
        <v>-2.4695916919218046</v>
      </c>
    </row>
    <row r="16792" spans="1:5" x14ac:dyDescent="0.3">
      <c r="A16792" s="1">
        <v>44812.965277777781</v>
      </c>
      <c r="B16792">
        <v>500.97466666666668</v>
      </c>
      <c r="C16792">
        <v>10.086333333333334</v>
      </c>
      <c r="D16792">
        <v>749.88333333333333</v>
      </c>
      <c r="E16792">
        <v>-2.4684169626874355</v>
      </c>
    </row>
    <row r="16793" spans="1:5" x14ac:dyDescent="0.3">
      <c r="A16793" s="1">
        <v>44812.96875</v>
      </c>
      <c r="B16793">
        <v>501.03300000000002</v>
      </c>
      <c r="C16793">
        <v>10.073</v>
      </c>
      <c r="D16793">
        <v>749.82500000000005</v>
      </c>
      <c r="E16793">
        <v>-2.4672422399841718</v>
      </c>
    </row>
    <row r="16794" spans="1:5" x14ac:dyDescent="0.3">
      <c r="A16794" s="1">
        <v>44812.972222222219</v>
      </c>
      <c r="B16794">
        <v>501.072</v>
      </c>
      <c r="C16794">
        <v>10.059666666666667</v>
      </c>
      <c r="D16794">
        <v>749.88333333333333</v>
      </c>
      <c r="E16794">
        <v>-2.4674287894377573</v>
      </c>
    </row>
    <row r="16795" spans="1:5" x14ac:dyDescent="0.3">
      <c r="A16795" s="1">
        <v>44812.975694444445</v>
      </c>
      <c r="B16795">
        <v>501.11099999999999</v>
      </c>
      <c r="C16795">
        <v>10.046333333333333</v>
      </c>
      <c r="D16795">
        <v>749.94166666666672</v>
      </c>
      <c r="E16795">
        <v>-2.4676153378090486</v>
      </c>
    </row>
    <row r="16796" spans="1:5" x14ac:dyDescent="0.3">
      <c r="A16796" s="1">
        <v>44812.979166666664</v>
      </c>
      <c r="B16796">
        <v>501.15</v>
      </c>
      <c r="C16796">
        <v>10.032999999999999</v>
      </c>
      <c r="D16796">
        <v>750</v>
      </c>
      <c r="E16796">
        <v>-2.4678018850980408</v>
      </c>
    </row>
    <row r="16797" spans="1:5" x14ac:dyDescent="0.3">
      <c r="A16797" s="1">
        <v>44812.982638888891</v>
      </c>
      <c r="B16797">
        <v>501.15</v>
      </c>
      <c r="C16797">
        <v>10.016333333333334</v>
      </c>
      <c r="D16797">
        <v>750</v>
      </c>
      <c r="E16797">
        <v>-2.4677931783223181</v>
      </c>
    </row>
    <row r="16798" spans="1:5" x14ac:dyDescent="0.3">
      <c r="A16798" s="1">
        <v>44812.986111111109</v>
      </c>
      <c r="B16798">
        <v>501.15</v>
      </c>
      <c r="C16798">
        <v>9.9996666666666663</v>
      </c>
      <c r="D16798">
        <v>750</v>
      </c>
      <c r="E16798">
        <v>-2.4677844715465955</v>
      </c>
    </row>
    <row r="16799" spans="1:5" x14ac:dyDescent="0.3">
      <c r="A16799" s="1">
        <v>44812.989583333336</v>
      </c>
      <c r="B16799">
        <v>501.15</v>
      </c>
      <c r="C16799">
        <v>9.9830000000000005</v>
      </c>
      <c r="D16799">
        <v>750</v>
      </c>
      <c r="E16799">
        <v>-2.4677757647708729</v>
      </c>
    </row>
    <row r="16800" spans="1:5" x14ac:dyDescent="0.3">
      <c r="A16800" s="1">
        <v>44812.993055555555</v>
      </c>
      <c r="B16800">
        <v>501.09166666666664</v>
      </c>
      <c r="C16800">
        <v>9.9696666666666669</v>
      </c>
      <c r="D16800">
        <v>749.88333333333333</v>
      </c>
      <c r="E16800">
        <v>-2.4671849341840151</v>
      </c>
    </row>
    <row r="16801" spans="1:5" x14ac:dyDescent="0.3">
      <c r="A16801" s="1">
        <v>44812.996527777781</v>
      </c>
      <c r="B16801">
        <v>501.03333333333336</v>
      </c>
      <c r="C16801">
        <v>9.9563333333333333</v>
      </c>
      <c r="D16801">
        <v>749.76666666666665</v>
      </c>
      <c r="E16801">
        <v>-2.4665941068627073</v>
      </c>
    </row>
    <row r="16802" spans="1:5" x14ac:dyDescent="0.3">
      <c r="A16802" s="1">
        <v>44813</v>
      </c>
      <c r="B16802">
        <v>500.97500000000002</v>
      </c>
      <c r="C16802">
        <v>9.9429999999999996</v>
      </c>
      <c r="D16802">
        <v>749.65</v>
      </c>
      <c r="E16802">
        <v>-2.4660032828069518</v>
      </c>
    </row>
    <row r="16803" spans="1:5" x14ac:dyDescent="0.3">
      <c r="A16803" s="1">
        <v>44813.003472222219</v>
      </c>
      <c r="B16803">
        <v>501.03333333333336</v>
      </c>
      <c r="C16803">
        <v>9.929666666666666</v>
      </c>
      <c r="D16803">
        <v>749.65</v>
      </c>
      <c r="E16803">
        <v>-2.4654124620167472</v>
      </c>
    </row>
    <row r="16804" spans="1:5" x14ac:dyDescent="0.3">
      <c r="A16804" s="1">
        <v>44813.006944444445</v>
      </c>
      <c r="B16804">
        <v>501.09166666666664</v>
      </c>
      <c r="C16804">
        <v>9.9163333333333341</v>
      </c>
      <c r="D16804">
        <v>749.65</v>
      </c>
      <c r="E16804">
        <v>-2.4648216444920941</v>
      </c>
    </row>
    <row r="16805" spans="1:5" x14ac:dyDescent="0.3">
      <c r="A16805" s="1">
        <v>44813.010416666664</v>
      </c>
      <c r="B16805">
        <v>501.15</v>
      </c>
      <c r="C16805">
        <v>9.9030000000000005</v>
      </c>
      <c r="D16805">
        <v>749.65</v>
      </c>
      <c r="E16805">
        <v>-2.4642308302329923</v>
      </c>
    </row>
    <row r="16806" spans="1:5" x14ac:dyDescent="0.3">
      <c r="A16806" s="1">
        <v>44813.013888888891</v>
      </c>
      <c r="B16806">
        <v>501.15</v>
      </c>
      <c r="C16806">
        <v>9.8919999999999995</v>
      </c>
      <c r="D16806">
        <v>749.65</v>
      </c>
      <c r="E16806">
        <v>-2.4642250918432542</v>
      </c>
    </row>
    <row r="16807" spans="1:5" x14ac:dyDescent="0.3">
      <c r="A16807" s="1">
        <v>44813.017361111109</v>
      </c>
      <c r="B16807">
        <v>501.15</v>
      </c>
      <c r="C16807">
        <v>9.8810000000000002</v>
      </c>
      <c r="D16807">
        <v>749.65</v>
      </c>
      <c r="E16807">
        <v>-2.4642193534535171</v>
      </c>
    </row>
    <row r="16808" spans="1:5" x14ac:dyDescent="0.3">
      <c r="A16808" s="1">
        <v>44813.020833333336</v>
      </c>
      <c r="B16808">
        <v>501.15</v>
      </c>
      <c r="C16808">
        <v>9.8699999999999992</v>
      </c>
      <c r="D16808">
        <v>749.65</v>
      </c>
      <c r="E16808">
        <v>-2.464213615063779</v>
      </c>
    </row>
    <row r="16809" spans="1:5" x14ac:dyDescent="0.3">
      <c r="A16809" s="1">
        <v>44813.024305555555</v>
      </c>
      <c r="B16809">
        <v>501.15</v>
      </c>
      <c r="C16809">
        <v>9.8576666666666668</v>
      </c>
      <c r="D16809">
        <v>749.65</v>
      </c>
      <c r="E16809">
        <v>-2.4642071811116488</v>
      </c>
    </row>
    <row r="16810" spans="1:5" x14ac:dyDescent="0.3">
      <c r="A16810" s="1">
        <v>44813.027777777781</v>
      </c>
      <c r="B16810">
        <v>501.15</v>
      </c>
      <c r="C16810">
        <v>9.8453333333333326</v>
      </c>
      <c r="D16810">
        <v>749.65</v>
      </c>
      <c r="E16810">
        <v>-2.4642007471595182</v>
      </c>
    </row>
    <row r="16811" spans="1:5" x14ac:dyDescent="0.3">
      <c r="A16811" s="1">
        <v>44813.03125</v>
      </c>
      <c r="B16811">
        <v>501.15</v>
      </c>
      <c r="C16811">
        <v>9.8330000000000002</v>
      </c>
      <c r="D16811">
        <v>749.65</v>
      </c>
      <c r="E16811">
        <v>-2.464194313207388</v>
      </c>
    </row>
    <row r="16812" spans="1:5" x14ac:dyDescent="0.3">
      <c r="A16812" s="1">
        <v>44813.034722222219</v>
      </c>
      <c r="B16812">
        <v>501.11099999999999</v>
      </c>
      <c r="C16812">
        <v>9.822000000000001</v>
      </c>
      <c r="D16812">
        <v>749.5916666666667</v>
      </c>
      <c r="E16812">
        <v>-2.4639950712129037</v>
      </c>
    </row>
    <row r="16813" spans="1:5" x14ac:dyDescent="0.3">
      <c r="A16813" s="1">
        <v>44813.038194444445</v>
      </c>
      <c r="B16813">
        <v>501.072</v>
      </c>
      <c r="C16813">
        <v>9.8109999999999999</v>
      </c>
      <c r="D16813">
        <v>749.5333333333333</v>
      </c>
      <c r="E16813">
        <v>-2.4637958301113114</v>
      </c>
    </row>
    <row r="16814" spans="1:5" x14ac:dyDescent="0.3">
      <c r="A16814" s="1">
        <v>44813.041666666664</v>
      </c>
      <c r="B16814">
        <v>501.03300000000002</v>
      </c>
      <c r="C16814">
        <v>9.8000000000000007</v>
      </c>
      <c r="D16814">
        <v>749.47500000000002</v>
      </c>
      <c r="E16814">
        <v>-2.4635965899026178</v>
      </c>
    </row>
    <row r="16815" spans="1:5" x14ac:dyDescent="0.3">
      <c r="A16815" s="1">
        <v>44813.045138888891</v>
      </c>
      <c r="B16815">
        <v>500.97466666666668</v>
      </c>
      <c r="C16815">
        <v>9.7910000000000004</v>
      </c>
      <c r="D16815">
        <v>749.43600000000004</v>
      </c>
      <c r="E16815">
        <v>-2.4637853982988718</v>
      </c>
    </row>
    <row r="16816" spans="1:5" x14ac:dyDescent="0.3">
      <c r="A16816" s="1">
        <v>44813.048611111109</v>
      </c>
      <c r="B16816">
        <v>500.91633333333334</v>
      </c>
      <c r="C16816">
        <v>9.782</v>
      </c>
      <c r="D16816">
        <v>749.39699999999993</v>
      </c>
      <c r="E16816">
        <v>-2.4639742059645737</v>
      </c>
    </row>
    <row r="16817" spans="1:5" x14ac:dyDescent="0.3">
      <c r="A16817" s="1">
        <v>44813.052083333336</v>
      </c>
      <c r="B16817">
        <v>500.858</v>
      </c>
      <c r="C16817">
        <v>9.7729999999999997</v>
      </c>
      <c r="D16817">
        <v>749.35799999999995</v>
      </c>
      <c r="E16817">
        <v>-2.4641630128997272</v>
      </c>
    </row>
    <row r="16818" spans="1:5" x14ac:dyDescent="0.3">
      <c r="A16818" s="1">
        <v>44813.055555555555</v>
      </c>
      <c r="B16818">
        <v>500.91633333333334</v>
      </c>
      <c r="C16818">
        <v>9.7620000000000005</v>
      </c>
      <c r="D16818">
        <v>749.29966666666667</v>
      </c>
      <c r="E16818">
        <v>-2.46298959503839</v>
      </c>
    </row>
    <row r="16819" spans="1:5" x14ac:dyDescent="0.3">
      <c r="A16819" s="1">
        <v>44813.059027777781</v>
      </c>
      <c r="B16819">
        <v>500.97466666666668</v>
      </c>
      <c r="C16819">
        <v>9.7509999999999994</v>
      </c>
      <c r="D16819">
        <v>749.24133333333327</v>
      </c>
      <c r="E16819">
        <v>-2.461816182565209</v>
      </c>
    </row>
    <row r="16820" spans="1:5" x14ac:dyDescent="0.3">
      <c r="A16820" s="1">
        <v>44813.0625</v>
      </c>
      <c r="B16820">
        <v>501.03300000000002</v>
      </c>
      <c r="C16820">
        <v>9.74</v>
      </c>
      <c r="D16820">
        <v>749.18299999999999</v>
      </c>
      <c r="E16820">
        <v>-2.4606427754801898</v>
      </c>
    </row>
    <row r="16821" spans="1:5" x14ac:dyDescent="0.3">
      <c r="A16821" s="1">
        <v>44813.065972222219</v>
      </c>
      <c r="B16821">
        <v>500.91633333333334</v>
      </c>
      <c r="C16821">
        <v>9.727666666666666</v>
      </c>
      <c r="D16821">
        <v>749.12466666666671</v>
      </c>
      <c r="E16821">
        <v>-2.4612201861213676</v>
      </c>
    </row>
    <row r="16822" spans="1:5" x14ac:dyDescent="0.3">
      <c r="A16822" s="1">
        <v>44813.069444444445</v>
      </c>
      <c r="B16822">
        <v>500.79966666666667</v>
      </c>
      <c r="C16822">
        <v>9.7153333333333336</v>
      </c>
      <c r="D16822">
        <v>749.06633333333332</v>
      </c>
      <c r="E16822">
        <v>-2.461797593741911</v>
      </c>
    </row>
    <row r="16823" spans="1:5" x14ac:dyDescent="0.3">
      <c r="A16823" s="1">
        <v>44813.072916666664</v>
      </c>
      <c r="B16823">
        <v>500.68299999999999</v>
      </c>
      <c r="C16823">
        <v>9.7029999999999994</v>
      </c>
      <c r="D16823">
        <v>749.00800000000004</v>
      </c>
      <c r="E16823">
        <v>-2.4623749983418186</v>
      </c>
    </row>
    <row r="16824" spans="1:5" x14ac:dyDescent="0.3">
      <c r="A16824" s="1">
        <v>44813.076388888891</v>
      </c>
      <c r="B16824">
        <v>500.70266666666669</v>
      </c>
      <c r="C16824">
        <v>9.6896666666666658</v>
      </c>
      <c r="D16824">
        <v>748.96933333333334</v>
      </c>
      <c r="E16824">
        <v>-2.461784216738228</v>
      </c>
    </row>
    <row r="16825" spans="1:5" x14ac:dyDescent="0.3">
      <c r="A16825" s="1">
        <v>44813.079861111109</v>
      </c>
      <c r="B16825">
        <v>500.72233333333332</v>
      </c>
      <c r="C16825">
        <v>9.6763333333333339</v>
      </c>
      <c r="D16825">
        <v>748.93066666666675</v>
      </c>
      <c r="E16825">
        <v>-2.4611934384001874</v>
      </c>
    </row>
    <row r="16826" spans="1:5" x14ac:dyDescent="0.3">
      <c r="A16826" s="1">
        <v>44813.083333333336</v>
      </c>
      <c r="B16826">
        <v>500.74200000000002</v>
      </c>
      <c r="C16826">
        <v>9.6630000000000003</v>
      </c>
      <c r="D16826">
        <v>748.89200000000005</v>
      </c>
      <c r="E16826">
        <v>-2.4606026633276992</v>
      </c>
    </row>
    <row r="16827" spans="1:5" x14ac:dyDescent="0.3">
      <c r="A16827" s="1">
        <v>44813.086805555555</v>
      </c>
      <c r="B16827">
        <v>500.72233333333332</v>
      </c>
      <c r="C16827">
        <v>9.6496666666666666</v>
      </c>
      <c r="D16827">
        <v>748.89200000000005</v>
      </c>
      <c r="E16827">
        <v>-2.4607925502592871</v>
      </c>
    </row>
    <row r="16828" spans="1:5" x14ac:dyDescent="0.3">
      <c r="A16828" s="1">
        <v>44813.090277777781</v>
      </c>
      <c r="B16828">
        <v>500.70266666666669</v>
      </c>
      <c r="C16828">
        <v>9.636333333333333</v>
      </c>
      <c r="D16828">
        <v>748.89200000000005</v>
      </c>
      <c r="E16828">
        <v>-2.4609824360899184</v>
      </c>
    </row>
    <row r="16829" spans="1:5" x14ac:dyDescent="0.3">
      <c r="A16829" s="1">
        <v>44813.09375</v>
      </c>
      <c r="B16829">
        <v>500.68299999999999</v>
      </c>
      <c r="C16829">
        <v>9.6229999999999993</v>
      </c>
      <c r="D16829">
        <v>748.89200000000005</v>
      </c>
      <c r="E16829">
        <v>-2.4611723208195917</v>
      </c>
    </row>
    <row r="16830" spans="1:5" x14ac:dyDescent="0.3">
      <c r="A16830" s="1">
        <v>44813.097222222219</v>
      </c>
      <c r="B16830">
        <v>500.72199999999998</v>
      </c>
      <c r="C16830">
        <v>9.6120000000000001</v>
      </c>
      <c r="D16830">
        <v>748.83366666666666</v>
      </c>
      <c r="E16830">
        <v>-2.460192441497167</v>
      </c>
    </row>
    <row r="16831" spans="1:5" x14ac:dyDescent="0.3">
      <c r="A16831" s="1">
        <v>44813.100694444445</v>
      </c>
      <c r="B16831">
        <v>500.76100000000002</v>
      </c>
      <c r="C16831">
        <v>9.6009999999999991</v>
      </c>
      <c r="D16831">
        <v>748.77533333333338</v>
      </c>
      <c r="E16831">
        <v>-2.459212566670006</v>
      </c>
    </row>
    <row r="16832" spans="1:5" x14ac:dyDescent="0.3">
      <c r="A16832" s="1">
        <v>44813.104166666664</v>
      </c>
      <c r="B16832">
        <v>500.8</v>
      </c>
      <c r="C16832">
        <v>9.59</v>
      </c>
      <c r="D16832">
        <v>748.71699999999998</v>
      </c>
      <c r="E16832">
        <v>-2.45823269633811</v>
      </c>
    </row>
    <row r="16833" spans="1:5" x14ac:dyDescent="0.3">
      <c r="A16833" s="1">
        <v>44813.107638888891</v>
      </c>
      <c r="B16833">
        <v>500.8</v>
      </c>
      <c r="C16833">
        <v>9.5776666666666674</v>
      </c>
      <c r="D16833">
        <v>748.71699999999998</v>
      </c>
      <c r="E16833">
        <v>-2.4582262774805237</v>
      </c>
    </row>
    <row r="16834" spans="1:5" x14ac:dyDescent="0.3">
      <c r="A16834" s="1">
        <v>44813.111111111109</v>
      </c>
      <c r="B16834">
        <v>500.8</v>
      </c>
      <c r="C16834">
        <v>9.5653333333333332</v>
      </c>
      <c r="D16834">
        <v>748.71699999999998</v>
      </c>
      <c r="E16834">
        <v>-2.4582198586229369</v>
      </c>
    </row>
    <row r="16835" spans="1:5" x14ac:dyDescent="0.3">
      <c r="A16835" s="1">
        <v>44813.114583333336</v>
      </c>
      <c r="B16835">
        <v>500.8</v>
      </c>
      <c r="C16835">
        <v>9.5530000000000008</v>
      </c>
      <c r="D16835">
        <v>748.71699999999998</v>
      </c>
      <c r="E16835">
        <v>-2.4582134397653506</v>
      </c>
    </row>
    <row r="16836" spans="1:5" x14ac:dyDescent="0.3">
      <c r="A16836" s="1">
        <v>44813.118055555555</v>
      </c>
      <c r="B16836">
        <v>500.70266666666669</v>
      </c>
      <c r="C16836">
        <v>9.5419999999999998</v>
      </c>
      <c r="D16836">
        <v>748.6586666666667</v>
      </c>
      <c r="E16836">
        <v>-2.4585980353926877</v>
      </c>
    </row>
    <row r="16837" spans="1:5" x14ac:dyDescent="0.3">
      <c r="A16837" s="1">
        <v>44813.121527777781</v>
      </c>
      <c r="B16837">
        <v>500.60533333333331</v>
      </c>
      <c r="C16837">
        <v>9.5310000000000006</v>
      </c>
      <c r="D16837">
        <v>748.60033333333331</v>
      </c>
      <c r="E16837">
        <v>-2.4589826292188404</v>
      </c>
    </row>
    <row r="16838" spans="1:5" x14ac:dyDescent="0.3">
      <c r="A16838" s="1">
        <v>44813.125</v>
      </c>
      <c r="B16838">
        <v>500.50799999999998</v>
      </c>
      <c r="C16838">
        <v>9.52</v>
      </c>
      <c r="D16838">
        <v>748.54200000000003</v>
      </c>
      <c r="E16838">
        <v>-2.459367221243808</v>
      </c>
    </row>
    <row r="16839" spans="1:5" x14ac:dyDescent="0.3">
      <c r="A16839" s="1">
        <v>44813.128472222219</v>
      </c>
      <c r="B16839">
        <v>500.56633333333332</v>
      </c>
      <c r="C16839">
        <v>9.5090000000000003</v>
      </c>
      <c r="D16839">
        <v>748.54200000000003</v>
      </c>
      <c r="E16839">
        <v>-2.4587776848611105</v>
      </c>
    </row>
    <row r="16840" spans="1:5" x14ac:dyDescent="0.3">
      <c r="A16840" s="1">
        <v>44813.131944444445</v>
      </c>
      <c r="B16840">
        <v>500.62466666666666</v>
      </c>
      <c r="C16840">
        <v>9.4979999999999993</v>
      </c>
      <c r="D16840">
        <v>748.54200000000003</v>
      </c>
      <c r="E16840">
        <v>-2.4581881511724921</v>
      </c>
    </row>
    <row r="16841" spans="1:5" x14ac:dyDescent="0.3">
      <c r="A16841" s="1">
        <v>44813.135416666664</v>
      </c>
      <c r="B16841">
        <v>500.68299999999999</v>
      </c>
      <c r="C16841">
        <v>9.4870000000000001</v>
      </c>
      <c r="D16841">
        <v>748.54200000000003</v>
      </c>
      <c r="E16841">
        <v>-2.4575986201779534</v>
      </c>
    </row>
    <row r="16842" spans="1:5" x14ac:dyDescent="0.3">
      <c r="A16842" s="1">
        <v>44813.138888888891</v>
      </c>
      <c r="B16842">
        <v>500.68299999999999</v>
      </c>
      <c r="C16842">
        <v>9.4756666666666671</v>
      </c>
      <c r="D16842">
        <v>748.54200000000003</v>
      </c>
      <c r="E16842">
        <v>-2.4575927231482084</v>
      </c>
    </row>
    <row r="16843" spans="1:5" x14ac:dyDescent="0.3">
      <c r="A16843" s="1">
        <v>44813.142361111109</v>
      </c>
      <c r="B16843">
        <v>500.68299999999999</v>
      </c>
      <c r="C16843">
        <v>9.4643333333333324</v>
      </c>
      <c r="D16843">
        <v>748.54200000000003</v>
      </c>
      <c r="E16843">
        <v>-2.4575868261184626</v>
      </c>
    </row>
    <row r="16844" spans="1:5" x14ac:dyDescent="0.3">
      <c r="A16844" s="1">
        <v>44813.145833333336</v>
      </c>
      <c r="B16844">
        <v>500.68299999999999</v>
      </c>
      <c r="C16844">
        <v>9.4529999999999994</v>
      </c>
      <c r="D16844">
        <v>748.54200000000003</v>
      </c>
      <c r="E16844">
        <v>-2.4575809290887167</v>
      </c>
    </row>
    <row r="16845" spans="1:5" x14ac:dyDescent="0.3">
      <c r="A16845" s="1">
        <v>44813.149305555555</v>
      </c>
      <c r="B16845">
        <v>500.68299999999999</v>
      </c>
      <c r="C16845">
        <v>9.4409999999999989</v>
      </c>
      <c r="D16845">
        <v>748.50300000000004</v>
      </c>
      <c r="E16845">
        <v>-2.4571843728895701</v>
      </c>
    </row>
    <row r="16846" spans="1:5" x14ac:dyDescent="0.3">
      <c r="A16846" s="1">
        <v>44813.152777777781</v>
      </c>
      <c r="B16846">
        <v>500.68299999999999</v>
      </c>
      <c r="C16846">
        <v>9.4290000000000003</v>
      </c>
      <c r="D16846">
        <v>748.46399999999994</v>
      </c>
      <c r="E16846">
        <v>-2.4567878186553522</v>
      </c>
    </row>
    <row r="16847" spans="1:5" x14ac:dyDescent="0.3">
      <c r="A16847" s="1">
        <v>44813.15625</v>
      </c>
      <c r="B16847">
        <v>500.68299999999999</v>
      </c>
      <c r="C16847">
        <v>9.4169999999999998</v>
      </c>
      <c r="D16847">
        <v>748.42499999999995</v>
      </c>
      <c r="E16847">
        <v>-2.456391266386063</v>
      </c>
    </row>
    <row r="16848" spans="1:5" x14ac:dyDescent="0.3">
      <c r="A16848" s="1">
        <v>44813.159722222219</v>
      </c>
      <c r="B16848">
        <v>500.72199999999998</v>
      </c>
      <c r="C16848">
        <v>9.4079999999999995</v>
      </c>
      <c r="D16848">
        <v>748.30833333333328</v>
      </c>
      <c r="E16848">
        <v>-2.4548286833064812</v>
      </c>
    </row>
    <row r="16849" spans="1:5" x14ac:dyDescent="0.3">
      <c r="A16849" s="1">
        <v>44813.163194444445</v>
      </c>
      <c r="B16849">
        <v>500.76100000000002</v>
      </c>
      <c r="C16849">
        <v>9.3990000000000009</v>
      </c>
      <c r="D16849">
        <v>748.19166666666672</v>
      </c>
      <c r="E16849">
        <v>-2.4532661061090901</v>
      </c>
    </row>
    <row r="16850" spans="1:5" x14ac:dyDescent="0.3">
      <c r="A16850" s="1">
        <v>44813.166666666664</v>
      </c>
      <c r="B16850">
        <v>500.8</v>
      </c>
      <c r="C16850">
        <v>9.39</v>
      </c>
      <c r="D16850">
        <v>748.07500000000005</v>
      </c>
      <c r="E16850">
        <v>-2.4517035347938907</v>
      </c>
    </row>
    <row r="16851" spans="1:5" x14ac:dyDescent="0.3">
      <c r="A16851" s="1">
        <v>44813.170138888891</v>
      </c>
      <c r="B16851">
        <v>500.76100000000002</v>
      </c>
      <c r="C16851">
        <v>9.3789999999999996</v>
      </c>
      <c r="D16851">
        <v>748.07500000000005</v>
      </c>
      <c r="E16851">
        <v>-2.4520881319012222</v>
      </c>
    </row>
    <row r="16852" spans="1:5" x14ac:dyDescent="0.3">
      <c r="A16852" s="1">
        <v>44813.173611111109</v>
      </c>
      <c r="B16852">
        <v>500.72199999999998</v>
      </c>
      <c r="C16852">
        <v>9.3680000000000003</v>
      </c>
      <c r="D16852">
        <v>748.07500000000005</v>
      </c>
      <c r="E16852">
        <v>-2.4524727272073692</v>
      </c>
    </row>
    <row r="16853" spans="1:5" x14ac:dyDescent="0.3">
      <c r="A16853" s="1">
        <v>44813.177083333336</v>
      </c>
      <c r="B16853">
        <v>500.68299999999999</v>
      </c>
      <c r="C16853">
        <v>9.3569999999999993</v>
      </c>
      <c r="D16853">
        <v>748.07500000000005</v>
      </c>
      <c r="E16853">
        <v>-2.4528573207123312</v>
      </c>
    </row>
    <row r="16854" spans="1:5" x14ac:dyDescent="0.3">
      <c r="A16854" s="1">
        <v>44813.180555555555</v>
      </c>
      <c r="B16854">
        <v>500.72199999999998</v>
      </c>
      <c r="C16854">
        <v>9.3456666666666663</v>
      </c>
      <c r="D16854">
        <v>748.13333333333333</v>
      </c>
      <c r="E16854">
        <v>-2.4530449190656087</v>
      </c>
    </row>
    <row r="16855" spans="1:5" x14ac:dyDescent="0.3">
      <c r="A16855" s="1">
        <v>44813.184027777781</v>
      </c>
      <c r="B16855">
        <v>500.76100000000002</v>
      </c>
      <c r="C16855">
        <v>9.3343333333333334</v>
      </c>
      <c r="D16855">
        <v>748.19166666666672</v>
      </c>
      <c r="E16855">
        <v>-2.4532325164989337</v>
      </c>
    </row>
    <row r="16856" spans="1:5" x14ac:dyDescent="0.3">
      <c r="A16856" s="1">
        <v>44813.1875</v>
      </c>
      <c r="B16856">
        <v>500.8</v>
      </c>
      <c r="C16856">
        <v>9.3230000000000004</v>
      </c>
      <c r="D16856">
        <v>748.25</v>
      </c>
      <c r="E16856">
        <v>-2.4534201130123066</v>
      </c>
    </row>
    <row r="16857" spans="1:5" x14ac:dyDescent="0.3">
      <c r="A16857" s="1">
        <v>44813.190972222219</v>
      </c>
      <c r="B16857">
        <v>500.76100000000002</v>
      </c>
      <c r="C16857">
        <v>9.3119999999999994</v>
      </c>
      <c r="D16857">
        <v>748.25</v>
      </c>
      <c r="E16857">
        <v>-2.4538047005930919</v>
      </c>
    </row>
    <row r="16858" spans="1:5" x14ac:dyDescent="0.3">
      <c r="A16858" s="1">
        <v>44813.194444444445</v>
      </c>
      <c r="B16858">
        <v>500.72199999999998</v>
      </c>
      <c r="C16858">
        <v>9.3010000000000002</v>
      </c>
      <c r="D16858">
        <v>748.25</v>
      </c>
      <c r="E16858">
        <v>-2.4541892863726935</v>
      </c>
    </row>
    <row r="16859" spans="1:5" x14ac:dyDescent="0.3">
      <c r="A16859" s="1">
        <v>44813.197916666664</v>
      </c>
      <c r="B16859">
        <v>500.68299999999999</v>
      </c>
      <c r="C16859">
        <v>9.2899999999999991</v>
      </c>
      <c r="D16859">
        <v>748.25</v>
      </c>
      <c r="E16859">
        <v>-2.4545738703511102</v>
      </c>
    </row>
    <row r="16860" spans="1:5" x14ac:dyDescent="0.3">
      <c r="A16860" s="1">
        <v>44813.201388888891</v>
      </c>
      <c r="B16860">
        <v>500.74133333333333</v>
      </c>
      <c r="C16860">
        <v>9.2776666666666667</v>
      </c>
      <c r="D16860">
        <v>748.15266666666662</v>
      </c>
      <c r="E16860">
        <v>-2.4530096007921052</v>
      </c>
    </row>
    <row r="16861" spans="1:5" x14ac:dyDescent="0.3">
      <c r="A16861" s="1">
        <v>44813.204861111109</v>
      </c>
      <c r="B16861">
        <v>500.79966666666667</v>
      </c>
      <c r="C16861">
        <v>9.2653333333333325</v>
      </c>
      <c r="D16861">
        <v>748.05533333333335</v>
      </c>
      <c r="E16861">
        <v>-2.4514453392938798</v>
      </c>
    </row>
    <row r="16862" spans="1:5" x14ac:dyDescent="0.3">
      <c r="A16862" s="1">
        <v>44813.208333333336</v>
      </c>
      <c r="B16862">
        <v>500.858</v>
      </c>
      <c r="C16862">
        <v>9.2530000000000001</v>
      </c>
      <c r="D16862">
        <v>747.95799999999997</v>
      </c>
      <c r="E16862">
        <v>-2.4498810858564344</v>
      </c>
    </row>
    <row r="16863" spans="1:5" x14ac:dyDescent="0.3">
      <c r="A16863" s="1">
        <v>44813.211805555555</v>
      </c>
      <c r="B16863">
        <v>500.79966666666667</v>
      </c>
      <c r="C16863">
        <v>9.2443333333333335</v>
      </c>
      <c r="D16863">
        <v>747.99699999999996</v>
      </c>
      <c r="E16863">
        <v>-2.4508506626992701</v>
      </c>
    </row>
    <row r="16864" spans="1:5" x14ac:dyDescent="0.3">
      <c r="A16864" s="1">
        <v>44813.215277777781</v>
      </c>
      <c r="B16864">
        <v>500.74133333333333</v>
      </c>
      <c r="C16864">
        <v>9.2356666666666669</v>
      </c>
      <c r="D16864">
        <v>748.03600000000006</v>
      </c>
      <c r="E16864">
        <v>-2.4518202360003847</v>
      </c>
    </row>
    <row r="16865" spans="1:5" x14ac:dyDescent="0.3">
      <c r="A16865" s="1">
        <v>44813.21875</v>
      </c>
      <c r="B16865">
        <v>500.68299999999999</v>
      </c>
      <c r="C16865">
        <v>9.2270000000000003</v>
      </c>
      <c r="D16865">
        <v>748.07500000000005</v>
      </c>
      <c r="E16865">
        <v>-2.4527898057597723</v>
      </c>
    </row>
    <row r="16866" spans="1:5" x14ac:dyDescent="0.3">
      <c r="A16866" s="1">
        <v>44813.222222222219</v>
      </c>
      <c r="B16866">
        <v>500.68299999999999</v>
      </c>
      <c r="C16866">
        <v>9.2156666666666673</v>
      </c>
      <c r="D16866">
        <v>748.07500000000005</v>
      </c>
      <c r="E16866">
        <v>-2.4527839198408317</v>
      </c>
    </row>
    <row r="16867" spans="1:5" x14ac:dyDescent="0.3">
      <c r="A16867" s="1">
        <v>44813.225694444445</v>
      </c>
      <c r="B16867">
        <v>500.68299999999999</v>
      </c>
      <c r="C16867">
        <v>9.2043333333333326</v>
      </c>
      <c r="D16867">
        <v>748.07500000000005</v>
      </c>
      <c r="E16867">
        <v>-2.4527780339218901</v>
      </c>
    </row>
    <row r="16868" spans="1:5" x14ac:dyDescent="0.3">
      <c r="A16868" s="1">
        <v>44813.229166666664</v>
      </c>
      <c r="B16868">
        <v>500.68299999999999</v>
      </c>
      <c r="C16868">
        <v>9.1929999999999996</v>
      </c>
      <c r="D16868">
        <v>748.07500000000005</v>
      </c>
      <c r="E16868">
        <v>-2.452772148002949</v>
      </c>
    </row>
    <row r="16869" spans="1:5" x14ac:dyDescent="0.3">
      <c r="A16869" s="1">
        <v>44813.232638888891</v>
      </c>
      <c r="B16869">
        <v>500.68299999999999</v>
      </c>
      <c r="C16869">
        <v>9.1863333333333337</v>
      </c>
      <c r="D16869">
        <v>748.03600000000006</v>
      </c>
      <c r="E16869">
        <v>-2.4523783942624697</v>
      </c>
    </row>
    <row r="16870" spans="1:5" x14ac:dyDescent="0.3">
      <c r="A16870" s="1">
        <v>44813.236111111109</v>
      </c>
      <c r="B16870">
        <v>500.68299999999999</v>
      </c>
      <c r="C16870">
        <v>9.179666666666666</v>
      </c>
      <c r="D16870">
        <v>747.99699999999996</v>
      </c>
      <c r="E16870">
        <v>-2.4519846416136151</v>
      </c>
    </row>
    <row r="16871" spans="1:5" x14ac:dyDescent="0.3">
      <c r="A16871" s="1">
        <v>44813.239583333336</v>
      </c>
      <c r="B16871">
        <v>500.68299999999999</v>
      </c>
      <c r="C16871">
        <v>9.173</v>
      </c>
      <c r="D16871">
        <v>747.95799999999997</v>
      </c>
      <c r="E16871">
        <v>-2.4515908900563881</v>
      </c>
    </row>
    <row r="16872" spans="1:5" x14ac:dyDescent="0.3">
      <c r="A16872" s="1">
        <v>44813.243055555555</v>
      </c>
      <c r="B16872">
        <v>500.74133333333333</v>
      </c>
      <c r="C16872">
        <v>9.1609999999999996</v>
      </c>
      <c r="D16872">
        <v>747.95799999999997</v>
      </c>
      <c r="E16872">
        <v>-2.4510008947158726</v>
      </c>
    </row>
    <row r="16873" spans="1:5" x14ac:dyDescent="0.3">
      <c r="A16873" s="1">
        <v>44813.246527777781</v>
      </c>
      <c r="B16873">
        <v>500.79966666666667</v>
      </c>
      <c r="C16873">
        <v>9.1490000000000009</v>
      </c>
      <c r="D16873">
        <v>747.95799999999997</v>
      </c>
      <c r="E16873">
        <v>-2.4504109023143532</v>
      </c>
    </row>
    <row r="16874" spans="1:5" x14ac:dyDescent="0.3">
      <c r="A16874" s="1">
        <v>44813.25</v>
      </c>
      <c r="B16874">
        <v>500.858</v>
      </c>
      <c r="C16874">
        <v>9.1370000000000005</v>
      </c>
      <c r="D16874">
        <v>747.95799999999997</v>
      </c>
      <c r="E16874">
        <v>-2.4498209128518291</v>
      </c>
    </row>
    <row r="16875" spans="1:5" x14ac:dyDescent="0.3">
      <c r="A16875" s="1">
        <v>44813.253472222219</v>
      </c>
      <c r="B16875">
        <v>500.858</v>
      </c>
      <c r="C16875">
        <v>9.1280000000000001</v>
      </c>
      <c r="D16875">
        <v>747.89966666666669</v>
      </c>
      <c r="E16875">
        <v>-2.4492324821593239</v>
      </c>
    </row>
    <row r="16876" spans="1:5" x14ac:dyDescent="0.3">
      <c r="A16876" s="1">
        <v>44813.256944444445</v>
      </c>
      <c r="B16876">
        <v>500.858</v>
      </c>
      <c r="C16876">
        <v>9.1189999999999998</v>
      </c>
      <c r="D16876">
        <v>747.8413333333333</v>
      </c>
      <c r="E16876">
        <v>-2.4486440536710625</v>
      </c>
    </row>
    <row r="16877" spans="1:5" x14ac:dyDescent="0.3">
      <c r="A16877" s="1">
        <v>44813.260416666664</v>
      </c>
      <c r="B16877">
        <v>500.858</v>
      </c>
      <c r="C16877">
        <v>9.11</v>
      </c>
      <c r="D16877">
        <v>747.78300000000002</v>
      </c>
      <c r="E16877">
        <v>-2.4480556273870508</v>
      </c>
    </row>
    <row r="16878" spans="1:5" x14ac:dyDescent="0.3">
      <c r="A16878" s="1">
        <v>44813.263888888891</v>
      </c>
      <c r="B16878">
        <v>500.89699999999999</v>
      </c>
      <c r="C16878">
        <v>9.1009999999999991</v>
      </c>
      <c r="D16878">
        <v>747.8413333333333</v>
      </c>
      <c r="E16878">
        <v>-2.4482444364403793</v>
      </c>
    </row>
    <row r="16879" spans="1:5" x14ac:dyDescent="0.3">
      <c r="A16879" s="1">
        <v>44813.267361111109</v>
      </c>
      <c r="B16879">
        <v>500.93600000000004</v>
      </c>
      <c r="C16879">
        <v>9.0920000000000005</v>
      </c>
      <c r="D16879">
        <v>747.89966666666669</v>
      </c>
      <c r="E16879">
        <v>-2.44843324476316</v>
      </c>
    </row>
    <row r="16880" spans="1:5" x14ac:dyDescent="0.3">
      <c r="A16880" s="1">
        <v>44813.270833333336</v>
      </c>
      <c r="B16880">
        <v>500.97500000000002</v>
      </c>
      <c r="C16880">
        <v>9.0830000000000002</v>
      </c>
      <c r="D16880">
        <v>747.95799999999997</v>
      </c>
      <c r="E16880">
        <v>-2.4486220523553865</v>
      </c>
    </row>
    <row r="16881" spans="1:5" x14ac:dyDescent="0.3">
      <c r="A16881" s="1">
        <v>44813.274305555555</v>
      </c>
      <c r="B16881">
        <v>500.97500000000002</v>
      </c>
      <c r="C16881">
        <v>9.0763333333333343</v>
      </c>
      <c r="D16881">
        <v>747.99699999999996</v>
      </c>
      <c r="E16881">
        <v>-2.4490088782034696</v>
      </c>
    </row>
    <row r="16882" spans="1:5" x14ac:dyDescent="0.3">
      <c r="A16882" s="1">
        <v>44813.277777777781</v>
      </c>
      <c r="B16882">
        <v>500.97500000000002</v>
      </c>
      <c r="C16882">
        <v>9.0696666666666665</v>
      </c>
      <c r="D16882">
        <v>748.03600000000006</v>
      </c>
      <c r="E16882">
        <v>-2.4493957029599267</v>
      </c>
    </row>
    <row r="16883" spans="1:5" x14ac:dyDescent="0.3">
      <c r="A16883" s="1">
        <v>44813.28125</v>
      </c>
      <c r="B16883">
        <v>500.97500000000002</v>
      </c>
      <c r="C16883">
        <v>9.0630000000000006</v>
      </c>
      <c r="D16883">
        <v>748.07500000000005</v>
      </c>
      <c r="E16883">
        <v>-2.4497825266247544</v>
      </c>
    </row>
    <row r="16884" spans="1:5" x14ac:dyDescent="0.3">
      <c r="A16884" s="1">
        <v>44813.284722222219</v>
      </c>
      <c r="B16884">
        <v>501.03333333333336</v>
      </c>
      <c r="C16884">
        <v>9.054333333333334</v>
      </c>
      <c r="D16884">
        <v>748.03600000000006</v>
      </c>
      <c r="E16884">
        <v>-2.4488039972361531</v>
      </c>
    </row>
    <row r="16885" spans="1:5" x14ac:dyDescent="0.3">
      <c r="A16885" s="1">
        <v>44813.288194444445</v>
      </c>
      <c r="B16885">
        <v>501.09166666666664</v>
      </c>
      <c r="C16885">
        <v>9.0456666666666674</v>
      </c>
      <c r="D16885">
        <v>747.99699999999996</v>
      </c>
      <c r="E16885">
        <v>-2.4478254713892742</v>
      </c>
    </row>
    <row r="16886" spans="1:5" x14ac:dyDescent="0.3">
      <c r="A16886" s="1">
        <v>44813.291666666664</v>
      </c>
      <c r="B16886">
        <v>501.15</v>
      </c>
      <c r="C16886">
        <v>9.0370000000000008</v>
      </c>
      <c r="D16886">
        <v>747.95799999999997</v>
      </c>
      <c r="E16886">
        <v>-2.4468469490841183</v>
      </c>
    </row>
    <row r="16887" spans="1:5" x14ac:dyDescent="0.3">
      <c r="A16887" s="1">
        <v>44813.295138888891</v>
      </c>
      <c r="B16887">
        <v>501.20833333333331</v>
      </c>
      <c r="C16887">
        <v>9.0303333333333331</v>
      </c>
      <c r="D16887">
        <v>748.05533333333335</v>
      </c>
      <c r="E16887">
        <v>-2.4472337736152507</v>
      </c>
    </row>
    <row r="16888" spans="1:5" x14ac:dyDescent="0.3">
      <c r="A16888" s="1">
        <v>44813.298611111109</v>
      </c>
      <c r="B16888">
        <v>501.26666666666665</v>
      </c>
      <c r="C16888">
        <v>9.0236666666666672</v>
      </c>
      <c r="D16888">
        <v>748.15266666666662</v>
      </c>
      <c r="E16888">
        <v>-2.4476205970547573</v>
      </c>
    </row>
    <row r="16889" spans="1:5" x14ac:dyDescent="0.3">
      <c r="A16889" s="1">
        <v>44813.302083333336</v>
      </c>
      <c r="B16889">
        <v>501.32499999999999</v>
      </c>
      <c r="C16889">
        <v>9.0169999999999995</v>
      </c>
      <c r="D16889">
        <v>748.25</v>
      </c>
      <c r="E16889">
        <v>-2.4480074194026353</v>
      </c>
    </row>
    <row r="16890" spans="1:5" x14ac:dyDescent="0.3">
      <c r="A16890" s="1">
        <v>44813.305555555555</v>
      </c>
      <c r="B16890">
        <v>501.32499999999999</v>
      </c>
      <c r="C16890">
        <v>9.0123333333333324</v>
      </c>
      <c r="D16890">
        <v>748.30833333333328</v>
      </c>
      <c r="E16890">
        <v>-2.4485887482969853</v>
      </c>
    </row>
    <row r="16891" spans="1:5" x14ac:dyDescent="0.3">
      <c r="A16891" s="1">
        <v>44813.309027777781</v>
      </c>
      <c r="B16891">
        <v>501.32499999999999</v>
      </c>
      <c r="C16891">
        <v>9.0076666666666672</v>
      </c>
      <c r="D16891">
        <v>748.36666666666667</v>
      </c>
      <c r="E16891">
        <v>-2.4491700760483921</v>
      </c>
    </row>
    <row r="16892" spans="1:5" x14ac:dyDescent="0.3">
      <c r="A16892" s="1">
        <v>44813.3125</v>
      </c>
      <c r="B16892">
        <v>501.32499999999999</v>
      </c>
      <c r="C16892">
        <v>9.0030000000000001</v>
      </c>
      <c r="D16892">
        <v>748.42499999999995</v>
      </c>
      <c r="E16892">
        <v>-2.4497514026568554</v>
      </c>
    </row>
    <row r="16893" spans="1:5" x14ac:dyDescent="0.3">
      <c r="A16893" s="1">
        <v>44813.315972222219</v>
      </c>
      <c r="B16893">
        <v>501.30566666666664</v>
      </c>
      <c r="C16893">
        <v>8.9996666666666663</v>
      </c>
      <c r="D16893">
        <v>748.42499999999995</v>
      </c>
      <c r="E16893">
        <v>-2.4499431437769434</v>
      </c>
    </row>
    <row r="16894" spans="1:5" x14ac:dyDescent="0.3">
      <c r="A16894" s="1">
        <v>44813.319444444445</v>
      </c>
      <c r="B16894">
        <v>501.28633333333335</v>
      </c>
      <c r="C16894">
        <v>8.9963333333333342</v>
      </c>
      <c r="D16894">
        <v>748.42499999999995</v>
      </c>
      <c r="E16894">
        <v>-2.4501348846264568</v>
      </c>
    </row>
    <row r="16895" spans="1:5" x14ac:dyDescent="0.3">
      <c r="A16895" s="1">
        <v>44813.322916666664</v>
      </c>
      <c r="B16895">
        <v>501.267</v>
      </c>
      <c r="C16895">
        <v>8.9930000000000003</v>
      </c>
      <c r="D16895">
        <v>748.42499999999995</v>
      </c>
      <c r="E16895">
        <v>-2.4503266252053963</v>
      </c>
    </row>
    <row r="16896" spans="1:5" x14ac:dyDescent="0.3">
      <c r="A16896" s="1">
        <v>44813.326388888891</v>
      </c>
      <c r="B16896">
        <v>501.34466666666668</v>
      </c>
      <c r="C16896">
        <v>8.9963333333333342</v>
      </c>
      <c r="D16896">
        <v>748.46399999999994</v>
      </c>
      <c r="E16896">
        <v>-2.4499414145323284</v>
      </c>
    </row>
    <row r="16897" spans="1:5" x14ac:dyDescent="0.3">
      <c r="A16897" s="1">
        <v>44813.329861111109</v>
      </c>
      <c r="B16897">
        <v>501.42233333333331</v>
      </c>
      <c r="C16897">
        <v>8.9996666666666663</v>
      </c>
      <c r="D16897">
        <v>748.50300000000004</v>
      </c>
      <c r="E16897">
        <v>-2.4495562033181124</v>
      </c>
    </row>
    <row r="16898" spans="1:5" x14ac:dyDescent="0.3">
      <c r="A16898" s="1">
        <v>44813.333333333336</v>
      </c>
      <c r="B16898">
        <v>501.5</v>
      </c>
      <c r="C16898">
        <v>9.0030000000000001</v>
      </c>
      <c r="D16898">
        <v>748.54200000000003</v>
      </c>
      <c r="E16898">
        <v>-2.4491709915627475</v>
      </c>
    </row>
    <row r="16899" spans="1:5" x14ac:dyDescent="0.3">
      <c r="A16899" s="1">
        <v>44813.336805555555</v>
      </c>
      <c r="B16899">
        <v>501.5</v>
      </c>
      <c r="C16899">
        <v>9.0076666666666672</v>
      </c>
      <c r="D16899">
        <v>748.50300000000004</v>
      </c>
      <c r="E16899">
        <v>-2.4487831349401827</v>
      </c>
    </row>
    <row r="16900" spans="1:5" x14ac:dyDescent="0.3">
      <c r="A16900" s="1">
        <v>44813.340277777781</v>
      </c>
      <c r="B16900">
        <v>501.5</v>
      </c>
      <c r="C16900">
        <v>9.0123333333333324</v>
      </c>
      <c r="D16900">
        <v>748.46399999999994</v>
      </c>
      <c r="E16900">
        <v>-2.448395277553479</v>
      </c>
    </row>
    <row r="16901" spans="1:5" x14ac:dyDescent="0.3">
      <c r="A16901" s="1">
        <v>44813.34375</v>
      </c>
      <c r="B16901">
        <v>501.5</v>
      </c>
      <c r="C16901">
        <v>9.0169999999999995</v>
      </c>
      <c r="D16901">
        <v>748.42499999999995</v>
      </c>
      <c r="E16901">
        <v>-2.4480074194026353</v>
      </c>
    </row>
    <row r="16902" spans="1:5" x14ac:dyDescent="0.3">
      <c r="A16902" s="1">
        <v>44813.347222222219</v>
      </c>
      <c r="B16902">
        <v>501.44166666666666</v>
      </c>
      <c r="C16902">
        <v>9.0236666666666672</v>
      </c>
      <c r="D16902">
        <v>748.42499999999995</v>
      </c>
      <c r="E16902">
        <v>-2.4485946244929813</v>
      </c>
    </row>
    <row r="16903" spans="1:5" x14ac:dyDescent="0.3">
      <c r="A16903" s="1">
        <v>44813.350694444445</v>
      </c>
      <c r="B16903">
        <v>501.38333333333333</v>
      </c>
      <c r="C16903">
        <v>9.0303333333333331</v>
      </c>
      <c r="D16903">
        <v>748.42499999999995</v>
      </c>
      <c r="E16903">
        <v>-2.4491818312161016</v>
      </c>
    </row>
    <row r="16904" spans="1:5" x14ac:dyDescent="0.3">
      <c r="A16904" s="1">
        <v>44813.354166666664</v>
      </c>
      <c r="B16904">
        <v>501.32499999999999</v>
      </c>
      <c r="C16904">
        <v>9.0370000000000008</v>
      </c>
      <c r="D16904">
        <v>748.42499999999995</v>
      </c>
      <c r="E16904">
        <v>-2.4497690395719984</v>
      </c>
    </row>
    <row r="16905" spans="1:5" x14ac:dyDescent="0.3">
      <c r="A16905" s="1">
        <v>44813.357638888891</v>
      </c>
      <c r="B16905">
        <v>501.30566666666664</v>
      </c>
      <c r="C16905">
        <v>9.048</v>
      </c>
      <c r="D16905">
        <v>748.36666666666667</v>
      </c>
      <c r="E16905">
        <v>-2.44938446552319</v>
      </c>
    </row>
    <row r="16906" spans="1:5" x14ac:dyDescent="0.3">
      <c r="A16906" s="1">
        <v>44813.361111111109</v>
      </c>
      <c r="B16906">
        <v>501.28633333333335</v>
      </c>
      <c r="C16906">
        <v>9.0590000000000011</v>
      </c>
      <c r="D16906">
        <v>748.30833333333328</v>
      </c>
      <c r="E16906">
        <v>-2.4489998896731966</v>
      </c>
    </row>
    <row r="16907" spans="1:5" x14ac:dyDescent="0.3">
      <c r="A16907" s="1">
        <v>44813.364583333336</v>
      </c>
      <c r="B16907">
        <v>501.267</v>
      </c>
      <c r="C16907">
        <v>9.07</v>
      </c>
      <c r="D16907">
        <v>748.25</v>
      </c>
      <c r="E16907">
        <v>-2.4486153120220187</v>
      </c>
    </row>
    <row r="16908" spans="1:5" x14ac:dyDescent="0.3">
      <c r="A16908" s="1">
        <v>44813.368055555555</v>
      </c>
      <c r="B16908">
        <v>501.22800000000001</v>
      </c>
      <c r="C16908">
        <v>9.0856666666666666</v>
      </c>
      <c r="D16908">
        <v>748.30833333333328</v>
      </c>
      <c r="E16908">
        <v>-2.4495974750945697</v>
      </c>
    </row>
    <row r="16909" spans="1:5" x14ac:dyDescent="0.3">
      <c r="A16909" s="1">
        <v>44813.371527777781</v>
      </c>
      <c r="B16909">
        <v>501.18899999999996</v>
      </c>
      <c r="C16909">
        <v>9.1013333333333346</v>
      </c>
      <c r="D16909">
        <v>748.36666666666667</v>
      </c>
      <c r="E16909">
        <v>-2.450579644569467</v>
      </c>
    </row>
    <row r="16910" spans="1:5" x14ac:dyDescent="0.3">
      <c r="A16910" s="1">
        <v>44813.375</v>
      </c>
      <c r="B16910">
        <v>501.15</v>
      </c>
      <c r="C16910">
        <v>9.1170000000000009</v>
      </c>
      <c r="D16910">
        <v>748.42499999999995</v>
      </c>
      <c r="E16910">
        <v>-2.4515618204467113</v>
      </c>
    </row>
    <row r="16911" spans="1:5" x14ac:dyDescent="0.3">
      <c r="A16911" s="1">
        <v>44813.378472222219</v>
      </c>
      <c r="B16911">
        <v>501.11099999999999</v>
      </c>
      <c r="C16911">
        <v>9.1379999999999999</v>
      </c>
      <c r="D16911">
        <v>748.42499999999995</v>
      </c>
      <c r="E16911">
        <v>-2.4519630090284124</v>
      </c>
    </row>
    <row r="16912" spans="1:5" x14ac:dyDescent="0.3">
      <c r="A16912" s="1">
        <v>44813.381944444445</v>
      </c>
      <c r="B16912">
        <v>501.072</v>
      </c>
      <c r="C16912">
        <v>9.1590000000000007</v>
      </c>
      <c r="D16912">
        <v>748.42499999999995</v>
      </c>
      <c r="E16912">
        <v>-2.4523642010487405</v>
      </c>
    </row>
    <row r="16913" spans="1:5" x14ac:dyDescent="0.3">
      <c r="A16913" s="1">
        <v>44813.385416666664</v>
      </c>
      <c r="B16913">
        <v>501.03300000000002</v>
      </c>
      <c r="C16913">
        <v>9.18</v>
      </c>
      <c r="D16913">
        <v>748.42499999999995</v>
      </c>
      <c r="E16913">
        <v>-2.4527653965076932</v>
      </c>
    </row>
    <row r="16914" spans="1:5" x14ac:dyDescent="0.3">
      <c r="A16914" s="1">
        <v>44813.388888888891</v>
      </c>
      <c r="B16914">
        <v>500.95533333333333</v>
      </c>
      <c r="C16914">
        <v>9.2023333333333337</v>
      </c>
      <c r="D16914">
        <v>748.36666666666667</v>
      </c>
      <c r="E16914">
        <v>-2.4529704736851845</v>
      </c>
    </row>
    <row r="16915" spans="1:5" x14ac:dyDescent="0.3">
      <c r="A16915" s="1">
        <v>44813.392361111109</v>
      </c>
      <c r="B16915">
        <v>500.8776666666667</v>
      </c>
      <c r="C16915">
        <v>9.2246666666666659</v>
      </c>
      <c r="D16915">
        <v>748.30833333333328</v>
      </c>
      <c r="E16915">
        <v>-2.4531755526755235</v>
      </c>
    </row>
    <row r="16916" spans="1:5" x14ac:dyDescent="0.3">
      <c r="A16916" s="1">
        <v>44813.395833333336</v>
      </c>
      <c r="B16916">
        <v>500.8</v>
      </c>
      <c r="C16916">
        <v>9.2469999999999999</v>
      </c>
      <c r="D16916">
        <v>748.25</v>
      </c>
      <c r="E16916">
        <v>-2.4533806334787096</v>
      </c>
    </row>
    <row r="16917" spans="1:5" x14ac:dyDescent="0.3">
      <c r="A16917" s="1">
        <v>44813.399305555555</v>
      </c>
      <c r="B16917">
        <v>500.76100000000002</v>
      </c>
      <c r="C16917">
        <v>9.2789999999999999</v>
      </c>
      <c r="D16917">
        <v>748.25</v>
      </c>
      <c r="E16917">
        <v>-2.4537875554622537</v>
      </c>
    </row>
    <row r="16918" spans="1:5" x14ac:dyDescent="0.3">
      <c r="A16918" s="1">
        <v>44813.402777777781</v>
      </c>
      <c r="B16918">
        <v>500.72199999999998</v>
      </c>
      <c r="C16918">
        <v>9.3109999999999999</v>
      </c>
      <c r="D16918">
        <v>748.25</v>
      </c>
      <c r="E16918">
        <v>-2.4541944826856077</v>
      </c>
    </row>
    <row r="16919" spans="1:5" x14ac:dyDescent="0.3">
      <c r="A16919" s="1">
        <v>44813.40625</v>
      </c>
      <c r="B16919">
        <v>500.68299999999999</v>
      </c>
      <c r="C16919">
        <v>9.343</v>
      </c>
      <c r="D16919">
        <v>748.25</v>
      </c>
      <c r="E16919">
        <v>-2.4546014151487716</v>
      </c>
    </row>
    <row r="16920" spans="1:5" x14ac:dyDescent="0.3">
      <c r="A16920" s="1">
        <v>44813.409722222219</v>
      </c>
      <c r="B16920">
        <v>500.72199999999998</v>
      </c>
      <c r="C16920">
        <v>9.3776666666666664</v>
      </c>
      <c r="D16920">
        <v>748.30833333333328</v>
      </c>
      <c r="E16920">
        <v>-2.4548129174427449</v>
      </c>
    </row>
    <row r="16921" spans="1:5" x14ac:dyDescent="0.3">
      <c r="A16921" s="1">
        <v>44813.413194444445</v>
      </c>
      <c r="B16921">
        <v>500.76100000000002</v>
      </c>
      <c r="C16921">
        <v>9.4123333333333328</v>
      </c>
      <c r="D16921">
        <v>748.36666666666667</v>
      </c>
      <c r="E16921">
        <v>-2.4550244225506899</v>
      </c>
    </row>
    <row r="16922" spans="1:5" x14ac:dyDescent="0.3">
      <c r="A16922" s="1">
        <v>44813.416666666664</v>
      </c>
      <c r="B16922">
        <v>500.8</v>
      </c>
      <c r="C16922">
        <v>9.4469999999999992</v>
      </c>
      <c r="D16922">
        <v>748.42499999999995</v>
      </c>
      <c r="E16922">
        <v>-2.4552359304726075</v>
      </c>
    </row>
    <row r="16923" spans="1:5" x14ac:dyDescent="0.3">
      <c r="A16923" s="1">
        <v>44813.420138888891</v>
      </c>
      <c r="B16923">
        <v>500.66399999999999</v>
      </c>
      <c r="C16923">
        <v>9.4846666666666657</v>
      </c>
      <c r="D16923">
        <v>748.42499999999995</v>
      </c>
      <c r="E16923">
        <v>-2.4566166123831583</v>
      </c>
    </row>
    <row r="16924" spans="1:5" x14ac:dyDescent="0.3">
      <c r="A16924" s="1">
        <v>44813.423611111109</v>
      </c>
      <c r="B16924">
        <v>500.52800000000002</v>
      </c>
      <c r="C16924">
        <v>9.522333333333334</v>
      </c>
      <c r="D16924">
        <v>748.42499999999995</v>
      </c>
      <c r="E16924">
        <v>-2.4579973158015616</v>
      </c>
    </row>
    <row r="16925" spans="1:5" x14ac:dyDescent="0.3">
      <c r="A16925" s="1">
        <v>44813.427083333336</v>
      </c>
      <c r="B16925">
        <v>500.392</v>
      </c>
      <c r="C16925">
        <v>9.56</v>
      </c>
      <c r="D16925">
        <v>748.42499999999995</v>
      </c>
      <c r="E16925">
        <v>-2.4593780407278185</v>
      </c>
    </row>
    <row r="16926" spans="1:5" x14ac:dyDescent="0.3">
      <c r="A16926" s="1">
        <v>44813.430555555555</v>
      </c>
      <c r="B16926">
        <v>500.31400000000002</v>
      </c>
      <c r="C16926">
        <v>9.6056666666666661</v>
      </c>
      <c r="D16926">
        <v>748.42499999999995</v>
      </c>
      <c r="E16926">
        <v>-2.4601824705035398</v>
      </c>
    </row>
    <row r="16927" spans="1:5" x14ac:dyDescent="0.3">
      <c r="A16927" s="1">
        <v>44813.434027777781</v>
      </c>
      <c r="B16927">
        <v>500.23599999999999</v>
      </c>
      <c r="C16927">
        <v>9.6513333333333335</v>
      </c>
      <c r="D16927">
        <v>748.42499999999995</v>
      </c>
      <c r="E16927">
        <v>-2.4609869152345532</v>
      </c>
    </row>
    <row r="16928" spans="1:5" x14ac:dyDescent="0.3">
      <c r="A16928" s="1">
        <v>44813.4375</v>
      </c>
      <c r="B16928">
        <v>500.15800000000002</v>
      </c>
      <c r="C16928">
        <v>9.6969999999999992</v>
      </c>
      <c r="D16928">
        <v>748.42499999999995</v>
      </c>
      <c r="E16928">
        <v>-2.4617913749208564</v>
      </c>
    </row>
    <row r="16929" spans="1:5" x14ac:dyDescent="0.3">
      <c r="A16929" s="1">
        <v>44813.440972222219</v>
      </c>
      <c r="B16929">
        <v>500.02199999999999</v>
      </c>
      <c r="C16929">
        <v>9.7489999999999988</v>
      </c>
      <c r="D16929">
        <v>748.46399999999994</v>
      </c>
      <c r="E16929">
        <v>-2.4635699908507842</v>
      </c>
    </row>
    <row r="16930" spans="1:5" x14ac:dyDescent="0.3">
      <c r="A16930" s="1">
        <v>44813.444444444445</v>
      </c>
      <c r="B16930">
        <v>499.88600000000002</v>
      </c>
      <c r="C16930">
        <v>9.8010000000000002</v>
      </c>
      <c r="D16930">
        <v>748.50300000000004</v>
      </c>
      <c r="E16930">
        <v>-2.4653486449876603</v>
      </c>
    </row>
    <row r="16931" spans="1:5" x14ac:dyDescent="0.3">
      <c r="A16931" s="1">
        <v>44813.447916666664</v>
      </c>
      <c r="B16931">
        <v>499.75</v>
      </c>
      <c r="C16931">
        <v>9.8529999999999998</v>
      </c>
      <c r="D16931">
        <v>748.54200000000003</v>
      </c>
      <c r="E16931">
        <v>-2.4671273373314841</v>
      </c>
    </row>
    <row r="16932" spans="1:5" x14ac:dyDescent="0.3">
      <c r="A16932" s="1">
        <v>44813.451388888891</v>
      </c>
      <c r="B16932">
        <v>499.69166666666666</v>
      </c>
      <c r="C16932">
        <v>9.9153333333333329</v>
      </c>
      <c r="D16932">
        <v>748.54200000000003</v>
      </c>
      <c r="E16932">
        <v>-2.4677437515957985</v>
      </c>
    </row>
    <row r="16933" spans="1:5" x14ac:dyDescent="0.3">
      <c r="A16933" s="1">
        <v>44813.454861111109</v>
      </c>
      <c r="B16933">
        <v>499.63333333333333</v>
      </c>
      <c r="C16933">
        <v>9.977666666666666</v>
      </c>
      <c r="D16933">
        <v>748.54200000000003</v>
      </c>
      <c r="E16933">
        <v>-2.4683601811265641</v>
      </c>
    </row>
    <row r="16934" spans="1:5" x14ac:dyDescent="0.3">
      <c r="A16934" s="1">
        <v>44813.458333333336</v>
      </c>
      <c r="B16934">
        <v>499.57499999999999</v>
      </c>
      <c r="C16934">
        <v>10.039999999999999</v>
      </c>
      <c r="D16934">
        <v>748.54200000000003</v>
      </c>
      <c r="E16934">
        <v>-2.4689766259237822</v>
      </c>
    </row>
    <row r="16935" spans="1:5" x14ac:dyDescent="0.3">
      <c r="A16935" s="1">
        <v>44813.461805555555</v>
      </c>
      <c r="B16935">
        <v>499.45833333333331</v>
      </c>
      <c r="C16935">
        <v>10.1</v>
      </c>
      <c r="D16935">
        <v>748.50300000000004</v>
      </c>
      <c r="E16935">
        <v>-2.4697853810677031</v>
      </c>
    </row>
    <row r="16936" spans="1:5" x14ac:dyDescent="0.3">
      <c r="A16936" s="1">
        <v>44813.465277777781</v>
      </c>
      <c r="B16936">
        <v>499.3416666666667</v>
      </c>
      <c r="C16936">
        <v>10.16</v>
      </c>
      <c r="D16936">
        <v>748.46399999999994</v>
      </c>
      <c r="E16936">
        <v>-2.47059415577694</v>
      </c>
    </row>
    <row r="16937" spans="1:5" x14ac:dyDescent="0.3">
      <c r="A16937" s="1">
        <v>44813.46875</v>
      </c>
      <c r="B16937">
        <v>499.22500000000002</v>
      </c>
      <c r="C16937">
        <v>10.220000000000001</v>
      </c>
      <c r="D16937">
        <v>748.42499999999995</v>
      </c>
      <c r="E16937">
        <v>-2.4714029500514938</v>
      </c>
    </row>
    <row r="16938" spans="1:5" x14ac:dyDescent="0.3">
      <c r="A16938" s="1">
        <v>44813.472222222219</v>
      </c>
      <c r="B16938">
        <v>499.089</v>
      </c>
      <c r="C16938">
        <v>10.280000000000001</v>
      </c>
      <c r="D16938">
        <v>748.36666666666667</v>
      </c>
      <c r="E16938">
        <v>-2.472211763891365</v>
      </c>
    </row>
    <row r="16939" spans="1:5" x14ac:dyDescent="0.3">
      <c r="A16939" s="1">
        <v>44813.475694444445</v>
      </c>
      <c r="B16939">
        <v>498.95300000000003</v>
      </c>
      <c r="C16939">
        <v>10.34</v>
      </c>
      <c r="D16939">
        <v>748.30833333333328</v>
      </c>
      <c r="E16939">
        <v>-2.4730205972965509</v>
      </c>
    </row>
    <row r="16940" spans="1:5" x14ac:dyDescent="0.3">
      <c r="A16940" s="1">
        <v>44813.479166666664</v>
      </c>
      <c r="B16940">
        <v>498.81700000000001</v>
      </c>
      <c r="C16940">
        <v>10.4</v>
      </c>
      <c r="D16940">
        <v>748.25</v>
      </c>
      <c r="E16940">
        <v>-2.473829450267055</v>
      </c>
    </row>
    <row r="16941" spans="1:5" x14ac:dyDescent="0.3">
      <c r="A16941" s="1">
        <v>44813.482638888891</v>
      </c>
      <c r="B16941">
        <v>498.6806666666667</v>
      </c>
      <c r="C16941">
        <v>10.461</v>
      </c>
      <c r="D16941">
        <v>748.25</v>
      </c>
      <c r="E16941">
        <v>-2.4752261086465981</v>
      </c>
    </row>
    <row r="16942" spans="1:5" x14ac:dyDescent="0.3">
      <c r="A16942" s="1">
        <v>44813.486111111109</v>
      </c>
      <c r="B16942">
        <v>498.54433333333333</v>
      </c>
      <c r="C16942">
        <v>10.522</v>
      </c>
      <c r="D16942">
        <v>748.25</v>
      </c>
      <c r="E16942">
        <v>-2.4766228019428138</v>
      </c>
    </row>
    <row r="16943" spans="1:5" x14ac:dyDescent="0.3">
      <c r="A16943" s="1">
        <v>44813.489583333336</v>
      </c>
      <c r="B16943">
        <v>498.40800000000002</v>
      </c>
      <c r="C16943">
        <v>10.583</v>
      </c>
      <c r="D16943">
        <v>748.25</v>
      </c>
      <c r="E16943">
        <v>-2.4780195301557013</v>
      </c>
    </row>
    <row r="16944" spans="1:5" x14ac:dyDescent="0.3">
      <c r="A16944" s="1">
        <v>44813.493055555555</v>
      </c>
      <c r="B16944">
        <v>498.2526666666667</v>
      </c>
      <c r="C16944">
        <v>10.638666666666667</v>
      </c>
      <c r="D16944">
        <v>748.19166666666672</v>
      </c>
      <c r="E16944">
        <v>-2.4790197473027917</v>
      </c>
    </row>
    <row r="16945" spans="1:5" x14ac:dyDescent="0.3">
      <c r="A16945" s="1">
        <v>44813.496527777781</v>
      </c>
      <c r="B16945">
        <v>498.09733333333332</v>
      </c>
      <c r="C16945">
        <v>10.694333333333333</v>
      </c>
      <c r="D16945">
        <v>748.13333333333333</v>
      </c>
      <c r="E16945">
        <v>-2.480019987120738</v>
      </c>
    </row>
    <row r="16946" spans="1:5" x14ac:dyDescent="0.3">
      <c r="A16946" s="1">
        <v>44813.5</v>
      </c>
      <c r="B16946">
        <v>497.94200000000001</v>
      </c>
      <c r="C16946">
        <v>10.75</v>
      </c>
      <c r="D16946">
        <v>748.07500000000005</v>
      </c>
      <c r="E16946">
        <v>-2.4810202496095393</v>
      </c>
    </row>
    <row r="16947" spans="1:5" x14ac:dyDescent="0.3">
      <c r="A16947" s="1">
        <v>44813.503472222219</v>
      </c>
      <c r="B16947">
        <v>497.72800000000001</v>
      </c>
      <c r="C16947">
        <v>10.798999999999999</v>
      </c>
      <c r="D16947">
        <v>748.03600000000006</v>
      </c>
      <c r="E16947">
        <v>-2.4827978796805414</v>
      </c>
    </row>
    <row r="16948" spans="1:5" x14ac:dyDescent="0.3">
      <c r="A16948" s="1">
        <v>44813.506944444445</v>
      </c>
      <c r="B16948">
        <v>497.51400000000001</v>
      </c>
      <c r="C16948">
        <v>10.848000000000001</v>
      </c>
      <c r="D16948">
        <v>747.99699999999996</v>
      </c>
      <c r="E16948">
        <v>-2.4845755457542431</v>
      </c>
    </row>
    <row r="16949" spans="1:5" x14ac:dyDescent="0.3">
      <c r="A16949" s="1">
        <v>44813.510416666664</v>
      </c>
      <c r="B16949">
        <v>497.3</v>
      </c>
      <c r="C16949">
        <v>10.897</v>
      </c>
      <c r="D16949">
        <v>747.95799999999997</v>
      </c>
      <c r="E16949">
        <v>-2.4863532478306474</v>
      </c>
    </row>
    <row r="16950" spans="1:5" x14ac:dyDescent="0.3">
      <c r="A16950" s="1">
        <v>44813.513888888891</v>
      </c>
      <c r="B16950">
        <v>497.26100000000002</v>
      </c>
      <c r="C16950">
        <v>10.949</v>
      </c>
      <c r="D16950">
        <v>747.99699999999996</v>
      </c>
      <c r="E16950">
        <v>-2.4871614818337258</v>
      </c>
    </row>
    <row r="16951" spans="1:5" x14ac:dyDescent="0.3">
      <c r="A16951" s="1">
        <v>44813.517361111109</v>
      </c>
      <c r="B16951">
        <v>497.22199999999998</v>
      </c>
      <c r="C16951">
        <v>11.001000000000001</v>
      </c>
      <c r="D16951">
        <v>748.03600000000006</v>
      </c>
      <c r="E16951">
        <v>-2.4879697328661896</v>
      </c>
    </row>
    <row r="16952" spans="1:5" x14ac:dyDescent="0.3">
      <c r="A16952" s="1">
        <v>44813.520833333336</v>
      </c>
      <c r="B16952">
        <v>497.18299999999999</v>
      </c>
      <c r="C16952">
        <v>11.053000000000001</v>
      </c>
      <c r="D16952">
        <v>748.07500000000005</v>
      </c>
      <c r="E16952">
        <v>-2.4887780009280318</v>
      </c>
    </row>
    <row r="16953" spans="1:5" x14ac:dyDescent="0.3">
      <c r="A16953" s="1">
        <v>44813.524305555555</v>
      </c>
      <c r="B16953">
        <v>497.04699999999997</v>
      </c>
      <c r="C16953">
        <v>11.102</v>
      </c>
      <c r="D16953">
        <v>747.97766666666666</v>
      </c>
      <c r="E16953">
        <v>-2.4891909200087055</v>
      </c>
    </row>
    <row r="16954" spans="1:5" x14ac:dyDescent="0.3">
      <c r="A16954" s="1">
        <v>44813.527777777781</v>
      </c>
      <c r="B16954">
        <v>496.911</v>
      </c>
      <c r="C16954">
        <v>11.151</v>
      </c>
      <c r="D16954">
        <v>747.8803333333334</v>
      </c>
      <c r="E16954">
        <v>-2.4896038470442607</v>
      </c>
    </row>
    <row r="16955" spans="1:5" x14ac:dyDescent="0.3">
      <c r="A16955" s="1">
        <v>44813.53125</v>
      </c>
      <c r="B16955">
        <v>496.77499999999998</v>
      </c>
      <c r="C16955">
        <v>11.2</v>
      </c>
      <c r="D16955">
        <v>747.78300000000002</v>
      </c>
      <c r="E16955">
        <v>-2.4900167820346986</v>
      </c>
    </row>
    <row r="16956" spans="1:5" x14ac:dyDescent="0.3">
      <c r="A16956" s="1">
        <v>44813.534722222219</v>
      </c>
      <c r="B16956">
        <v>496.73599999999999</v>
      </c>
      <c r="C16956">
        <v>11.235666666666667</v>
      </c>
      <c r="D16956">
        <v>747.78300000000002</v>
      </c>
      <c r="E16956">
        <v>-2.490426035332054</v>
      </c>
    </row>
    <row r="16957" spans="1:5" x14ac:dyDescent="0.3">
      <c r="A16957" s="1">
        <v>44813.538194444445</v>
      </c>
      <c r="B16957">
        <v>496.697</v>
      </c>
      <c r="C16957">
        <v>11.271333333333333</v>
      </c>
      <c r="D16957">
        <v>747.78300000000002</v>
      </c>
      <c r="E16957">
        <v>-2.4908352944696137</v>
      </c>
    </row>
    <row r="16958" spans="1:5" x14ac:dyDescent="0.3">
      <c r="A16958" s="1">
        <v>44813.541666666664</v>
      </c>
      <c r="B16958">
        <v>496.65800000000002</v>
      </c>
      <c r="C16958">
        <v>11.307</v>
      </c>
      <c r="D16958">
        <v>747.78300000000002</v>
      </c>
      <c r="E16958">
        <v>-2.4912445594473787</v>
      </c>
    </row>
    <row r="16959" spans="1:5" x14ac:dyDescent="0.3">
      <c r="A16959" s="1">
        <v>44813.545138888891</v>
      </c>
      <c r="B16959">
        <v>496.61933333333332</v>
      </c>
      <c r="C16959">
        <v>11.320333333333334</v>
      </c>
      <c r="D16959">
        <v>747.78300000000002</v>
      </c>
      <c r="E16959">
        <v>-2.4916387173788195</v>
      </c>
    </row>
    <row r="16960" spans="1:5" x14ac:dyDescent="0.3">
      <c r="A16960" s="1">
        <v>44813.548611111109</v>
      </c>
      <c r="B16960">
        <v>496.58066666666667</v>
      </c>
      <c r="C16960">
        <v>11.333666666666666</v>
      </c>
      <c r="D16960">
        <v>747.78300000000002</v>
      </c>
      <c r="E16960">
        <v>-2.4920328774748532</v>
      </c>
    </row>
    <row r="16961" spans="1:5" x14ac:dyDescent="0.3">
      <c r="A16961" s="1">
        <v>44813.552083333336</v>
      </c>
      <c r="B16961">
        <v>496.54199999999997</v>
      </c>
      <c r="C16961">
        <v>11.347</v>
      </c>
      <c r="D16961">
        <v>747.78300000000002</v>
      </c>
      <c r="E16961">
        <v>-2.4924270397354822</v>
      </c>
    </row>
    <row r="16962" spans="1:5" x14ac:dyDescent="0.3">
      <c r="A16962" s="1">
        <v>44813.555555555555</v>
      </c>
      <c r="B16962">
        <v>496.58066666666667</v>
      </c>
      <c r="C16962">
        <v>11.337999999999999</v>
      </c>
      <c r="D16962">
        <v>747.8803333333334</v>
      </c>
      <c r="E16962">
        <v>-2.4930096629618808</v>
      </c>
    </row>
    <row r="16963" spans="1:5" x14ac:dyDescent="0.3">
      <c r="A16963" s="1">
        <v>44813.559027777781</v>
      </c>
      <c r="B16963">
        <v>496.61933333333332</v>
      </c>
      <c r="C16963">
        <v>11.329000000000001</v>
      </c>
      <c r="D16963">
        <v>747.97766666666666</v>
      </c>
      <c r="E16963">
        <v>-2.4935922839714371</v>
      </c>
    </row>
    <row r="16964" spans="1:5" x14ac:dyDescent="0.3">
      <c r="A16964" s="1">
        <v>44813.5625</v>
      </c>
      <c r="B16964">
        <v>496.65800000000002</v>
      </c>
      <c r="C16964">
        <v>11.32</v>
      </c>
      <c r="D16964">
        <v>748.07500000000005</v>
      </c>
      <c r="E16964">
        <v>-2.4941749027641507</v>
      </c>
    </row>
    <row r="16965" spans="1:5" x14ac:dyDescent="0.3">
      <c r="A16965" s="1">
        <v>44813.565972222219</v>
      </c>
      <c r="B16965">
        <v>496.697</v>
      </c>
      <c r="C16965">
        <v>11.3</v>
      </c>
      <c r="D16965">
        <v>748.13333333333333</v>
      </c>
      <c r="E16965">
        <v>-2.4943579104471576</v>
      </c>
    </row>
    <row r="16966" spans="1:5" x14ac:dyDescent="0.3">
      <c r="A16966" s="1">
        <v>44813.569444444445</v>
      </c>
      <c r="B16966">
        <v>496.73599999999999</v>
      </c>
      <c r="C16966">
        <v>11.28</v>
      </c>
      <c r="D16966">
        <v>748.19166666666672</v>
      </c>
      <c r="E16966">
        <v>-2.4945409165067178</v>
      </c>
    </row>
    <row r="16967" spans="1:5" x14ac:dyDescent="0.3">
      <c r="A16967" s="1">
        <v>44813.572916666664</v>
      </c>
      <c r="B16967">
        <v>496.77499999999998</v>
      </c>
      <c r="C16967">
        <v>11.26</v>
      </c>
      <c r="D16967">
        <v>748.25</v>
      </c>
      <c r="E16967">
        <v>-2.4947239209428345</v>
      </c>
    </row>
    <row r="16968" spans="1:5" x14ac:dyDescent="0.3">
      <c r="A16968" s="1">
        <v>44813.576388888891</v>
      </c>
      <c r="B16968">
        <v>496.83333333333331</v>
      </c>
      <c r="C16968">
        <v>11.24</v>
      </c>
      <c r="D16968">
        <v>748.25</v>
      </c>
      <c r="E16968">
        <v>-2.4941293418706438</v>
      </c>
    </row>
    <row r="16969" spans="1:5" x14ac:dyDescent="0.3">
      <c r="A16969" s="1">
        <v>44813.579861111109</v>
      </c>
      <c r="B16969">
        <v>496.89166666666665</v>
      </c>
      <c r="C16969">
        <v>11.219999999999999</v>
      </c>
      <c r="D16969">
        <v>748.25</v>
      </c>
      <c r="E16969">
        <v>-2.4935347676967803</v>
      </c>
    </row>
    <row r="16970" spans="1:5" x14ac:dyDescent="0.3">
      <c r="A16970" s="1">
        <v>44813.583333333336</v>
      </c>
      <c r="B16970">
        <v>496.95</v>
      </c>
      <c r="C16970">
        <v>11.2</v>
      </c>
      <c r="D16970">
        <v>748.25</v>
      </c>
      <c r="E16970">
        <v>-2.4929401984212438</v>
      </c>
    </row>
    <row r="16971" spans="1:5" x14ac:dyDescent="0.3">
      <c r="A16971" s="1">
        <v>44813.586805555555</v>
      </c>
      <c r="B16971">
        <v>497.02766666666668</v>
      </c>
      <c r="C16971">
        <v>11.182333333333332</v>
      </c>
      <c r="D16971">
        <v>748.19166666666672</v>
      </c>
      <c r="E16971">
        <v>-2.4915692922251602</v>
      </c>
    </row>
    <row r="16972" spans="1:5" x14ac:dyDescent="0.3">
      <c r="A16972" s="1">
        <v>44813.590277777781</v>
      </c>
      <c r="B16972">
        <v>497.10533333333331</v>
      </c>
      <c r="C16972">
        <v>11.164666666666667</v>
      </c>
      <c r="D16972">
        <v>748.13333333333333</v>
      </c>
      <c r="E16972">
        <v>-2.4901983961168321</v>
      </c>
    </row>
    <row r="16973" spans="1:5" x14ac:dyDescent="0.3">
      <c r="A16973" s="1">
        <v>44813.59375</v>
      </c>
      <c r="B16973">
        <v>497.18299999999999</v>
      </c>
      <c r="C16973">
        <v>11.147</v>
      </c>
      <c r="D16973">
        <v>748.07500000000005</v>
      </c>
      <c r="E16973">
        <v>-2.488827510096256</v>
      </c>
    </row>
    <row r="16974" spans="1:5" x14ac:dyDescent="0.3">
      <c r="A16974" s="1">
        <v>44813.597222222219</v>
      </c>
      <c r="B16974">
        <v>497.22199999999998</v>
      </c>
      <c r="C16974">
        <v>11.131333333333334</v>
      </c>
      <c r="D16974">
        <v>748.13333333333333</v>
      </c>
      <c r="E16974">
        <v>-2.4890128153137474</v>
      </c>
    </row>
    <row r="16975" spans="1:5" x14ac:dyDescent="0.3">
      <c r="A16975" s="1">
        <v>44813.600694444445</v>
      </c>
      <c r="B16975">
        <v>497.26100000000002</v>
      </c>
      <c r="C16975">
        <v>11.115666666666666</v>
      </c>
      <c r="D16975">
        <v>748.19166666666672</v>
      </c>
      <c r="E16975">
        <v>-2.4891981192595378</v>
      </c>
    </row>
    <row r="16976" spans="1:5" x14ac:dyDescent="0.3">
      <c r="A16976" s="1">
        <v>44813.604166666664</v>
      </c>
      <c r="B16976">
        <v>497.3</v>
      </c>
      <c r="C16976">
        <v>11.1</v>
      </c>
      <c r="D16976">
        <v>748.25</v>
      </c>
      <c r="E16976">
        <v>-2.4893834219336313</v>
      </c>
    </row>
    <row r="16977" spans="1:5" x14ac:dyDescent="0.3">
      <c r="A16977" s="1">
        <v>44813.607638888891</v>
      </c>
      <c r="B16977">
        <v>497.3</v>
      </c>
      <c r="C16977">
        <v>11.077666666666666</v>
      </c>
      <c r="D16977">
        <v>748.15266666666662</v>
      </c>
      <c r="E16977">
        <v>-2.4883972092653419</v>
      </c>
    </row>
    <row r="16978" spans="1:5" x14ac:dyDescent="0.3">
      <c r="A16978" s="1">
        <v>44813.611111111109</v>
      </c>
      <c r="B16978">
        <v>497.3</v>
      </c>
      <c r="C16978">
        <v>11.055333333333333</v>
      </c>
      <c r="D16978">
        <v>748.05533333333335</v>
      </c>
      <c r="E16978">
        <v>-2.4874110057238017</v>
      </c>
    </row>
    <row r="16979" spans="1:5" x14ac:dyDescent="0.3">
      <c r="A16979" s="1">
        <v>44813.614583333336</v>
      </c>
      <c r="B16979">
        <v>497.3</v>
      </c>
      <c r="C16979">
        <v>11.032999999999999</v>
      </c>
      <c r="D16979">
        <v>747.95799999999997</v>
      </c>
      <c r="E16979">
        <v>-2.4864248113090102</v>
      </c>
    </row>
    <row r="16980" spans="1:5" x14ac:dyDescent="0.3">
      <c r="A16980" s="1">
        <v>44813.618055555555</v>
      </c>
      <c r="B16980">
        <v>497.35833333333335</v>
      </c>
      <c r="C16980">
        <v>11.010999999999999</v>
      </c>
      <c r="D16980">
        <v>747.99699999999996</v>
      </c>
      <c r="E16980">
        <v>-2.486219683002318</v>
      </c>
    </row>
    <row r="16981" spans="1:5" x14ac:dyDescent="0.3">
      <c r="A16981" s="1">
        <v>44813.621527777781</v>
      </c>
      <c r="B16981">
        <v>497.41666666666669</v>
      </c>
      <c r="C16981">
        <v>10.989000000000001</v>
      </c>
      <c r="D16981">
        <v>748.03600000000006</v>
      </c>
      <c r="E16981">
        <v>-2.4860145564814173</v>
      </c>
    </row>
    <row r="16982" spans="1:5" x14ac:dyDescent="0.3">
      <c r="A16982" s="1">
        <v>44813.625</v>
      </c>
      <c r="B16982">
        <v>497.47500000000002</v>
      </c>
      <c r="C16982">
        <v>10.967000000000001</v>
      </c>
      <c r="D16982">
        <v>748.07500000000005</v>
      </c>
      <c r="E16982">
        <v>-2.4858094317463038</v>
      </c>
    </row>
    <row r="16983" spans="1:5" x14ac:dyDescent="0.3">
      <c r="A16983" s="1">
        <v>44813.628472222219</v>
      </c>
      <c r="B16983">
        <v>497.3776666666667</v>
      </c>
      <c r="C16983">
        <v>10.955666666666668</v>
      </c>
      <c r="D16983">
        <v>747.97766666666666</v>
      </c>
      <c r="E16983">
        <v>-2.4858034695030344</v>
      </c>
    </row>
    <row r="16984" spans="1:5" x14ac:dyDescent="0.3">
      <c r="A16984" s="1">
        <v>44813.631944444445</v>
      </c>
      <c r="B16984">
        <v>497.28033333333332</v>
      </c>
      <c r="C16984">
        <v>10.944333333333333</v>
      </c>
      <c r="D16984">
        <v>747.8803333333334</v>
      </c>
      <c r="E16984">
        <v>-2.4857975072597687</v>
      </c>
    </row>
    <row r="16985" spans="1:5" x14ac:dyDescent="0.3">
      <c r="A16985" s="1">
        <v>44813.635416666664</v>
      </c>
      <c r="B16985">
        <v>497.18299999999999</v>
      </c>
      <c r="C16985">
        <v>10.933</v>
      </c>
      <c r="D16985">
        <v>747.78300000000002</v>
      </c>
      <c r="E16985">
        <v>-2.4857915450164998</v>
      </c>
    </row>
    <row r="16986" spans="1:5" x14ac:dyDescent="0.3">
      <c r="A16986" s="1">
        <v>44813.638888888891</v>
      </c>
      <c r="B16986">
        <v>497.18299999999999</v>
      </c>
      <c r="C16986">
        <v>10.937666666666667</v>
      </c>
      <c r="D16986">
        <v>747.78300000000002</v>
      </c>
      <c r="E16986">
        <v>-2.4857940000578451</v>
      </c>
    </row>
    <row r="16987" spans="1:5" x14ac:dyDescent="0.3">
      <c r="A16987" s="1">
        <v>44813.642361111109</v>
      </c>
      <c r="B16987">
        <v>497.18299999999999</v>
      </c>
      <c r="C16987">
        <v>10.942333333333332</v>
      </c>
      <c r="D16987">
        <v>747.78300000000002</v>
      </c>
      <c r="E16987">
        <v>-2.4857964550991909</v>
      </c>
    </row>
    <row r="16988" spans="1:5" x14ac:dyDescent="0.3">
      <c r="A16988" s="1">
        <v>44813.645833333336</v>
      </c>
      <c r="B16988">
        <v>497.18299999999999</v>
      </c>
      <c r="C16988">
        <v>10.946999999999999</v>
      </c>
      <c r="D16988">
        <v>747.78300000000002</v>
      </c>
      <c r="E16988">
        <v>-2.4857989101405371</v>
      </c>
    </row>
    <row r="16989" spans="1:5" x14ac:dyDescent="0.3">
      <c r="A16989" s="1">
        <v>44813.649305555555</v>
      </c>
      <c r="B16989">
        <v>497.12466666666666</v>
      </c>
      <c r="C16989">
        <v>10.953666666666667</v>
      </c>
      <c r="D16989">
        <v>747.72466666666662</v>
      </c>
      <c r="E16989">
        <v>-2.4858024173424575</v>
      </c>
    </row>
    <row r="16990" spans="1:5" x14ac:dyDescent="0.3">
      <c r="A16990" s="1">
        <v>44813.652777777781</v>
      </c>
      <c r="B16990">
        <v>497.06633333333332</v>
      </c>
      <c r="C16990">
        <v>10.960333333333333</v>
      </c>
      <c r="D16990">
        <v>747.66633333333334</v>
      </c>
      <c r="E16990">
        <v>-2.485805924544382</v>
      </c>
    </row>
    <row r="16991" spans="1:5" x14ac:dyDescent="0.3">
      <c r="A16991" s="1">
        <v>44813.65625</v>
      </c>
      <c r="B16991">
        <v>497.00799999999998</v>
      </c>
      <c r="C16991">
        <v>10.967000000000001</v>
      </c>
      <c r="D16991">
        <v>747.60799999999995</v>
      </c>
      <c r="E16991">
        <v>-2.4858094317463029</v>
      </c>
    </row>
    <row r="16992" spans="1:5" x14ac:dyDescent="0.3">
      <c r="A16992" s="1">
        <v>44813.659722222219</v>
      </c>
      <c r="B16992">
        <v>497.04699999999997</v>
      </c>
      <c r="C16992">
        <v>10.969000000000001</v>
      </c>
      <c r="D16992">
        <v>747.60799999999995</v>
      </c>
      <c r="E16992">
        <v>-2.4854200465211163</v>
      </c>
    </row>
    <row r="16993" spans="1:5" x14ac:dyDescent="0.3">
      <c r="A16993" s="1">
        <v>44813.663194444445</v>
      </c>
      <c r="B16993">
        <v>497.08600000000001</v>
      </c>
      <c r="C16993">
        <v>10.971</v>
      </c>
      <c r="D16993">
        <v>747.60799999999995</v>
      </c>
      <c r="E16993">
        <v>-2.4850306609684409</v>
      </c>
    </row>
    <row r="16994" spans="1:5" x14ac:dyDescent="0.3">
      <c r="A16994" s="1">
        <v>44813.666666666664</v>
      </c>
      <c r="B16994">
        <v>497.125</v>
      </c>
      <c r="C16994">
        <v>10.973000000000001</v>
      </c>
      <c r="D16994">
        <v>747.60799999999995</v>
      </c>
      <c r="E16994">
        <v>-2.4846412750882778</v>
      </c>
    </row>
    <row r="16995" spans="1:5" x14ac:dyDescent="0.3">
      <c r="A16995" s="1">
        <v>44813.670138888891</v>
      </c>
      <c r="B16995">
        <v>497.06666666666666</v>
      </c>
      <c r="C16995">
        <v>10.973000000000001</v>
      </c>
      <c r="D16995">
        <v>747.60799999999995</v>
      </c>
      <c r="E16995">
        <v>-2.4852252631209195</v>
      </c>
    </row>
    <row r="16996" spans="1:5" x14ac:dyDescent="0.3">
      <c r="A16996" s="1">
        <v>44813.673611111109</v>
      </c>
      <c r="B16996">
        <v>497.00833333333333</v>
      </c>
      <c r="C16996">
        <v>10.973000000000001</v>
      </c>
      <c r="D16996">
        <v>747.60799999999995</v>
      </c>
      <c r="E16996">
        <v>-2.4858092511535612</v>
      </c>
    </row>
    <row r="16997" spans="1:5" x14ac:dyDescent="0.3">
      <c r="A16997" s="1">
        <v>44813.677083333336</v>
      </c>
      <c r="B16997">
        <v>496.95</v>
      </c>
      <c r="C16997">
        <v>10.973000000000001</v>
      </c>
      <c r="D16997">
        <v>747.60799999999995</v>
      </c>
      <c r="E16997">
        <v>-2.4863932391862025</v>
      </c>
    </row>
    <row r="16998" spans="1:5" x14ac:dyDescent="0.3">
      <c r="A16998" s="1">
        <v>44813.680555555555</v>
      </c>
      <c r="B16998">
        <v>497.02766666666668</v>
      </c>
      <c r="C16998">
        <v>10.966333333333333</v>
      </c>
      <c r="D16998">
        <v>747.60799999999995</v>
      </c>
      <c r="E16998">
        <v>-2.4856121939074876</v>
      </c>
    </row>
    <row r="16999" spans="1:5" x14ac:dyDescent="0.3">
      <c r="A16999" s="1">
        <v>44813.684027777781</v>
      </c>
      <c r="B16999">
        <v>497.10533333333331</v>
      </c>
      <c r="C16999">
        <v>10.959666666666667</v>
      </c>
      <c r="D16999">
        <v>747.60799999999995</v>
      </c>
      <c r="E16999">
        <v>-2.4848311508026986</v>
      </c>
    </row>
    <row r="17000" spans="1:5" x14ac:dyDescent="0.3">
      <c r="A17000" s="1">
        <v>44813.6875</v>
      </c>
      <c r="B17000">
        <v>497.18299999999999</v>
      </c>
      <c r="C17000">
        <v>10.952999999999999</v>
      </c>
      <c r="D17000">
        <v>747.60799999999995</v>
      </c>
      <c r="E17000">
        <v>-2.4840501098718306</v>
      </c>
    </row>
    <row r="17001" spans="1:5" x14ac:dyDescent="0.3">
      <c r="A17001" s="1">
        <v>44813.690972222219</v>
      </c>
      <c r="B17001">
        <v>497.22199999999998</v>
      </c>
      <c r="C17001">
        <v>10.946333333333333</v>
      </c>
      <c r="D17001">
        <v>747.66633333333334</v>
      </c>
      <c r="E17001">
        <v>-2.4842401543561663</v>
      </c>
    </row>
    <row r="17002" spans="1:5" x14ac:dyDescent="0.3">
      <c r="A17002" s="1">
        <v>44813.694444444445</v>
      </c>
      <c r="B17002">
        <v>497.26100000000002</v>
      </c>
      <c r="C17002">
        <v>10.939666666666666</v>
      </c>
      <c r="D17002">
        <v>747.72466666666662</v>
      </c>
      <c r="E17002">
        <v>-2.48443019829935</v>
      </c>
    </row>
    <row r="17003" spans="1:5" x14ac:dyDescent="0.3">
      <c r="A17003" s="1">
        <v>44813.697916666664</v>
      </c>
      <c r="B17003">
        <v>497.3</v>
      </c>
      <c r="C17003">
        <v>10.933</v>
      </c>
      <c r="D17003">
        <v>747.78300000000002</v>
      </c>
      <c r="E17003">
        <v>-2.4846202417013887</v>
      </c>
    </row>
    <row r="17004" spans="1:5" x14ac:dyDescent="0.3">
      <c r="A17004" s="1">
        <v>44813.701388888891</v>
      </c>
      <c r="B17004">
        <v>497.41666666666669</v>
      </c>
      <c r="C17004">
        <v>10.918666666666667</v>
      </c>
      <c r="D17004">
        <v>747.8413333333333</v>
      </c>
      <c r="E17004">
        <v>-2.4840287233586698</v>
      </c>
    </row>
    <row r="17005" spans="1:5" x14ac:dyDescent="0.3">
      <c r="A17005" s="1">
        <v>44813.704861111109</v>
      </c>
      <c r="B17005">
        <v>497.5333333333333</v>
      </c>
      <c r="C17005">
        <v>10.904333333333334</v>
      </c>
      <c r="D17005">
        <v>747.89966666666669</v>
      </c>
      <c r="E17005">
        <v>-2.4834372085264214</v>
      </c>
    </row>
    <row r="17006" spans="1:5" x14ac:dyDescent="0.3">
      <c r="A17006" s="1">
        <v>44813.708333333336</v>
      </c>
      <c r="B17006">
        <v>497.65</v>
      </c>
      <c r="C17006">
        <v>10.89</v>
      </c>
      <c r="D17006">
        <v>747.95799999999997</v>
      </c>
      <c r="E17006">
        <v>-2.4828456972046378</v>
      </c>
    </row>
    <row r="17007" spans="1:5" x14ac:dyDescent="0.3">
      <c r="A17007" s="1">
        <v>44813.711805555555</v>
      </c>
      <c r="B17007">
        <v>497.5333333333333</v>
      </c>
      <c r="C17007">
        <v>10.872333333333334</v>
      </c>
      <c r="D17007">
        <v>747.8413333333333</v>
      </c>
      <c r="E17007">
        <v>-2.4828364139490442</v>
      </c>
    </row>
    <row r="17008" spans="1:5" x14ac:dyDescent="0.3">
      <c r="A17008" s="1">
        <v>44813.715277777781</v>
      </c>
      <c r="B17008">
        <v>497.41666666666669</v>
      </c>
      <c r="C17008">
        <v>10.854666666666667</v>
      </c>
      <c r="D17008">
        <v>747.72466666666662</v>
      </c>
      <c r="E17008">
        <v>-2.4828271306934497</v>
      </c>
    </row>
    <row r="17009" spans="1:5" x14ac:dyDescent="0.3">
      <c r="A17009" s="1">
        <v>44813.71875</v>
      </c>
      <c r="B17009">
        <v>497.3</v>
      </c>
      <c r="C17009">
        <v>10.837</v>
      </c>
      <c r="D17009">
        <v>747.60799999999995</v>
      </c>
      <c r="E17009">
        <v>-2.4828178474378557</v>
      </c>
    </row>
    <row r="17010" spans="1:5" x14ac:dyDescent="0.3">
      <c r="A17010" s="1">
        <v>44813.722222222219</v>
      </c>
      <c r="B17010">
        <v>497.35833333333335</v>
      </c>
      <c r="C17010">
        <v>10.825666666666667</v>
      </c>
      <c r="D17010">
        <v>747.60799999999995</v>
      </c>
      <c r="E17010">
        <v>-2.4822279221513428</v>
      </c>
    </row>
    <row r="17011" spans="1:5" x14ac:dyDescent="0.3">
      <c r="A17011" s="1">
        <v>44813.725694444445</v>
      </c>
      <c r="B17011">
        <v>497.41666666666669</v>
      </c>
      <c r="C17011">
        <v>10.814333333333334</v>
      </c>
      <c r="D17011">
        <v>747.60799999999995</v>
      </c>
      <c r="E17011">
        <v>-2.4816379996405478</v>
      </c>
    </row>
    <row r="17012" spans="1:5" x14ac:dyDescent="0.3">
      <c r="A17012" s="1">
        <v>44813.729166666664</v>
      </c>
      <c r="B17012">
        <v>497.47500000000002</v>
      </c>
      <c r="C17012">
        <v>10.803000000000001</v>
      </c>
      <c r="D17012">
        <v>747.60799999999995</v>
      </c>
      <c r="E17012">
        <v>-2.4810480799054715</v>
      </c>
    </row>
    <row r="17013" spans="1:5" x14ac:dyDescent="0.3">
      <c r="A17013" s="1">
        <v>44813.732638888891</v>
      </c>
      <c r="B17013">
        <v>497.51400000000001</v>
      </c>
      <c r="C17013">
        <v>10.794333333333334</v>
      </c>
      <c r="D17013">
        <v>747.66633333333334</v>
      </c>
      <c r="E17013">
        <v>-2.4812370721074712</v>
      </c>
    </row>
    <row r="17014" spans="1:5" x14ac:dyDescent="0.3">
      <c r="A17014" s="1">
        <v>44813.736111111109</v>
      </c>
      <c r="B17014">
        <v>497.553</v>
      </c>
      <c r="C17014">
        <v>10.785666666666666</v>
      </c>
      <c r="D17014">
        <v>747.72466666666662</v>
      </c>
      <c r="E17014">
        <v>-2.481426063605976</v>
      </c>
    </row>
    <row r="17015" spans="1:5" x14ac:dyDescent="0.3">
      <c r="A17015" s="1">
        <v>44813.739583333336</v>
      </c>
      <c r="B17015">
        <v>497.59199999999998</v>
      </c>
      <c r="C17015">
        <v>10.776999999999999</v>
      </c>
      <c r="D17015">
        <v>747.78300000000002</v>
      </c>
      <c r="E17015">
        <v>-2.4816150544009901</v>
      </c>
    </row>
    <row r="17016" spans="1:5" x14ac:dyDescent="0.3">
      <c r="A17016" s="1">
        <v>44813.743055555555</v>
      </c>
      <c r="B17016">
        <v>497.65033333333332</v>
      </c>
      <c r="C17016">
        <v>10.763666666666666</v>
      </c>
      <c r="D17016">
        <v>747.8413333333333</v>
      </c>
      <c r="E17016">
        <v>-2.4816080514452326</v>
      </c>
    </row>
    <row r="17017" spans="1:5" x14ac:dyDescent="0.3">
      <c r="A17017" s="1">
        <v>44813.746527777781</v>
      </c>
      <c r="B17017">
        <v>497.70866666666666</v>
      </c>
      <c r="C17017">
        <v>10.750333333333334</v>
      </c>
      <c r="D17017">
        <v>747.89966666666669</v>
      </c>
      <c r="E17017">
        <v>-2.481601048489479</v>
      </c>
    </row>
    <row r="17018" spans="1:5" x14ac:dyDescent="0.3">
      <c r="A17018" s="1">
        <v>44813.75</v>
      </c>
      <c r="B17018">
        <v>497.767</v>
      </c>
      <c r="C17018">
        <v>10.737</v>
      </c>
      <c r="D17018">
        <v>747.95799999999997</v>
      </c>
      <c r="E17018">
        <v>-2.4815940455337215</v>
      </c>
    </row>
    <row r="17019" spans="1:5" x14ac:dyDescent="0.3">
      <c r="A17019" s="1">
        <v>44813.753472222219</v>
      </c>
      <c r="B17019">
        <v>497.66966666666667</v>
      </c>
      <c r="C17019">
        <v>10.723666666666666</v>
      </c>
      <c r="D17019">
        <v>747.8413333333333</v>
      </c>
      <c r="E17019">
        <v>-2.4813935023780513</v>
      </c>
    </row>
    <row r="17020" spans="1:5" x14ac:dyDescent="0.3">
      <c r="A17020" s="1">
        <v>44813.756944444445</v>
      </c>
      <c r="B17020">
        <v>497.57233333333335</v>
      </c>
      <c r="C17020">
        <v>10.710333333333333</v>
      </c>
      <c r="D17020">
        <v>747.72466666666662</v>
      </c>
      <c r="E17020">
        <v>-2.4811929603046798</v>
      </c>
    </row>
    <row r="17021" spans="1:5" x14ac:dyDescent="0.3">
      <c r="A17021" s="1">
        <v>44813.760416666664</v>
      </c>
      <c r="B17021">
        <v>497.47500000000002</v>
      </c>
      <c r="C17021">
        <v>10.696999999999999</v>
      </c>
      <c r="D17021">
        <v>747.60799999999995</v>
      </c>
      <c r="E17021">
        <v>-2.4809924193136039</v>
      </c>
    </row>
    <row r="17022" spans="1:5" x14ac:dyDescent="0.3">
      <c r="A17022" s="1">
        <v>44813.763888888891</v>
      </c>
      <c r="B17022">
        <v>497.57233333333335</v>
      </c>
      <c r="C17022">
        <v>10.681333333333333</v>
      </c>
      <c r="D17022">
        <v>747.66633333333334</v>
      </c>
      <c r="E17022">
        <v>-2.4805937789142321</v>
      </c>
    </row>
    <row r="17023" spans="1:5" x14ac:dyDescent="0.3">
      <c r="A17023" s="1">
        <v>44813.767361111109</v>
      </c>
      <c r="B17023">
        <v>497.66966666666667</v>
      </c>
      <c r="C17023">
        <v>10.665666666666667</v>
      </c>
      <c r="D17023">
        <v>747.72466666666662</v>
      </c>
      <c r="E17023">
        <v>-2.4801951410801806</v>
      </c>
    </row>
    <row r="17024" spans="1:5" x14ac:dyDescent="0.3">
      <c r="A17024" s="1">
        <v>44813.770833333336</v>
      </c>
      <c r="B17024">
        <v>497.767</v>
      </c>
      <c r="C17024">
        <v>10.65</v>
      </c>
      <c r="D17024">
        <v>747.78300000000002</v>
      </c>
      <c r="E17024">
        <v>-2.4797965058114562</v>
      </c>
    </row>
    <row r="17025" spans="1:5" x14ac:dyDescent="0.3">
      <c r="A17025" s="1">
        <v>44813.774305555555</v>
      </c>
      <c r="B17025">
        <v>497.94200000000001</v>
      </c>
      <c r="C17025">
        <v>10.634333333333334</v>
      </c>
      <c r="D17025">
        <v>747.99699999999996</v>
      </c>
      <c r="E17025">
        <v>-2.4801786930798992</v>
      </c>
    </row>
    <row r="17026" spans="1:5" x14ac:dyDescent="0.3">
      <c r="A17026" s="1">
        <v>44813.777777777781</v>
      </c>
      <c r="B17026">
        <v>498.11699999999996</v>
      </c>
      <c r="C17026">
        <v>10.618666666666666</v>
      </c>
      <c r="D17026">
        <v>748.21100000000001</v>
      </c>
      <c r="E17026">
        <v>-2.480560877783021</v>
      </c>
    </row>
    <row r="17027" spans="1:5" x14ac:dyDescent="0.3">
      <c r="A17027" s="1">
        <v>44813.78125</v>
      </c>
      <c r="B17027">
        <v>498.29199999999997</v>
      </c>
      <c r="C17027">
        <v>10.603</v>
      </c>
      <c r="D17027">
        <v>748.42499999999995</v>
      </c>
      <c r="E17027">
        <v>-2.480943059920818</v>
      </c>
    </row>
    <row r="17028" spans="1:5" x14ac:dyDescent="0.3">
      <c r="A17028" s="1">
        <v>44813.784722222219</v>
      </c>
      <c r="B17028">
        <v>498.77799999999996</v>
      </c>
      <c r="C17028">
        <v>10.585333333333333</v>
      </c>
      <c r="D17028">
        <v>748.73599999999999</v>
      </c>
      <c r="E17028">
        <v>-2.4791819614764306</v>
      </c>
    </row>
    <row r="17029" spans="1:5" x14ac:dyDescent="0.3">
      <c r="A17029" s="1">
        <v>44813.788194444445</v>
      </c>
      <c r="B17029">
        <v>499.26400000000001</v>
      </c>
      <c r="C17029">
        <v>10.567666666666668</v>
      </c>
      <c r="D17029">
        <v>749.04699999999991</v>
      </c>
      <c r="E17029">
        <v>-2.4774208760126086</v>
      </c>
    </row>
    <row r="17030" spans="1:5" x14ac:dyDescent="0.3">
      <c r="A17030" s="1">
        <v>44813.791666666664</v>
      </c>
      <c r="B17030">
        <v>499.75</v>
      </c>
      <c r="C17030">
        <v>10.55</v>
      </c>
      <c r="D17030">
        <v>749.35799999999995</v>
      </c>
      <c r="E17030">
        <v>-2.4756598035293531</v>
      </c>
    </row>
    <row r="17031" spans="1:5" x14ac:dyDescent="0.3">
      <c r="A17031" s="1">
        <v>44813.795138888891</v>
      </c>
      <c r="B17031">
        <v>500.21666666666664</v>
      </c>
      <c r="C17031">
        <v>10.530000000000001</v>
      </c>
      <c r="D17031">
        <v>749.39699999999993</v>
      </c>
      <c r="E17031">
        <v>-2.4713682547479134</v>
      </c>
    </row>
    <row r="17032" spans="1:5" x14ac:dyDescent="0.3">
      <c r="A17032" s="1">
        <v>44813.798611111109</v>
      </c>
      <c r="B17032">
        <v>500.68333333333334</v>
      </c>
      <c r="C17032">
        <v>10.51</v>
      </c>
      <c r="D17032">
        <v>749.43600000000004</v>
      </c>
      <c r="E17032">
        <v>-2.4670767418782074</v>
      </c>
    </row>
    <row r="17033" spans="1:5" x14ac:dyDescent="0.3">
      <c r="A17033" s="1">
        <v>44813.802083333336</v>
      </c>
      <c r="B17033">
        <v>501.15</v>
      </c>
      <c r="C17033">
        <v>10.49</v>
      </c>
      <c r="D17033">
        <v>749.47500000000002</v>
      </c>
      <c r="E17033">
        <v>-2.4627852649202331</v>
      </c>
    </row>
    <row r="17034" spans="1:5" x14ac:dyDescent="0.3">
      <c r="A17034" s="1">
        <v>44813.805555555555</v>
      </c>
      <c r="B17034">
        <v>501.32499999999999</v>
      </c>
      <c r="C17034">
        <v>10.466666666666667</v>
      </c>
      <c r="D17034">
        <v>749.5916666666667</v>
      </c>
      <c r="E17034">
        <v>-2.4621891751224476</v>
      </c>
    </row>
    <row r="17035" spans="1:5" x14ac:dyDescent="0.3">
      <c r="A17035" s="1">
        <v>44813.809027777781</v>
      </c>
      <c r="B17035">
        <v>501.5</v>
      </c>
      <c r="C17035">
        <v>10.443333333333333</v>
      </c>
      <c r="D17035">
        <v>749.70833333333337</v>
      </c>
      <c r="E17035">
        <v>-2.4615930910393762</v>
      </c>
    </row>
    <row r="17036" spans="1:5" x14ac:dyDescent="0.3">
      <c r="A17036" s="1">
        <v>44813.8125</v>
      </c>
      <c r="B17036">
        <v>501.67500000000001</v>
      </c>
      <c r="C17036">
        <v>10.42</v>
      </c>
      <c r="D17036">
        <v>749.82500000000005</v>
      </c>
      <c r="E17036">
        <v>-2.4609970126710197</v>
      </c>
    </row>
    <row r="17037" spans="1:5" x14ac:dyDescent="0.3">
      <c r="A17037" s="1">
        <v>44813.815972222219</v>
      </c>
      <c r="B17037">
        <v>501.67500000000001</v>
      </c>
      <c r="C17037">
        <v>10.4</v>
      </c>
      <c r="D17037">
        <v>749.88333333333333</v>
      </c>
      <c r="E17037">
        <v>-2.461570511794223</v>
      </c>
    </row>
    <row r="17038" spans="1:5" x14ac:dyDescent="0.3">
      <c r="A17038" s="1">
        <v>44813.819444444445</v>
      </c>
      <c r="B17038">
        <v>501.67500000000001</v>
      </c>
      <c r="C17038">
        <v>10.379999999999999</v>
      </c>
      <c r="D17038">
        <v>749.94166666666672</v>
      </c>
      <c r="E17038">
        <v>-2.4621440060191024</v>
      </c>
    </row>
    <row r="17039" spans="1:5" x14ac:dyDescent="0.3">
      <c r="A17039" s="1">
        <v>44813.822916666664</v>
      </c>
      <c r="B17039">
        <v>501.67500000000001</v>
      </c>
      <c r="C17039">
        <v>10.36</v>
      </c>
      <c r="D17039">
        <v>750</v>
      </c>
      <c r="E17039">
        <v>-2.4627174953456525</v>
      </c>
    </row>
    <row r="17040" spans="1:5" x14ac:dyDescent="0.3">
      <c r="A17040" s="1">
        <v>44813.826388888891</v>
      </c>
      <c r="B17040">
        <v>501.73333333333335</v>
      </c>
      <c r="C17040">
        <v>10.342333333333332</v>
      </c>
      <c r="D17040">
        <v>750.03899999999999</v>
      </c>
      <c r="E17040">
        <v>-2.4625147609111679</v>
      </c>
    </row>
    <row r="17041" spans="1:5" x14ac:dyDescent="0.3">
      <c r="A17041" s="1">
        <v>44813.829861111109</v>
      </c>
      <c r="B17041">
        <v>501.79166666666669</v>
      </c>
      <c r="C17041">
        <v>10.324666666666667</v>
      </c>
      <c r="D17041">
        <v>750.07799999999997</v>
      </c>
      <c r="E17041">
        <v>-2.4623120279107282</v>
      </c>
    </row>
    <row r="17042" spans="1:5" x14ac:dyDescent="0.3">
      <c r="A17042" s="1">
        <v>44813.833333333336</v>
      </c>
      <c r="B17042">
        <v>501.85</v>
      </c>
      <c r="C17042">
        <v>10.307</v>
      </c>
      <c r="D17042">
        <v>750.11699999999996</v>
      </c>
      <c r="E17042">
        <v>-2.4621092963443303</v>
      </c>
    </row>
    <row r="17043" spans="1:5" x14ac:dyDescent="0.3">
      <c r="A17043" s="1">
        <v>44813.836805555555</v>
      </c>
      <c r="B17043">
        <v>501.85</v>
      </c>
      <c r="C17043">
        <v>10.291333333333334</v>
      </c>
      <c r="D17043">
        <v>750.01966666666669</v>
      </c>
      <c r="E17043">
        <v>-2.4611268446884944</v>
      </c>
    </row>
    <row r="17044" spans="1:5" x14ac:dyDescent="0.3">
      <c r="A17044" s="1">
        <v>44813.840277777781</v>
      </c>
      <c r="B17044">
        <v>501.85</v>
      </c>
      <c r="C17044">
        <v>10.275666666666666</v>
      </c>
      <c r="D17044">
        <v>749.92233333333331</v>
      </c>
      <c r="E17044">
        <v>-2.4601443994350043</v>
      </c>
    </row>
    <row r="17045" spans="1:5" x14ac:dyDescent="0.3">
      <c r="A17045" s="1">
        <v>44813.84375</v>
      </c>
      <c r="B17045">
        <v>501.85</v>
      </c>
      <c r="C17045">
        <v>10.26</v>
      </c>
      <c r="D17045">
        <v>749.82500000000005</v>
      </c>
      <c r="E17045">
        <v>-2.4591619605838617</v>
      </c>
    </row>
    <row r="17046" spans="1:5" x14ac:dyDescent="0.3">
      <c r="A17046" s="1">
        <v>44813.847222222219</v>
      </c>
      <c r="B17046">
        <v>501.94733333333335</v>
      </c>
      <c r="C17046">
        <v>10.249000000000001</v>
      </c>
      <c r="D17046">
        <v>749.82500000000005</v>
      </c>
      <c r="E17046">
        <v>-2.4581819565066541</v>
      </c>
    </row>
    <row r="17047" spans="1:5" x14ac:dyDescent="0.3">
      <c r="A17047" s="1">
        <v>44813.850694444445</v>
      </c>
      <c r="B17047">
        <v>502.04466666666667</v>
      </c>
      <c r="C17047">
        <v>10.238</v>
      </c>
      <c r="D17047">
        <v>749.82500000000005</v>
      </c>
      <c r="E17047">
        <v>-2.457201956924711</v>
      </c>
    </row>
    <row r="17048" spans="1:5" x14ac:dyDescent="0.3">
      <c r="A17048" s="1">
        <v>44813.854166666664</v>
      </c>
      <c r="B17048">
        <v>502.142</v>
      </c>
      <c r="C17048">
        <v>10.227</v>
      </c>
      <c r="D17048">
        <v>749.82500000000005</v>
      </c>
      <c r="E17048">
        <v>-2.4562219618380321</v>
      </c>
    </row>
    <row r="17049" spans="1:5" x14ac:dyDescent="0.3">
      <c r="A17049" s="1">
        <v>44813.857638888891</v>
      </c>
      <c r="B17049">
        <v>502.31700000000001</v>
      </c>
      <c r="C17049">
        <v>10.220333333333334</v>
      </c>
      <c r="D17049">
        <v>749.98066666666671</v>
      </c>
      <c r="E17049">
        <v>-2.4560249756886039</v>
      </c>
    </row>
    <row r="17050" spans="1:5" x14ac:dyDescent="0.3">
      <c r="A17050" s="1">
        <v>44813.861111111109</v>
      </c>
      <c r="B17050">
        <v>502.49199999999996</v>
      </c>
      <c r="C17050">
        <v>10.213666666666667</v>
      </c>
      <c r="D17050">
        <v>750.13633333333337</v>
      </c>
      <c r="E17050">
        <v>-2.4558279900803268</v>
      </c>
    </row>
    <row r="17051" spans="1:5" x14ac:dyDescent="0.3">
      <c r="A17051" s="1">
        <v>44813.864583333336</v>
      </c>
      <c r="B17051">
        <v>502.66699999999997</v>
      </c>
      <c r="C17051">
        <v>10.207000000000001</v>
      </c>
      <c r="D17051">
        <v>750.29200000000003</v>
      </c>
      <c r="E17051">
        <v>-2.4556310050131969</v>
      </c>
    </row>
    <row r="17052" spans="1:5" x14ac:dyDescent="0.3">
      <c r="A17052" s="1">
        <v>44813.868055555555</v>
      </c>
      <c r="B17052">
        <v>502.88066666666663</v>
      </c>
      <c r="C17052">
        <v>10.200333333333333</v>
      </c>
      <c r="D17052">
        <v>750.4473333333334</v>
      </c>
      <c r="E17052">
        <v>-2.4550436460337539</v>
      </c>
    </row>
    <row r="17053" spans="1:5" x14ac:dyDescent="0.3">
      <c r="A17053" s="1">
        <v>44813.871527777781</v>
      </c>
      <c r="B17053">
        <v>503.09433333333334</v>
      </c>
      <c r="C17053">
        <v>10.193666666666667</v>
      </c>
      <c r="D17053">
        <v>750.60266666666666</v>
      </c>
      <c r="E17053">
        <v>-2.4544562886870862</v>
      </c>
    </row>
    <row r="17054" spans="1:5" x14ac:dyDescent="0.3">
      <c r="A17054" s="1">
        <v>44813.875</v>
      </c>
      <c r="B17054">
        <v>503.30799999999999</v>
      </c>
      <c r="C17054">
        <v>10.186999999999999</v>
      </c>
      <c r="D17054">
        <v>750.75800000000004</v>
      </c>
      <c r="E17054">
        <v>-2.4538689329731946</v>
      </c>
    </row>
    <row r="17055" spans="1:5" x14ac:dyDescent="0.3">
      <c r="A17055" s="1">
        <v>44813.878472222219</v>
      </c>
      <c r="B17055">
        <v>503.40533333333332</v>
      </c>
      <c r="C17055">
        <v>10.182333333333332</v>
      </c>
      <c r="D17055">
        <v>750.79700000000003</v>
      </c>
      <c r="E17055">
        <v>-2.4532826175822571</v>
      </c>
    </row>
    <row r="17056" spans="1:5" x14ac:dyDescent="0.3">
      <c r="A17056" s="1">
        <v>44813.881944444445</v>
      </c>
      <c r="B17056">
        <v>503.5026666666667</v>
      </c>
      <c r="C17056">
        <v>10.177666666666667</v>
      </c>
      <c r="D17056">
        <v>750.83600000000001</v>
      </c>
      <c r="E17056">
        <v>-2.4526963033342613</v>
      </c>
    </row>
    <row r="17057" spans="1:5" x14ac:dyDescent="0.3">
      <c r="A17057" s="1">
        <v>44813.885416666664</v>
      </c>
      <c r="B17057">
        <v>503.6</v>
      </c>
      <c r="C17057">
        <v>10.173</v>
      </c>
      <c r="D17057">
        <v>750.875</v>
      </c>
      <c r="E17057">
        <v>-2.4521099902292098</v>
      </c>
    </row>
    <row r="17058" spans="1:5" x14ac:dyDescent="0.3">
      <c r="A17058" s="1">
        <v>44813.888888888891</v>
      </c>
      <c r="B17058">
        <v>503.81400000000002</v>
      </c>
      <c r="C17058">
        <v>10.168666666666667</v>
      </c>
      <c r="D17058">
        <v>750.93333333333328</v>
      </c>
      <c r="E17058">
        <v>-2.4505495898633685</v>
      </c>
    </row>
    <row r="17059" spans="1:5" x14ac:dyDescent="0.3">
      <c r="A17059" s="1">
        <v>44813.892361111109</v>
      </c>
      <c r="B17059">
        <v>504.02800000000002</v>
      </c>
      <c r="C17059">
        <v>10.164333333333333</v>
      </c>
      <c r="D17059">
        <v>750.99166666666667</v>
      </c>
      <c r="E17059">
        <v>-2.4489891923296954</v>
      </c>
    </row>
    <row r="17060" spans="1:5" x14ac:dyDescent="0.3">
      <c r="A17060" s="1">
        <v>44813.895833333336</v>
      </c>
      <c r="B17060">
        <v>504.24200000000002</v>
      </c>
      <c r="C17060">
        <v>10.16</v>
      </c>
      <c r="D17060">
        <v>751.05</v>
      </c>
      <c r="E17060">
        <v>-2.4474287976281861</v>
      </c>
    </row>
    <row r="17061" spans="1:5" x14ac:dyDescent="0.3">
      <c r="A17061" s="1">
        <v>44813.899305555555</v>
      </c>
      <c r="B17061">
        <v>504.18366666666668</v>
      </c>
      <c r="C17061">
        <v>10.162333333333333</v>
      </c>
      <c r="D17061">
        <v>751.05</v>
      </c>
      <c r="E17061">
        <v>-2.4480138953342911</v>
      </c>
    </row>
    <row r="17062" spans="1:5" x14ac:dyDescent="0.3">
      <c r="A17062" s="1">
        <v>44813.902777777781</v>
      </c>
      <c r="B17062">
        <v>504.12533333333334</v>
      </c>
      <c r="C17062">
        <v>10.164666666666667</v>
      </c>
      <c r="D17062">
        <v>751.05</v>
      </c>
      <c r="E17062">
        <v>-2.4485989936118666</v>
      </c>
    </row>
    <row r="17063" spans="1:5" x14ac:dyDescent="0.3">
      <c r="A17063" s="1">
        <v>44813.90625</v>
      </c>
      <c r="B17063">
        <v>504.06700000000001</v>
      </c>
      <c r="C17063">
        <v>10.167</v>
      </c>
      <c r="D17063">
        <v>751.05</v>
      </c>
      <c r="E17063">
        <v>-2.4491840924609156</v>
      </c>
    </row>
    <row r="17064" spans="1:5" x14ac:dyDescent="0.3">
      <c r="A17064" s="1">
        <v>44813.909722222219</v>
      </c>
      <c r="B17064">
        <v>504.06700000000001</v>
      </c>
      <c r="C17064">
        <v>10.169</v>
      </c>
      <c r="D17064">
        <v>751.05</v>
      </c>
      <c r="E17064">
        <v>-2.4491851294352798</v>
      </c>
    </row>
    <row r="17065" spans="1:5" x14ac:dyDescent="0.3">
      <c r="A17065" s="1">
        <v>44813.913194444445</v>
      </c>
      <c r="B17065">
        <v>504.06700000000001</v>
      </c>
      <c r="C17065">
        <v>10.170999999999999</v>
      </c>
      <c r="D17065">
        <v>751.05</v>
      </c>
      <c r="E17065">
        <v>-2.4491861664096439</v>
      </c>
    </row>
    <row r="17066" spans="1:5" x14ac:dyDescent="0.3">
      <c r="A17066" s="1">
        <v>44813.916666666664</v>
      </c>
      <c r="B17066">
        <v>504.06700000000001</v>
      </c>
      <c r="C17066">
        <v>10.173</v>
      </c>
      <c r="D17066">
        <v>751.05</v>
      </c>
      <c r="E17066">
        <v>-2.4491872033840081</v>
      </c>
    </row>
    <row r="17067" spans="1:5" x14ac:dyDescent="0.3">
      <c r="A17067" s="1">
        <v>44813.920138888891</v>
      </c>
      <c r="B17067">
        <v>504.08633333333336</v>
      </c>
      <c r="C17067">
        <v>10.177666666666667</v>
      </c>
      <c r="D17067">
        <v>750.99166666666667</v>
      </c>
      <c r="E17067">
        <v>-2.4484122143133975</v>
      </c>
    </row>
    <row r="17068" spans="1:5" x14ac:dyDescent="0.3">
      <c r="A17068" s="1">
        <v>44813.923611111109</v>
      </c>
      <c r="B17068">
        <v>504.10566666666665</v>
      </c>
      <c r="C17068">
        <v>10.182333333333332</v>
      </c>
      <c r="D17068">
        <v>750.93333333333328</v>
      </c>
      <c r="E17068">
        <v>-2.4476372237210384</v>
      </c>
    </row>
    <row r="17069" spans="1:5" x14ac:dyDescent="0.3">
      <c r="A17069" s="1">
        <v>44813.927083333336</v>
      </c>
      <c r="B17069">
        <v>504.125</v>
      </c>
      <c r="C17069">
        <v>10.186999999999999</v>
      </c>
      <c r="D17069">
        <v>750.875</v>
      </c>
      <c r="E17069">
        <v>-2.4468622316069339</v>
      </c>
    </row>
    <row r="17070" spans="1:5" x14ac:dyDescent="0.3">
      <c r="A17070" s="1">
        <v>44813.930555555555</v>
      </c>
      <c r="B17070">
        <v>504.125</v>
      </c>
      <c r="C17070">
        <v>10.186999999999999</v>
      </c>
      <c r="D17070">
        <v>750.875</v>
      </c>
      <c r="E17070">
        <v>-2.4468622316069339</v>
      </c>
    </row>
    <row r="17071" spans="1:5" x14ac:dyDescent="0.3">
      <c r="A17071" s="1">
        <v>44813.934027777781</v>
      </c>
      <c r="B17071">
        <v>504.125</v>
      </c>
      <c r="C17071">
        <v>10.186999999999999</v>
      </c>
      <c r="D17071">
        <v>750.875</v>
      </c>
      <c r="E17071">
        <v>-2.4468622316069339</v>
      </c>
    </row>
    <row r="17072" spans="1:5" x14ac:dyDescent="0.3">
      <c r="A17072" s="1">
        <v>44813.9375</v>
      </c>
      <c r="B17072">
        <v>504.125</v>
      </c>
      <c r="C17072">
        <v>10.186999999999999</v>
      </c>
      <c r="D17072">
        <v>750.875</v>
      </c>
      <c r="E17072">
        <v>-2.4468622316069339</v>
      </c>
    </row>
    <row r="17073" spans="1:5" x14ac:dyDescent="0.3">
      <c r="A17073" s="1">
        <v>44813.940972222219</v>
      </c>
      <c r="B17073">
        <v>504.18333333333334</v>
      </c>
      <c r="C17073">
        <v>10.186999999999999</v>
      </c>
      <c r="D17073">
        <v>750.99166666666667</v>
      </c>
      <c r="E17073">
        <v>-2.4474461233874556</v>
      </c>
    </row>
    <row r="17074" spans="1:5" x14ac:dyDescent="0.3">
      <c r="A17074" s="1">
        <v>44813.944444444445</v>
      </c>
      <c r="B17074">
        <v>504.24166666666667</v>
      </c>
      <c r="C17074">
        <v>10.186999999999999</v>
      </c>
      <c r="D17074">
        <v>751.10833333333335</v>
      </c>
      <c r="E17074">
        <v>-2.4480300151679772</v>
      </c>
    </row>
    <row r="17075" spans="1:5" x14ac:dyDescent="0.3">
      <c r="A17075" s="1">
        <v>44813.947916666664</v>
      </c>
      <c r="B17075">
        <v>504.3</v>
      </c>
      <c r="C17075">
        <v>10.186999999999999</v>
      </c>
      <c r="D17075">
        <v>751.22500000000002</v>
      </c>
      <c r="E17075">
        <v>-2.4486139069484993</v>
      </c>
    </row>
    <row r="17076" spans="1:5" x14ac:dyDescent="0.3">
      <c r="A17076" s="1">
        <v>44813.951388888891</v>
      </c>
      <c r="B17076">
        <v>504.18333333333334</v>
      </c>
      <c r="C17076">
        <v>10.182333333333332</v>
      </c>
      <c r="D17076">
        <v>751.16666666666663</v>
      </c>
      <c r="E17076">
        <v>-2.4491953791189034</v>
      </c>
    </row>
    <row r="17077" spans="1:5" x14ac:dyDescent="0.3">
      <c r="A17077" s="1">
        <v>44813.954861111109</v>
      </c>
      <c r="B17077">
        <v>504.06666666666666</v>
      </c>
      <c r="C17077">
        <v>10.177666666666667</v>
      </c>
      <c r="D17077">
        <v>751.10833333333335</v>
      </c>
      <c r="E17077">
        <v>-2.4497768501463679</v>
      </c>
    </row>
    <row r="17078" spans="1:5" x14ac:dyDescent="0.3">
      <c r="A17078" s="1">
        <v>44813.958333333336</v>
      </c>
      <c r="B17078">
        <v>503.95</v>
      </c>
      <c r="C17078">
        <v>10.173</v>
      </c>
      <c r="D17078">
        <v>751.05</v>
      </c>
      <c r="E17078">
        <v>-2.4503583200308863</v>
      </c>
    </row>
    <row r="17079" spans="1:5" x14ac:dyDescent="0.3">
      <c r="A17079" s="1">
        <v>44813.961805555555</v>
      </c>
      <c r="B17079">
        <v>503.89166666666665</v>
      </c>
      <c r="C17079">
        <v>10.166333333333334</v>
      </c>
      <c r="D17079">
        <v>750.95266666666669</v>
      </c>
      <c r="E17079">
        <v>-2.4499644901424196</v>
      </c>
    </row>
    <row r="17080" spans="1:5" x14ac:dyDescent="0.3">
      <c r="A17080" s="1">
        <v>44813.965277777781</v>
      </c>
      <c r="B17080">
        <v>503.83333333333331</v>
      </c>
      <c r="C17080">
        <v>10.159666666666666</v>
      </c>
      <c r="D17080">
        <v>750.85533333333331</v>
      </c>
      <c r="E17080">
        <v>-2.4495706613455792</v>
      </c>
    </row>
    <row r="17081" spans="1:5" x14ac:dyDescent="0.3">
      <c r="A17081" s="1">
        <v>44813.96875</v>
      </c>
      <c r="B17081">
        <v>503.77499999999998</v>
      </c>
      <c r="C17081">
        <v>10.153</v>
      </c>
      <c r="D17081">
        <v>750.75800000000004</v>
      </c>
      <c r="E17081">
        <v>-2.4491768336403643</v>
      </c>
    </row>
    <row r="17082" spans="1:5" x14ac:dyDescent="0.3">
      <c r="A17082" s="1">
        <v>44813.972222222219</v>
      </c>
      <c r="B17082">
        <v>503.77499999999998</v>
      </c>
      <c r="C17082">
        <v>10.144333333333334</v>
      </c>
      <c r="D17082">
        <v>750.75800000000004</v>
      </c>
      <c r="E17082">
        <v>-2.4491723400847851</v>
      </c>
    </row>
    <row r="17083" spans="1:5" x14ac:dyDescent="0.3">
      <c r="A17083" s="1">
        <v>44813.975694444445</v>
      </c>
      <c r="B17083">
        <v>503.77499999999998</v>
      </c>
      <c r="C17083">
        <v>10.135666666666667</v>
      </c>
      <c r="D17083">
        <v>750.75800000000004</v>
      </c>
      <c r="E17083">
        <v>-2.4491678465292064</v>
      </c>
    </row>
    <row r="17084" spans="1:5" x14ac:dyDescent="0.3">
      <c r="A17084" s="1">
        <v>44813.979166666664</v>
      </c>
      <c r="B17084">
        <v>503.77499999999998</v>
      </c>
      <c r="C17084">
        <v>10.127000000000001</v>
      </c>
      <c r="D17084">
        <v>750.75800000000004</v>
      </c>
      <c r="E17084">
        <v>-2.4491633529736272</v>
      </c>
    </row>
    <row r="17085" spans="1:5" x14ac:dyDescent="0.3">
      <c r="A17085" s="1">
        <v>44813.982638888891</v>
      </c>
      <c r="B17085">
        <v>503.79433333333333</v>
      </c>
      <c r="C17085">
        <v>10.118</v>
      </c>
      <c r="D17085">
        <v>750.85533333333331</v>
      </c>
      <c r="E17085">
        <v>-2.449939422014316</v>
      </c>
    </row>
    <row r="17086" spans="1:5" x14ac:dyDescent="0.3">
      <c r="A17086" s="1">
        <v>44813.986111111109</v>
      </c>
      <c r="B17086">
        <v>503.81366666666668</v>
      </c>
      <c r="C17086">
        <v>10.109</v>
      </c>
      <c r="D17086">
        <v>750.95266666666669</v>
      </c>
      <c r="E17086">
        <v>-2.4507154881076114</v>
      </c>
    </row>
    <row r="17087" spans="1:5" x14ac:dyDescent="0.3">
      <c r="A17087" s="1">
        <v>44813.989583333336</v>
      </c>
      <c r="B17087">
        <v>503.83300000000003</v>
      </c>
      <c r="C17087">
        <v>10.1</v>
      </c>
      <c r="D17087">
        <v>751.05</v>
      </c>
      <c r="E17087">
        <v>-2.4514915512535125</v>
      </c>
    </row>
    <row r="17088" spans="1:5" x14ac:dyDescent="0.3">
      <c r="A17088" s="1">
        <v>44813.993055555555</v>
      </c>
      <c r="B17088">
        <v>503.87200000000001</v>
      </c>
      <c r="C17088">
        <v>10.089</v>
      </c>
      <c r="D17088">
        <v>751.10833333333335</v>
      </c>
      <c r="E17088">
        <v>-2.4516793569322015</v>
      </c>
    </row>
    <row r="17089" spans="1:5" x14ac:dyDescent="0.3">
      <c r="A17089" s="1">
        <v>44813.996527777781</v>
      </c>
      <c r="B17089">
        <v>503.911</v>
      </c>
      <c r="C17089">
        <v>10.077999999999999</v>
      </c>
      <c r="D17089">
        <v>751.16666666666663</v>
      </c>
      <c r="E17089">
        <v>-2.4518671617179923</v>
      </c>
    </row>
    <row r="17090" spans="1:5" x14ac:dyDescent="0.3">
      <c r="A17090" s="1">
        <v>44814</v>
      </c>
      <c r="B17090">
        <v>503.95</v>
      </c>
      <c r="C17090">
        <v>10.067</v>
      </c>
      <c r="D17090">
        <v>751.22500000000002</v>
      </c>
      <c r="E17090">
        <v>-2.4520549656108912</v>
      </c>
    </row>
    <row r="17091" spans="1:5" x14ac:dyDescent="0.3">
      <c r="A17091" s="1">
        <v>44814.003472222219</v>
      </c>
      <c r="B17091">
        <v>503.95</v>
      </c>
      <c r="C17091">
        <v>10.058</v>
      </c>
      <c r="D17091">
        <v>751.22500000000002</v>
      </c>
      <c r="E17091">
        <v>-2.4520502937093358</v>
      </c>
    </row>
    <row r="17092" spans="1:5" x14ac:dyDescent="0.3">
      <c r="A17092" s="1">
        <v>44814.006944444445</v>
      </c>
      <c r="B17092">
        <v>503.95</v>
      </c>
      <c r="C17092">
        <v>10.048999999999999</v>
      </c>
      <c r="D17092">
        <v>751.22500000000002</v>
      </c>
      <c r="E17092">
        <v>-2.45204562180778</v>
      </c>
    </row>
    <row r="17093" spans="1:5" x14ac:dyDescent="0.3">
      <c r="A17093" s="1">
        <v>44814.010416666664</v>
      </c>
      <c r="B17093">
        <v>503.95</v>
      </c>
      <c r="C17093">
        <v>10.039999999999999</v>
      </c>
      <c r="D17093">
        <v>751.22500000000002</v>
      </c>
      <c r="E17093">
        <v>-2.4520409499062255</v>
      </c>
    </row>
    <row r="17094" spans="1:5" x14ac:dyDescent="0.3">
      <c r="A17094" s="1">
        <v>44814.013888888891</v>
      </c>
      <c r="B17094">
        <v>503.89166666666665</v>
      </c>
      <c r="C17094">
        <v>10.030999999999999</v>
      </c>
      <c r="D17094">
        <v>751.22500000000002</v>
      </c>
      <c r="E17094">
        <v>-2.4526201506817173</v>
      </c>
    </row>
    <row r="17095" spans="1:5" x14ac:dyDescent="0.3">
      <c r="A17095" s="1">
        <v>44814.017361111109</v>
      </c>
      <c r="B17095">
        <v>503.83333333333331</v>
      </c>
      <c r="C17095">
        <v>10.022</v>
      </c>
      <c r="D17095">
        <v>751.22500000000002</v>
      </c>
      <c r="E17095">
        <v>-2.4531993492529622</v>
      </c>
    </row>
    <row r="17096" spans="1:5" x14ac:dyDescent="0.3">
      <c r="A17096" s="1">
        <v>44814.020833333336</v>
      </c>
      <c r="B17096">
        <v>503.77499999999998</v>
      </c>
      <c r="C17096">
        <v>10.013</v>
      </c>
      <c r="D17096">
        <v>751.22500000000002</v>
      </c>
      <c r="E17096">
        <v>-2.453778545619961</v>
      </c>
    </row>
    <row r="17097" spans="1:5" x14ac:dyDescent="0.3">
      <c r="A17097" s="1">
        <v>44814.024305555555</v>
      </c>
      <c r="B17097">
        <v>503.6583333333333</v>
      </c>
      <c r="C17097">
        <v>10.003</v>
      </c>
      <c r="D17097">
        <v>751.10833333333335</v>
      </c>
      <c r="E17097">
        <v>-2.4537733509444877</v>
      </c>
    </row>
    <row r="17098" spans="1:5" x14ac:dyDescent="0.3">
      <c r="A17098" s="1">
        <v>44814.027777777781</v>
      </c>
      <c r="B17098">
        <v>503.54166666666669</v>
      </c>
      <c r="C17098">
        <v>9.9930000000000003</v>
      </c>
      <c r="D17098">
        <v>750.99166666666667</v>
      </c>
      <c r="E17098">
        <v>-2.4537681562690143</v>
      </c>
    </row>
    <row r="17099" spans="1:5" x14ac:dyDescent="0.3">
      <c r="A17099" s="1">
        <v>44814.03125</v>
      </c>
      <c r="B17099">
        <v>503.42500000000001</v>
      </c>
      <c r="C17099">
        <v>9.9830000000000005</v>
      </c>
      <c r="D17099">
        <v>750.875</v>
      </c>
      <c r="E17099">
        <v>-2.4537629615935406</v>
      </c>
    </row>
    <row r="17100" spans="1:5" x14ac:dyDescent="0.3">
      <c r="A17100" s="1">
        <v>44814.034722222219</v>
      </c>
      <c r="B17100">
        <v>503.42500000000001</v>
      </c>
      <c r="C17100">
        <v>9.9719999999999995</v>
      </c>
      <c r="D17100">
        <v>750.83600000000001</v>
      </c>
      <c r="E17100">
        <v>-2.4533668916911724</v>
      </c>
    </row>
    <row r="17101" spans="1:5" x14ac:dyDescent="0.3">
      <c r="A17101" s="1">
        <v>44814.038194444445</v>
      </c>
      <c r="B17101">
        <v>503.42500000000001</v>
      </c>
      <c r="C17101">
        <v>9.9610000000000003</v>
      </c>
      <c r="D17101">
        <v>750.79700000000003</v>
      </c>
      <c r="E17101">
        <v>-2.4529708235899892</v>
      </c>
    </row>
    <row r="17102" spans="1:5" x14ac:dyDescent="0.3">
      <c r="A17102" s="1">
        <v>44814.041666666664</v>
      </c>
      <c r="B17102">
        <v>503.42500000000001</v>
      </c>
      <c r="C17102">
        <v>9.9499999999999993</v>
      </c>
      <c r="D17102">
        <v>750.75800000000004</v>
      </c>
      <c r="E17102">
        <v>-2.4525747572899896</v>
      </c>
    </row>
    <row r="17103" spans="1:5" x14ac:dyDescent="0.3">
      <c r="A17103" s="1">
        <v>44814.045138888891</v>
      </c>
      <c r="B17103">
        <v>503.42500000000001</v>
      </c>
      <c r="C17103">
        <v>9.9409999999999989</v>
      </c>
      <c r="D17103">
        <v>750.75800000000004</v>
      </c>
      <c r="E17103">
        <v>-2.452570084292609</v>
      </c>
    </row>
    <row r="17104" spans="1:5" x14ac:dyDescent="0.3">
      <c r="A17104" s="1">
        <v>44814.048611111109</v>
      </c>
      <c r="B17104">
        <v>503.42500000000001</v>
      </c>
      <c r="C17104">
        <v>9.9320000000000004</v>
      </c>
      <c r="D17104">
        <v>750.75800000000004</v>
      </c>
      <c r="E17104">
        <v>-2.4525654112952275</v>
      </c>
    </row>
    <row r="17105" spans="1:5" x14ac:dyDescent="0.3">
      <c r="A17105" s="1">
        <v>44814.052083333336</v>
      </c>
      <c r="B17105">
        <v>503.42500000000001</v>
      </c>
      <c r="C17105">
        <v>9.923</v>
      </c>
      <c r="D17105">
        <v>750.75800000000004</v>
      </c>
      <c r="E17105">
        <v>-2.4525607382978465</v>
      </c>
    </row>
    <row r="17106" spans="1:5" x14ac:dyDescent="0.3">
      <c r="A17106" s="1">
        <v>44814.055555555555</v>
      </c>
      <c r="B17106">
        <v>503.38600000000002</v>
      </c>
      <c r="C17106">
        <v>9.9143333333333334</v>
      </c>
      <c r="D17106">
        <v>750.75800000000004</v>
      </c>
      <c r="E17106">
        <v>-2.4529465894125027</v>
      </c>
    </row>
    <row r="17107" spans="1:5" x14ac:dyDescent="0.3">
      <c r="A17107" s="1">
        <v>44814.059027777781</v>
      </c>
      <c r="B17107">
        <v>503.34699999999998</v>
      </c>
      <c r="C17107">
        <v>9.9056666666666668</v>
      </c>
      <c r="D17107">
        <v>750.75800000000004</v>
      </c>
      <c r="E17107">
        <v>-2.4533324391080451</v>
      </c>
    </row>
    <row r="17108" spans="1:5" x14ac:dyDescent="0.3">
      <c r="A17108" s="1">
        <v>44814.0625</v>
      </c>
      <c r="B17108">
        <v>503.30799999999999</v>
      </c>
      <c r="C17108">
        <v>9.8970000000000002</v>
      </c>
      <c r="D17108">
        <v>750.75800000000004</v>
      </c>
      <c r="E17108">
        <v>-2.4537182873844703</v>
      </c>
    </row>
    <row r="17109" spans="1:5" x14ac:dyDescent="0.3">
      <c r="A17109" s="1">
        <v>44814.065972222219</v>
      </c>
      <c r="B17109">
        <v>503.24966666666666</v>
      </c>
      <c r="C17109">
        <v>9.8879999999999999</v>
      </c>
      <c r="D17109">
        <v>750.69966666666664</v>
      </c>
      <c r="E17109">
        <v>-2.4537136121765442</v>
      </c>
    </row>
    <row r="17110" spans="1:5" x14ac:dyDescent="0.3">
      <c r="A17110" s="1">
        <v>44814.069444444445</v>
      </c>
      <c r="B17110">
        <v>503.19133333333332</v>
      </c>
      <c r="C17110">
        <v>9.8789999999999996</v>
      </c>
      <c r="D17110">
        <v>750.64133333333336</v>
      </c>
      <c r="E17110">
        <v>-2.453708936968618</v>
      </c>
    </row>
    <row r="17111" spans="1:5" x14ac:dyDescent="0.3">
      <c r="A17111" s="1">
        <v>44814.072916666664</v>
      </c>
      <c r="B17111">
        <v>503.13299999999998</v>
      </c>
      <c r="C17111">
        <v>9.8699999999999992</v>
      </c>
      <c r="D17111">
        <v>750.58299999999997</v>
      </c>
      <c r="E17111">
        <v>-2.4537042617606928</v>
      </c>
    </row>
    <row r="17112" spans="1:5" x14ac:dyDescent="0.3">
      <c r="A17112" s="1">
        <v>44814.076388888891</v>
      </c>
      <c r="B17112">
        <v>503.07466666666664</v>
      </c>
      <c r="C17112">
        <v>9.8623333333333321</v>
      </c>
      <c r="D17112">
        <v>750.52466666666669</v>
      </c>
      <c r="E17112">
        <v>-2.4537002791761631</v>
      </c>
    </row>
    <row r="17113" spans="1:5" x14ac:dyDescent="0.3">
      <c r="A17113" s="1">
        <v>44814.079861111109</v>
      </c>
      <c r="B17113">
        <v>503.01633333333336</v>
      </c>
      <c r="C17113">
        <v>9.8546666666666667</v>
      </c>
      <c r="D17113">
        <v>750.4663333333333</v>
      </c>
      <c r="E17113">
        <v>-2.4536962965916329</v>
      </c>
    </row>
    <row r="17114" spans="1:5" x14ac:dyDescent="0.3">
      <c r="A17114" s="1">
        <v>44814.083333333336</v>
      </c>
      <c r="B17114">
        <v>502.95800000000003</v>
      </c>
      <c r="C17114">
        <v>9.8469999999999995</v>
      </c>
      <c r="D17114">
        <v>750.40800000000002</v>
      </c>
      <c r="E17114">
        <v>-2.4536923140071032</v>
      </c>
    </row>
    <row r="17115" spans="1:5" x14ac:dyDescent="0.3">
      <c r="A17115" s="1">
        <v>44814.086805555555</v>
      </c>
      <c r="B17115">
        <v>502.97766666666666</v>
      </c>
      <c r="C17115">
        <v>9.8403333333333336</v>
      </c>
      <c r="D17115">
        <v>750.40800000000002</v>
      </c>
      <c r="E17115">
        <v>-2.453492010259418</v>
      </c>
    </row>
    <row r="17116" spans="1:5" x14ac:dyDescent="0.3">
      <c r="A17116" s="1">
        <v>44814.090277777781</v>
      </c>
      <c r="B17116">
        <v>502.99733333333336</v>
      </c>
      <c r="C17116">
        <v>9.8336666666666659</v>
      </c>
      <c r="D17116">
        <v>750.40800000000002</v>
      </c>
      <c r="E17116">
        <v>-2.4532917070622116</v>
      </c>
    </row>
    <row r="17117" spans="1:5" x14ac:dyDescent="0.3">
      <c r="A17117" s="1">
        <v>44814.09375</v>
      </c>
      <c r="B17117">
        <v>503.017</v>
      </c>
      <c r="C17117">
        <v>9.827</v>
      </c>
      <c r="D17117">
        <v>750.40800000000002</v>
      </c>
      <c r="E17117">
        <v>-2.4530914044154835</v>
      </c>
    </row>
    <row r="17118" spans="1:5" x14ac:dyDescent="0.3">
      <c r="A17118" s="1">
        <v>44814.097222222219</v>
      </c>
      <c r="B17118">
        <v>503.017</v>
      </c>
      <c r="C17118">
        <v>9.8179999999999996</v>
      </c>
      <c r="D17118">
        <v>750.4663333333333</v>
      </c>
      <c r="E17118">
        <v>-2.453670576915735</v>
      </c>
    </row>
    <row r="17119" spans="1:5" x14ac:dyDescent="0.3">
      <c r="A17119" s="1">
        <v>44814.100694444445</v>
      </c>
      <c r="B17119">
        <v>503.017</v>
      </c>
      <c r="C17119">
        <v>9.8090000000000011</v>
      </c>
      <c r="D17119">
        <v>750.52466666666669</v>
      </c>
      <c r="E17119">
        <v>-2.4542497472117391</v>
      </c>
    </row>
    <row r="17120" spans="1:5" x14ac:dyDescent="0.3">
      <c r="A17120" s="1">
        <v>44814.104166666664</v>
      </c>
      <c r="B17120">
        <v>503.017</v>
      </c>
      <c r="C17120">
        <v>9.8000000000000007</v>
      </c>
      <c r="D17120">
        <v>750.58299999999997</v>
      </c>
      <c r="E17120">
        <v>-2.4548289153034966</v>
      </c>
    </row>
    <row r="17121" spans="1:5" x14ac:dyDescent="0.3">
      <c r="A17121" s="1">
        <v>44814.107638888891</v>
      </c>
      <c r="B17121">
        <v>503.03633333333335</v>
      </c>
      <c r="C17121">
        <v>9.793333333333333</v>
      </c>
      <c r="D17121">
        <v>750.58299999999997</v>
      </c>
      <c r="E17121">
        <v>-2.4546319481217895</v>
      </c>
    </row>
    <row r="17122" spans="1:5" x14ac:dyDescent="0.3">
      <c r="A17122" s="1">
        <v>44814.111111111109</v>
      </c>
      <c r="B17122">
        <v>503.05566666666664</v>
      </c>
      <c r="C17122">
        <v>9.7866666666666671</v>
      </c>
      <c r="D17122">
        <v>750.58299999999997</v>
      </c>
      <c r="E17122">
        <v>-2.4544349814812332</v>
      </c>
    </row>
    <row r="17123" spans="1:5" x14ac:dyDescent="0.3">
      <c r="A17123" s="1">
        <v>44814.114583333336</v>
      </c>
      <c r="B17123">
        <v>503.07499999999999</v>
      </c>
      <c r="C17123">
        <v>9.7799999999999994</v>
      </c>
      <c r="D17123">
        <v>750.58299999999997</v>
      </c>
      <c r="E17123">
        <v>-2.4542380153818235</v>
      </c>
    </row>
    <row r="17124" spans="1:5" x14ac:dyDescent="0.3">
      <c r="A17124" s="1">
        <v>44814.118055555555</v>
      </c>
      <c r="B17124">
        <v>503.036</v>
      </c>
      <c r="C17124">
        <v>9.7733333333333334</v>
      </c>
      <c r="D17124">
        <v>750.58299999999997</v>
      </c>
      <c r="E17124">
        <v>-2.4546248909472226</v>
      </c>
    </row>
    <row r="17125" spans="1:5" x14ac:dyDescent="0.3">
      <c r="A17125" s="1">
        <v>44814.121527777781</v>
      </c>
      <c r="B17125">
        <v>502.99700000000001</v>
      </c>
      <c r="C17125">
        <v>9.7666666666666657</v>
      </c>
      <c r="D17125">
        <v>750.58299999999997</v>
      </c>
      <c r="E17125">
        <v>-2.4550117654209944</v>
      </c>
    </row>
    <row r="17126" spans="1:5" x14ac:dyDescent="0.3">
      <c r="A17126" s="1">
        <v>44814.125</v>
      </c>
      <c r="B17126">
        <v>502.95800000000003</v>
      </c>
      <c r="C17126">
        <v>9.76</v>
      </c>
      <c r="D17126">
        <v>750.58299999999997</v>
      </c>
      <c r="E17126">
        <v>-2.4553986388031386</v>
      </c>
    </row>
    <row r="17127" spans="1:5" x14ac:dyDescent="0.3">
      <c r="A17127" s="1">
        <v>44814.128472222219</v>
      </c>
      <c r="B17127">
        <v>503.0746666666667</v>
      </c>
      <c r="C17127">
        <v>9.7490000000000006</v>
      </c>
      <c r="D17127">
        <v>750.58299999999997</v>
      </c>
      <c r="E17127">
        <v>-2.45422524433131</v>
      </c>
    </row>
    <row r="17128" spans="1:5" x14ac:dyDescent="0.3">
      <c r="A17128" s="1">
        <v>44814.131944444445</v>
      </c>
      <c r="B17128">
        <v>503.19133333333332</v>
      </c>
      <c r="C17128">
        <v>9.7379999999999995</v>
      </c>
      <c r="D17128">
        <v>750.58299999999997</v>
      </c>
      <c r="E17128">
        <v>-2.4530518552476415</v>
      </c>
    </row>
    <row r="17129" spans="1:5" x14ac:dyDescent="0.3">
      <c r="A17129" s="1">
        <v>44814.135416666664</v>
      </c>
      <c r="B17129">
        <v>503.30799999999999</v>
      </c>
      <c r="C17129">
        <v>9.7270000000000003</v>
      </c>
      <c r="D17129">
        <v>750.58299999999997</v>
      </c>
      <c r="E17129">
        <v>-2.4518784715521313</v>
      </c>
    </row>
    <row r="17130" spans="1:5" x14ac:dyDescent="0.3">
      <c r="A17130" s="1">
        <v>44814.138888888891</v>
      </c>
      <c r="B17130">
        <v>503.30799999999999</v>
      </c>
      <c r="C17130">
        <v>9.7146666666666661</v>
      </c>
      <c r="D17130">
        <v>750.64133333333336</v>
      </c>
      <c r="E17130">
        <v>-2.4524559032561135</v>
      </c>
    </row>
    <row r="17131" spans="1:5" x14ac:dyDescent="0.3">
      <c r="A17131" s="1">
        <v>44814.142361111109</v>
      </c>
      <c r="B17131">
        <v>503.30799999999999</v>
      </c>
      <c r="C17131">
        <v>9.7023333333333337</v>
      </c>
      <c r="D17131">
        <v>750.69966666666664</v>
      </c>
      <c r="E17131">
        <v>-2.4530333319394617</v>
      </c>
    </row>
    <row r="17132" spans="1:5" x14ac:dyDescent="0.3">
      <c r="A17132" s="1">
        <v>44814.145833333336</v>
      </c>
      <c r="B17132">
        <v>503.30799999999999</v>
      </c>
      <c r="C17132">
        <v>9.69</v>
      </c>
      <c r="D17132">
        <v>750.75800000000004</v>
      </c>
      <c r="E17132">
        <v>-2.4536107576021742</v>
      </c>
    </row>
    <row r="17133" spans="1:5" x14ac:dyDescent="0.3">
      <c r="A17133" s="1">
        <v>44814.149305555555</v>
      </c>
      <c r="B17133">
        <v>503.30799999999999</v>
      </c>
      <c r="C17133">
        <v>9.6809999999999992</v>
      </c>
      <c r="D17133">
        <v>750.79700000000003</v>
      </c>
      <c r="E17133">
        <v>-2.4539964143288344</v>
      </c>
    </row>
    <row r="17134" spans="1:5" x14ac:dyDescent="0.3">
      <c r="A17134" s="1">
        <v>44814.152777777781</v>
      </c>
      <c r="B17134">
        <v>503.30799999999999</v>
      </c>
      <c r="C17134">
        <v>9.6720000000000006</v>
      </c>
      <c r="D17134">
        <v>750.83600000000001</v>
      </c>
      <c r="E17134">
        <v>-2.4543820695817988</v>
      </c>
    </row>
    <row r="17135" spans="1:5" x14ac:dyDescent="0.3">
      <c r="A17135" s="1">
        <v>44814.15625</v>
      </c>
      <c r="B17135">
        <v>503.30799999999999</v>
      </c>
      <c r="C17135">
        <v>9.6630000000000003</v>
      </c>
      <c r="D17135">
        <v>750.875</v>
      </c>
      <c r="E17135">
        <v>-2.4547677233610656</v>
      </c>
    </row>
    <row r="17136" spans="1:5" x14ac:dyDescent="0.3">
      <c r="A17136" s="1">
        <v>44814.159722222219</v>
      </c>
      <c r="B17136">
        <v>503.40533333333332</v>
      </c>
      <c r="C17136">
        <v>9.6563333333333343</v>
      </c>
      <c r="D17136">
        <v>750.93333333333328</v>
      </c>
      <c r="E17136">
        <v>-2.4543739286915658</v>
      </c>
    </row>
    <row r="17137" spans="1:5" x14ac:dyDescent="0.3">
      <c r="A17137" s="1">
        <v>44814.163194444445</v>
      </c>
      <c r="B17137">
        <v>503.5026666666667</v>
      </c>
      <c r="C17137">
        <v>9.6496666666666666</v>
      </c>
      <c r="D17137">
        <v>750.99166666666667</v>
      </c>
      <c r="E17137">
        <v>-2.4539801351136945</v>
      </c>
    </row>
    <row r="17138" spans="1:5" x14ac:dyDescent="0.3">
      <c r="A17138" s="1">
        <v>44814.166666666664</v>
      </c>
      <c r="B17138">
        <v>503.6</v>
      </c>
      <c r="C17138">
        <v>9.6430000000000007</v>
      </c>
      <c r="D17138">
        <v>751.05</v>
      </c>
      <c r="E17138">
        <v>-2.4535863426274491</v>
      </c>
    </row>
    <row r="17139" spans="1:5" x14ac:dyDescent="0.3">
      <c r="A17139" s="1">
        <v>44814.170138888891</v>
      </c>
      <c r="B17139">
        <v>503.63900000000001</v>
      </c>
      <c r="C17139">
        <v>9.6343333333333341</v>
      </c>
      <c r="D17139">
        <v>751.05</v>
      </c>
      <c r="E17139">
        <v>-2.4531915124614807</v>
      </c>
    </row>
    <row r="17140" spans="1:5" x14ac:dyDescent="0.3">
      <c r="A17140" s="1">
        <v>44814.173611111109</v>
      </c>
      <c r="B17140">
        <v>503.678</v>
      </c>
      <c r="C17140">
        <v>9.6256666666666675</v>
      </c>
      <c r="D17140">
        <v>751.05</v>
      </c>
      <c r="E17140">
        <v>-2.4527966837146278</v>
      </c>
    </row>
    <row r="17141" spans="1:5" x14ac:dyDescent="0.3">
      <c r="A17141" s="1">
        <v>44814.177083333336</v>
      </c>
      <c r="B17141">
        <v>503.71699999999998</v>
      </c>
      <c r="C17141">
        <v>9.6170000000000009</v>
      </c>
      <c r="D17141">
        <v>751.05</v>
      </c>
      <c r="E17141">
        <v>-2.4524018563868903</v>
      </c>
    </row>
    <row r="17142" spans="1:5" x14ac:dyDescent="0.3">
      <c r="A17142" s="1">
        <v>44814.180555555555</v>
      </c>
      <c r="B17142">
        <v>503.77533333333332</v>
      </c>
      <c r="C17142">
        <v>9.6080000000000005</v>
      </c>
      <c r="D17142">
        <v>751.05</v>
      </c>
      <c r="E17142">
        <v>-2.4518133625122669</v>
      </c>
    </row>
    <row r="17143" spans="1:5" x14ac:dyDescent="0.3">
      <c r="A17143" s="1">
        <v>44814.184027777781</v>
      </c>
      <c r="B17143">
        <v>503.83366666666666</v>
      </c>
      <c r="C17143">
        <v>9.5990000000000002</v>
      </c>
      <c r="D17143">
        <v>751.05</v>
      </c>
      <c r="E17143">
        <v>-2.45122487084189</v>
      </c>
    </row>
    <row r="17144" spans="1:5" x14ac:dyDescent="0.3">
      <c r="A17144" s="1">
        <v>44814.1875</v>
      </c>
      <c r="B17144">
        <v>503.892</v>
      </c>
      <c r="C17144">
        <v>9.59</v>
      </c>
      <c r="D17144">
        <v>751.05</v>
      </c>
      <c r="E17144">
        <v>-2.4506363813757601</v>
      </c>
    </row>
    <row r="17145" spans="1:5" x14ac:dyDescent="0.3">
      <c r="A17145" s="1">
        <v>44814.190972222219</v>
      </c>
      <c r="B17145">
        <v>503.892</v>
      </c>
      <c r="C17145">
        <v>9.5776666666666674</v>
      </c>
      <c r="D17145">
        <v>751.05</v>
      </c>
      <c r="E17145">
        <v>-2.4506299821695605</v>
      </c>
    </row>
    <row r="17146" spans="1:5" x14ac:dyDescent="0.3">
      <c r="A17146" s="1">
        <v>44814.194444444445</v>
      </c>
      <c r="B17146">
        <v>503.892</v>
      </c>
      <c r="C17146">
        <v>9.5653333333333332</v>
      </c>
      <c r="D17146">
        <v>751.05</v>
      </c>
      <c r="E17146">
        <v>-2.4506235829633605</v>
      </c>
    </row>
    <row r="17147" spans="1:5" x14ac:dyDescent="0.3">
      <c r="A17147" s="1">
        <v>44814.197916666664</v>
      </c>
      <c r="B17147">
        <v>503.892</v>
      </c>
      <c r="C17147">
        <v>9.5530000000000008</v>
      </c>
      <c r="D17147">
        <v>751.05</v>
      </c>
      <c r="E17147">
        <v>-2.4506171837571618</v>
      </c>
    </row>
    <row r="17148" spans="1:5" x14ac:dyDescent="0.3">
      <c r="A17148" s="1">
        <v>44814.201388888891</v>
      </c>
      <c r="B17148">
        <v>503.95033333333333</v>
      </c>
      <c r="C17148">
        <v>9.5443333333333342</v>
      </c>
      <c r="D17148">
        <v>751.05</v>
      </c>
      <c r="E17148">
        <v>-2.4500288739369305</v>
      </c>
    </row>
    <row r="17149" spans="1:5" x14ac:dyDescent="0.3">
      <c r="A17149" s="1">
        <v>44814.204861111109</v>
      </c>
      <c r="B17149">
        <v>504.00866666666667</v>
      </c>
      <c r="C17149">
        <v>9.5356666666666658</v>
      </c>
      <c r="D17149">
        <v>751.05</v>
      </c>
      <c r="E17149">
        <v>-2.4494405662393075</v>
      </c>
    </row>
    <row r="17150" spans="1:5" x14ac:dyDescent="0.3">
      <c r="A17150" s="1">
        <v>44814.208333333336</v>
      </c>
      <c r="B17150">
        <v>504.06700000000001</v>
      </c>
      <c r="C17150">
        <v>9.5269999999999992</v>
      </c>
      <c r="D17150">
        <v>751.05</v>
      </c>
      <c r="E17150">
        <v>-2.4488522606642928</v>
      </c>
    </row>
    <row r="17151" spans="1:5" x14ac:dyDescent="0.3">
      <c r="A17151" s="1">
        <v>44814.211805555555</v>
      </c>
      <c r="B17151">
        <v>504.14466666666669</v>
      </c>
      <c r="C17151">
        <v>9.5156666666666663</v>
      </c>
      <c r="D17151">
        <v>751.05</v>
      </c>
      <c r="E17151">
        <v>-2.4480690837340942</v>
      </c>
    </row>
    <row r="17152" spans="1:5" x14ac:dyDescent="0.3">
      <c r="A17152" s="1">
        <v>44814.215277777781</v>
      </c>
      <c r="B17152">
        <v>504.22233333333332</v>
      </c>
      <c r="C17152">
        <v>9.5043333333333333</v>
      </c>
      <c r="D17152">
        <v>751.05</v>
      </c>
      <c r="E17152">
        <v>-2.4472859104995677</v>
      </c>
    </row>
    <row r="17153" spans="1:5" x14ac:dyDescent="0.3">
      <c r="A17153" s="1">
        <v>44814.21875</v>
      </c>
      <c r="B17153">
        <v>504.3</v>
      </c>
      <c r="C17153">
        <v>9.4930000000000003</v>
      </c>
      <c r="D17153">
        <v>751.05</v>
      </c>
      <c r="E17153">
        <v>-2.4465027409607099</v>
      </c>
    </row>
    <row r="17154" spans="1:5" x14ac:dyDescent="0.3">
      <c r="A17154" s="1">
        <v>44814.222222222219</v>
      </c>
      <c r="B17154">
        <v>504.31933333333336</v>
      </c>
      <c r="C17154">
        <v>9.4820000000000011</v>
      </c>
      <c r="D17154">
        <v>751.20566666666662</v>
      </c>
      <c r="E17154">
        <v>-2.4478614797137848</v>
      </c>
    </row>
    <row r="17155" spans="1:5" x14ac:dyDescent="0.3">
      <c r="A17155" s="1">
        <v>44814.225694444445</v>
      </c>
      <c r="B17155">
        <v>504.33866666666665</v>
      </c>
      <c r="C17155">
        <v>9.4710000000000001</v>
      </c>
      <c r="D17155">
        <v>751.36133333333339</v>
      </c>
      <c r="E17155">
        <v>-2.4492202121704123</v>
      </c>
    </row>
    <row r="17156" spans="1:5" x14ac:dyDescent="0.3">
      <c r="A17156" s="1">
        <v>44814.229166666664</v>
      </c>
      <c r="B17156">
        <v>504.358</v>
      </c>
      <c r="C17156">
        <v>9.4600000000000009</v>
      </c>
      <c r="D17156">
        <v>751.51700000000005</v>
      </c>
      <c r="E17156">
        <v>-2.4505789383305894</v>
      </c>
    </row>
    <row r="17157" spans="1:5" x14ac:dyDescent="0.3">
      <c r="A17157" s="1">
        <v>44814.232638888891</v>
      </c>
      <c r="B17157">
        <v>504.31933333333336</v>
      </c>
      <c r="C17157">
        <v>9.4533333333333331</v>
      </c>
      <c r="D17157">
        <v>751.45866666666666</v>
      </c>
      <c r="E17157">
        <v>-2.4503786546331536</v>
      </c>
    </row>
    <row r="17158" spans="1:5" x14ac:dyDescent="0.3">
      <c r="A17158" s="1">
        <v>44814.236111111109</v>
      </c>
      <c r="B17158">
        <v>504.28066666666666</v>
      </c>
      <c r="C17158">
        <v>9.4466666666666672</v>
      </c>
      <c r="D17158">
        <v>751.40033333333338</v>
      </c>
      <c r="E17158">
        <v>-2.4501783714861989</v>
      </c>
    </row>
    <row r="17159" spans="1:5" x14ac:dyDescent="0.3">
      <c r="A17159" s="1">
        <v>44814.239583333336</v>
      </c>
      <c r="B17159">
        <v>504.24200000000002</v>
      </c>
      <c r="C17159">
        <v>9.44</v>
      </c>
      <c r="D17159">
        <v>751.34199999999998</v>
      </c>
      <c r="E17159">
        <v>-2.4499780888897202</v>
      </c>
    </row>
    <row r="17160" spans="1:5" x14ac:dyDescent="0.3">
      <c r="A17160" s="1">
        <v>44814.243055555555</v>
      </c>
      <c r="B17160">
        <v>504.37799999999999</v>
      </c>
      <c r="C17160">
        <v>9.43</v>
      </c>
      <c r="D17160">
        <v>751.45866666666666</v>
      </c>
      <c r="E17160">
        <v>-2.449779413866755</v>
      </c>
    </row>
    <row r="17161" spans="1:5" x14ac:dyDescent="0.3">
      <c r="A17161" s="1">
        <v>44814.246527777781</v>
      </c>
      <c r="B17161">
        <v>504.51400000000001</v>
      </c>
      <c r="C17161">
        <v>9.42</v>
      </c>
      <c r="D17161">
        <v>751.57533333333333</v>
      </c>
      <c r="E17161">
        <v>-2.4495807396555112</v>
      </c>
    </row>
    <row r="17162" spans="1:5" x14ac:dyDescent="0.3">
      <c r="A17162" s="1">
        <v>44814.25</v>
      </c>
      <c r="B17162">
        <v>504.65</v>
      </c>
      <c r="C17162">
        <v>9.41</v>
      </c>
      <c r="D17162">
        <v>751.69200000000001</v>
      </c>
      <c r="E17162">
        <v>-2.4493820662559913</v>
      </c>
    </row>
    <row r="17163" spans="1:5" x14ac:dyDescent="0.3">
      <c r="A17163" s="1">
        <v>44814.253472222219</v>
      </c>
      <c r="B17163">
        <v>504.66933333333333</v>
      </c>
      <c r="C17163">
        <v>9.3990000000000009</v>
      </c>
      <c r="D17163">
        <v>751.63366666666673</v>
      </c>
      <c r="E17163">
        <v>-2.4485990798142554</v>
      </c>
    </row>
    <row r="17164" spans="1:5" x14ac:dyDescent="0.3">
      <c r="A17164" s="1">
        <v>44814.256944444445</v>
      </c>
      <c r="B17164">
        <v>504.68866666666668</v>
      </c>
      <c r="C17164">
        <v>9.3879999999999999</v>
      </c>
      <c r="D17164">
        <v>751.57533333333333</v>
      </c>
      <c r="E17164">
        <v>-2.4478160969594911</v>
      </c>
    </row>
    <row r="17165" spans="1:5" x14ac:dyDescent="0.3">
      <c r="A17165" s="1">
        <v>44814.260416666664</v>
      </c>
      <c r="B17165">
        <v>504.70800000000003</v>
      </c>
      <c r="C17165">
        <v>9.3770000000000007</v>
      </c>
      <c r="D17165">
        <v>751.51700000000005</v>
      </c>
      <c r="E17165">
        <v>-2.4470331176917055</v>
      </c>
    </row>
    <row r="17166" spans="1:5" x14ac:dyDescent="0.3">
      <c r="A17166" s="1">
        <v>44814.263888888891</v>
      </c>
      <c r="B17166">
        <v>504.72766666666666</v>
      </c>
      <c r="C17166">
        <v>9.370333333333333</v>
      </c>
      <c r="D17166">
        <v>751.57533333333333</v>
      </c>
      <c r="E17166">
        <v>-2.447416634092344</v>
      </c>
    </row>
    <row r="17167" spans="1:5" x14ac:dyDescent="0.3">
      <c r="A17167" s="1">
        <v>44814.267361111109</v>
      </c>
      <c r="B17167">
        <v>504.74733333333336</v>
      </c>
      <c r="C17167">
        <v>9.363666666666667</v>
      </c>
      <c r="D17167">
        <v>751.63366666666673</v>
      </c>
      <c r="E17167">
        <v>-2.4478001494106878</v>
      </c>
    </row>
    <row r="17168" spans="1:5" x14ac:dyDescent="0.3">
      <c r="A17168" s="1">
        <v>44814.270833333336</v>
      </c>
      <c r="B17168">
        <v>504.767</v>
      </c>
      <c r="C17168">
        <v>9.3569999999999993</v>
      </c>
      <c r="D17168">
        <v>751.69200000000001</v>
      </c>
      <c r="E17168">
        <v>-2.4481836636467316</v>
      </c>
    </row>
    <row r="17169" spans="1:5" x14ac:dyDescent="0.3">
      <c r="A17169" s="1">
        <v>44814.274305555555</v>
      </c>
      <c r="B17169">
        <v>504.80566666666664</v>
      </c>
      <c r="C17169">
        <v>9.347999999999999</v>
      </c>
      <c r="D17169">
        <v>751.78899999999999</v>
      </c>
      <c r="E17169">
        <v>-2.4487627873960371</v>
      </c>
    </row>
    <row r="17170" spans="1:5" x14ac:dyDescent="0.3">
      <c r="A17170" s="1">
        <v>44814.277777777781</v>
      </c>
      <c r="B17170">
        <v>504.84433333333334</v>
      </c>
      <c r="C17170">
        <v>9.3390000000000004</v>
      </c>
      <c r="D17170">
        <v>751.88599999999997</v>
      </c>
      <c r="E17170">
        <v>-2.4493419089410948</v>
      </c>
    </row>
    <row r="17171" spans="1:5" x14ac:dyDescent="0.3">
      <c r="A17171" s="1">
        <v>44814.28125</v>
      </c>
      <c r="B17171">
        <v>504.88299999999998</v>
      </c>
      <c r="C17171">
        <v>9.33</v>
      </c>
      <c r="D17171">
        <v>751.98299999999995</v>
      </c>
      <c r="E17171">
        <v>-2.4499210282819051</v>
      </c>
    </row>
    <row r="17172" spans="1:5" x14ac:dyDescent="0.3">
      <c r="A17172" s="1">
        <v>44814.284722222219</v>
      </c>
      <c r="B17172">
        <v>505.03866666666664</v>
      </c>
      <c r="C17172">
        <v>9.3233333333333341</v>
      </c>
      <c r="D17172">
        <v>752.04133333333334</v>
      </c>
      <c r="E17172">
        <v>-2.4489434813940769</v>
      </c>
    </row>
    <row r="17173" spans="1:5" x14ac:dyDescent="0.3">
      <c r="A17173" s="1">
        <v>44814.288194444445</v>
      </c>
      <c r="B17173">
        <v>505.19433333333336</v>
      </c>
      <c r="C17173">
        <v>9.3166666666666664</v>
      </c>
      <c r="D17173">
        <v>752.09966666666662</v>
      </c>
      <c r="E17173">
        <v>-2.447965937230649</v>
      </c>
    </row>
    <row r="17174" spans="1:5" x14ac:dyDescent="0.3">
      <c r="A17174" s="1">
        <v>44814.291666666664</v>
      </c>
      <c r="B17174">
        <v>505.35</v>
      </c>
      <c r="C17174">
        <v>9.31</v>
      </c>
      <c r="D17174">
        <v>752.15800000000002</v>
      </c>
      <c r="E17174">
        <v>-2.4469883957916267</v>
      </c>
    </row>
    <row r="17175" spans="1:5" x14ac:dyDescent="0.3">
      <c r="A17175" s="1">
        <v>44814.295138888891</v>
      </c>
      <c r="B17175">
        <v>505.40833333333336</v>
      </c>
      <c r="C17175">
        <v>9.3056666666666672</v>
      </c>
      <c r="D17175">
        <v>752.197</v>
      </c>
      <c r="E17175">
        <v>-2.4467926679570189</v>
      </c>
    </row>
    <row r="17176" spans="1:5" x14ac:dyDescent="0.3">
      <c r="A17176" s="1">
        <v>44814.298611111109</v>
      </c>
      <c r="B17176">
        <v>505.46666666666664</v>
      </c>
      <c r="C17176">
        <v>9.3013333333333339</v>
      </c>
      <c r="D17176">
        <v>752.23599999999999</v>
      </c>
      <c r="E17176">
        <v>-2.4465969404741594</v>
      </c>
    </row>
    <row r="17177" spans="1:5" x14ac:dyDescent="0.3">
      <c r="A17177" s="1">
        <v>44814.302083333336</v>
      </c>
      <c r="B17177">
        <v>505.52499999999998</v>
      </c>
      <c r="C17177">
        <v>9.2970000000000006</v>
      </c>
      <c r="D17177">
        <v>752.27499999999998</v>
      </c>
      <c r="E17177">
        <v>-2.4464012133430462</v>
      </c>
    </row>
    <row r="17178" spans="1:5" x14ac:dyDescent="0.3">
      <c r="A17178" s="1">
        <v>44814.305555555555</v>
      </c>
      <c r="B17178">
        <v>505.54433333333333</v>
      </c>
      <c r="C17178">
        <v>9.2913333333333341</v>
      </c>
      <c r="D17178">
        <v>752.33333333333337</v>
      </c>
      <c r="E17178">
        <v>-2.4467885780525518</v>
      </c>
    </row>
    <row r="17179" spans="1:5" x14ac:dyDescent="0.3">
      <c r="A17179" s="1">
        <v>44814.309027777781</v>
      </c>
      <c r="B17179">
        <v>505.56366666666668</v>
      </c>
      <c r="C17179">
        <v>9.2856666666666658</v>
      </c>
      <c r="D17179">
        <v>752.39166666666665</v>
      </c>
      <c r="E17179">
        <v>-2.4471759418341725</v>
      </c>
    </row>
    <row r="17180" spans="1:5" x14ac:dyDescent="0.3">
      <c r="A17180" s="1">
        <v>44814.3125</v>
      </c>
      <c r="B17180">
        <v>505.58300000000003</v>
      </c>
      <c r="C17180">
        <v>9.2799999999999994</v>
      </c>
      <c r="D17180">
        <v>752.45</v>
      </c>
      <c r="E17180">
        <v>-2.4475633046879119</v>
      </c>
    </row>
    <row r="17181" spans="1:5" x14ac:dyDescent="0.3">
      <c r="A17181" s="1">
        <v>44814.315972222219</v>
      </c>
      <c r="B17181">
        <v>505.58300000000003</v>
      </c>
      <c r="C17181">
        <v>9.2799999999999994</v>
      </c>
      <c r="D17181">
        <v>752.50833333333333</v>
      </c>
      <c r="E17181">
        <v>-2.4481470853988756</v>
      </c>
    </row>
    <row r="17182" spans="1:5" x14ac:dyDescent="0.3">
      <c r="A17182" s="1">
        <v>44814.319444444445</v>
      </c>
      <c r="B17182">
        <v>505.58300000000003</v>
      </c>
      <c r="C17182">
        <v>9.2799999999999994</v>
      </c>
      <c r="D17182">
        <v>752.56666666666672</v>
      </c>
      <c r="E17182">
        <v>-2.4487308661098393</v>
      </c>
    </row>
    <row r="17183" spans="1:5" x14ac:dyDescent="0.3">
      <c r="A17183" s="1">
        <v>44814.322916666664</v>
      </c>
      <c r="B17183">
        <v>505.58300000000003</v>
      </c>
      <c r="C17183">
        <v>9.2799999999999994</v>
      </c>
      <c r="D17183">
        <v>752.625</v>
      </c>
      <c r="E17183">
        <v>-2.4493146468208029</v>
      </c>
    </row>
    <row r="17184" spans="1:5" x14ac:dyDescent="0.3">
      <c r="A17184" s="1">
        <v>44814.326388888891</v>
      </c>
      <c r="B17184">
        <v>505.62200000000001</v>
      </c>
      <c r="C17184">
        <v>9.2833333333333332</v>
      </c>
      <c r="D17184">
        <v>752.625</v>
      </c>
      <c r="E17184">
        <v>-2.4489260761474609</v>
      </c>
    </row>
    <row r="17185" spans="1:5" x14ac:dyDescent="0.3">
      <c r="A17185" s="1">
        <v>44814.329861111109</v>
      </c>
      <c r="B17185">
        <v>505.661</v>
      </c>
      <c r="C17185">
        <v>9.2866666666666653</v>
      </c>
      <c r="D17185">
        <v>752.625</v>
      </c>
      <c r="E17185">
        <v>-2.4485375049283058</v>
      </c>
    </row>
    <row r="17186" spans="1:5" x14ac:dyDescent="0.3">
      <c r="A17186" s="1">
        <v>44814.333333333336</v>
      </c>
      <c r="B17186">
        <v>505.7</v>
      </c>
      <c r="C17186">
        <v>9.2899999999999991</v>
      </c>
      <c r="D17186">
        <v>752.625</v>
      </c>
      <c r="E17186">
        <v>-2.448148933163337</v>
      </c>
    </row>
    <row r="17187" spans="1:5" x14ac:dyDescent="0.3">
      <c r="A17187" s="1">
        <v>44814.336805555555</v>
      </c>
      <c r="B17187">
        <v>505.73899999999998</v>
      </c>
      <c r="C17187">
        <v>9.2923333333333336</v>
      </c>
      <c r="D17187">
        <v>752.66399999999999</v>
      </c>
      <c r="E17187">
        <v>-2.4481501426826591</v>
      </c>
    </row>
    <row r="17188" spans="1:5" x14ac:dyDescent="0.3">
      <c r="A17188" s="1">
        <v>44814.340277777781</v>
      </c>
      <c r="B17188">
        <v>505.77800000000002</v>
      </c>
      <c r="C17188">
        <v>9.2946666666666662</v>
      </c>
      <c r="D17188">
        <v>752.70299999999997</v>
      </c>
      <c r="E17188">
        <v>-2.4481513522019815</v>
      </c>
    </row>
    <row r="17189" spans="1:5" x14ac:dyDescent="0.3">
      <c r="A17189" s="1">
        <v>44814.34375</v>
      </c>
      <c r="B17189">
        <v>505.81700000000001</v>
      </c>
      <c r="C17189">
        <v>9.2970000000000006</v>
      </c>
      <c r="D17189">
        <v>752.74199999999996</v>
      </c>
      <c r="E17189">
        <v>-2.4481525617213022</v>
      </c>
    </row>
    <row r="17190" spans="1:5" x14ac:dyDescent="0.3">
      <c r="A17190" s="1">
        <v>44814.347222222219</v>
      </c>
      <c r="B17190">
        <v>505.73900000000003</v>
      </c>
      <c r="C17190">
        <v>9.3036666666666665</v>
      </c>
      <c r="D17190">
        <v>752.70299999999997</v>
      </c>
      <c r="E17190">
        <v>-2.4485463185323355</v>
      </c>
    </row>
    <row r="17191" spans="1:5" x14ac:dyDescent="0.3">
      <c r="A17191" s="1">
        <v>44814.350694444445</v>
      </c>
      <c r="B17191">
        <v>505.661</v>
      </c>
      <c r="C17191">
        <v>9.3103333333333342</v>
      </c>
      <c r="D17191">
        <v>752.66399999999999</v>
      </c>
      <c r="E17191">
        <v>-2.4489400764349942</v>
      </c>
    </row>
    <row r="17192" spans="1:5" x14ac:dyDescent="0.3">
      <c r="A17192" s="1">
        <v>44814.354166666664</v>
      </c>
      <c r="B17192">
        <v>505.58300000000003</v>
      </c>
      <c r="C17192">
        <v>9.3170000000000002</v>
      </c>
      <c r="D17192">
        <v>752.625</v>
      </c>
      <c r="E17192">
        <v>-2.4493338354292793</v>
      </c>
    </row>
    <row r="17193" spans="1:5" x14ac:dyDescent="0.3">
      <c r="A17193" s="1">
        <v>44814.357638888891</v>
      </c>
      <c r="B17193">
        <v>505.661</v>
      </c>
      <c r="C17193">
        <v>9.3236666666666661</v>
      </c>
      <c r="D17193">
        <v>752.66399999999999</v>
      </c>
      <c r="E17193">
        <v>-2.4489469901572325</v>
      </c>
    </row>
    <row r="17194" spans="1:5" x14ac:dyDescent="0.3">
      <c r="A17194" s="1">
        <v>44814.361111111109</v>
      </c>
      <c r="B17194">
        <v>505.73900000000003</v>
      </c>
      <c r="C17194">
        <v>9.3303333333333338</v>
      </c>
      <c r="D17194">
        <v>752.70299999999997</v>
      </c>
      <c r="E17194">
        <v>-2.4485601437935585</v>
      </c>
    </row>
    <row r="17195" spans="1:5" x14ac:dyDescent="0.3">
      <c r="A17195" s="1">
        <v>44814.364583333336</v>
      </c>
      <c r="B17195">
        <v>505.81700000000001</v>
      </c>
      <c r="C17195">
        <v>9.3369999999999997</v>
      </c>
      <c r="D17195">
        <v>752.74199999999996</v>
      </c>
      <c r="E17195">
        <v>-2.448173296338255</v>
      </c>
    </row>
    <row r="17196" spans="1:5" x14ac:dyDescent="0.3">
      <c r="A17196" s="1">
        <v>44814.368055555555</v>
      </c>
      <c r="B17196">
        <v>505.73900000000003</v>
      </c>
      <c r="C17196">
        <v>9.347999999999999</v>
      </c>
      <c r="D17196">
        <v>752.74199999999996</v>
      </c>
      <c r="E17196">
        <v>-2.4489596077003157</v>
      </c>
    </row>
    <row r="17197" spans="1:5" x14ac:dyDescent="0.3">
      <c r="A17197" s="1">
        <v>44814.371527777781</v>
      </c>
      <c r="B17197">
        <v>505.661</v>
      </c>
      <c r="C17197">
        <v>9.359</v>
      </c>
      <c r="D17197">
        <v>752.74199999999996</v>
      </c>
      <c r="E17197">
        <v>-2.4497459226647469</v>
      </c>
    </row>
    <row r="17198" spans="1:5" x14ac:dyDescent="0.3">
      <c r="A17198" s="1">
        <v>44814.375</v>
      </c>
      <c r="B17198">
        <v>505.58300000000003</v>
      </c>
      <c r="C17198">
        <v>9.3699999999999992</v>
      </c>
      <c r="D17198">
        <v>752.74199999999996</v>
      </c>
      <c r="E17198">
        <v>-2.4505322412315467</v>
      </c>
    </row>
    <row r="17199" spans="1:5" x14ac:dyDescent="0.3">
      <c r="A17199" s="1">
        <v>44814.378472222219</v>
      </c>
      <c r="B17199">
        <v>505.58300000000003</v>
      </c>
      <c r="C17199">
        <v>9.3876666666666662</v>
      </c>
      <c r="D17199">
        <v>752.80033333333336</v>
      </c>
      <c r="E17199">
        <v>-2.4511252015947638</v>
      </c>
    </row>
    <row r="17200" spans="1:5" x14ac:dyDescent="0.3">
      <c r="A17200" s="1">
        <v>44814.381944444445</v>
      </c>
      <c r="B17200">
        <v>505.58300000000003</v>
      </c>
      <c r="C17200">
        <v>9.4053333333333331</v>
      </c>
      <c r="D17200">
        <v>752.85866666666664</v>
      </c>
      <c r="E17200">
        <v>-2.451718166284834</v>
      </c>
    </row>
    <row r="17201" spans="1:5" x14ac:dyDescent="0.3">
      <c r="A17201" s="1">
        <v>44814.385416666664</v>
      </c>
      <c r="B17201">
        <v>505.58300000000003</v>
      </c>
      <c r="C17201">
        <v>9.423</v>
      </c>
      <c r="D17201">
        <v>752.91700000000003</v>
      </c>
      <c r="E17201">
        <v>-2.4523111353017613</v>
      </c>
    </row>
    <row r="17202" spans="1:5" x14ac:dyDescent="0.3">
      <c r="A17202" s="1">
        <v>44814.388888888891</v>
      </c>
      <c r="B17202">
        <v>505.48599999999999</v>
      </c>
      <c r="C17202">
        <v>9.4463333333333335</v>
      </c>
      <c r="D17202">
        <v>752.85866666666664</v>
      </c>
      <c r="E17202">
        <v>-2.4527102272449182</v>
      </c>
    </row>
    <row r="17203" spans="1:5" x14ac:dyDescent="0.3">
      <c r="A17203" s="1">
        <v>44814.392361111109</v>
      </c>
      <c r="B17203">
        <v>505.38900000000001</v>
      </c>
      <c r="C17203">
        <v>9.4696666666666669</v>
      </c>
      <c r="D17203">
        <v>752.80033333333336</v>
      </c>
      <c r="E17203">
        <v>-2.4531093229761165</v>
      </c>
    </row>
    <row r="17204" spans="1:5" x14ac:dyDescent="0.3">
      <c r="A17204" s="1">
        <v>44814.395833333336</v>
      </c>
      <c r="B17204">
        <v>505.29199999999997</v>
      </c>
      <c r="C17204">
        <v>9.4930000000000003</v>
      </c>
      <c r="D17204">
        <v>752.74199999999996</v>
      </c>
      <c r="E17204">
        <v>-2.4535084224953505</v>
      </c>
    </row>
    <row r="17205" spans="1:5" x14ac:dyDescent="0.3">
      <c r="A17205" s="1">
        <v>44814.399305555555</v>
      </c>
      <c r="B17205">
        <v>505.33066666666667</v>
      </c>
      <c r="C17205">
        <v>9.511000000000001</v>
      </c>
      <c r="D17205">
        <v>752.80033333333336</v>
      </c>
      <c r="E17205">
        <v>-2.4537145999450849</v>
      </c>
    </row>
    <row r="17206" spans="1:5" x14ac:dyDescent="0.3">
      <c r="A17206" s="1">
        <v>44814.402777777781</v>
      </c>
      <c r="B17206">
        <v>505.36933333333332</v>
      </c>
      <c r="C17206">
        <v>9.5289999999999999</v>
      </c>
      <c r="D17206">
        <v>752.85866666666664</v>
      </c>
      <c r="E17206">
        <v>-2.4539207788811099</v>
      </c>
    </row>
    <row r="17207" spans="1:5" x14ac:dyDescent="0.3">
      <c r="A17207" s="1">
        <v>44814.40625</v>
      </c>
      <c r="B17207">
        <v>505.40800000000002</v>
      </c>
      <c r="C17207">
        <v>9.5470000000000006</v>
      </c>
      <c r="D17207">
        <v>752.91700000000003</v>
      </c>
      <c r="E17207">
        <v>-2.4541269593034283</v>
      </c>
    </row>
    <row r="17208" spans="1:5" x14ac:dyDescent="0.3">
      <c r="A17208" s="1">
        <v>44814.409722222219</v>
      </c>
      <c r="B17208">
        <v>505.34966666666668</v>
      </c>
      <c r="C17208">
        <v>9.5636666666666663</v>
      </c>
      <c r="D17208">
        <v>752.91700000000003</v>
      </c>
      <c r="E17208">
        <v>-2.4547194346084424</v>
      </c>
    </row>
    <row r="17209" spans="1:5" x14ac:dyDescent="0.3">
      <c r="A17209" s="1">
        <v>44814.413194444445</v>
      </c>
      <c r="B17209">
        <v>505.29133333333334</v>
      </c>
      <c r="C17209">
        <v>9.5803333333333338</v>
      </c>
      <c r="D17209">
        <v>752.91700000000003</v>
      </c>
      <c r="E17209">
        <v>-2.4553119139953958</v>
      </c>
    </row>
    <row r="17210" spans="1:5" x14ac:dyDescent="0.3">
      <c r="A17210" s="1">
        <v>44814.416666666664</v>
      </c>
      <c r="B17210">
        <v>505.233</v>
      </c>
      <c r="C17210">
        <v>9.5969999999999995</v>
      </c>
      <c r="D17210">
        <v>752.91700000000003</v>
      </c>
      <c r="E17210">
        <v>-2.4559043974642876</v>
      </c>
    </row>
    <row r="17211" spans="1:5" x14ac:dyDescent="0.3">
      <c r="A17211" s="1">
        <v>44814.420138888891</v>
      </c>
      <c r="B17211">
        <v>505.25266666666664</v>
      </c>
      <c r="C17211">
        <v>9.6146666666666665</v>
      </c>
      <c r="D17211">
        <v>752.91700000000003</v>
      </c>
      <c r="E17211">
        <v>-2.4557167520888736</v>
      </c>
    </row>
    <row r="17212" spans="1:5" x14ac:dyDescent="0.3">
      <c r="A17212" s="1">
        <v>44814.423611111109</v>
      </c>
      <c r="B17212">
        <v>505.27233333333334</v>
      </c>
      <c r="C17212">
        <v>9.6323333333333334</v>
      </c>
      <c r="D17212">
        <v>752.91700000000003</v>
      </c>
      <c r="E17212">
        <v>-2.4555291052546906</v>
      </c>
    </row>
    <row r="17213" spans="1:5" x14ac:dyDescent="0.3">
      <c r="A17213" s="1">
        <v>44814.427083333336</v>
      </c>
      <c r="B17213">
        <v>505.29199999999997</v>
      </c>
      <c r="C17213">
        <v>9.65</v>
      </c>
      <c r="D17213">
        <v>752.91700000000003</v>
      </c>
      <c r="E17213">
        <v>-2.4553414569617393</v>
      </c>
    </row>
    <row r="17214" spans="1:5" x14ac:dyDescent="0.3">
      <c r="A17214" s="1">
        <v>44814.430555555555</v>
      </c>
      <c r="B17214">
        <v>505.31133333333332</v>
      </c>
      <c r="C17214">
        <v>9.67</v>
      </c>
      <c r="D17214">
        <v>752.91700000000003</v>
      </c>
      <c r="E17214">
        <v>-2.4551583562245209</v>
      </c>
    </row>
    <row r="17215" spans="1:5" x14ac:dyDescent="0.3">
      <c r="A17215" s="1">
        <v>44814.434027777781</v>
      </c>
      <c r="B17215">
        <v>505.33066666666667</v>
      </c>
      <c r="C17215">
        <v>9.6900000000000013</v>
      </c>
      <c r="D17215">
        <v>752.91700000000003</v>
      </c>
      <c r="E17215">
        <v>-2.4549752538638567</v>
      </c>
    </row>
    <row r="17216" spans="1:5" x14ac:dyDescent="0.3">
      <c r="A17216" s="1">
        <v>44814.4375</v>
      </c>
      <c r="B17216">
        <v>505.35</v>
      </c>
      <c r="C17216">
        <v>9.7100000000000009</v>
      </c>
      <c r="D17216">
        <v>752.91700000000003</v>
      </c>
      <c r="E17216">
        <v>-2.4547921498797467</v>
      </c>
    </row>
    <row r="17217" spans="1:5" x14ac:dyDescent="0.3">
      <c r="A17217" s="1">
        <v>44814.440972222219</v>
      </c>
      <c r="B17217">
        <v>505.2526666666667</v>
      </c>
      <c r="C17217">
        <v>9.7376666666666676</v>
      </c>
      <c r="D17217">
        <v>752.97533333333331</v>
      </c>
      <c r="E17217">
        <v>-2.4563645386965716</v>
      </c>
    </row>
    <row r="17218" spans="1:5" x14ac:dyDescent="0.3">
      <c r="A17218" s="1">
        <v>44814.444444444445</v>
      </c>
      <c r="B17218">
        <v>505.15533333333332</v>
      </c>
      <c r="C17218">
        <v>9.7653333333333325</v>
      </c>
      <c r="D17218">
        <v>753.0336666666667</v>
      </c>
      <c r="E17218">
        <v>-2.4579369455956894</v>
      </c>
    </row>
    <row r="17219" spans="1:5" x14ac:dyDescent="0.3">
      <c r="A17219" s="1">
        <v>44814.447916666664</v>
      </c>
      <c r="B17219">
        <v>505.05799999999999</v>
      </c>
      <c r="C17219">
        <v>9.7929999999999993</v>
      </c>
      <c r="D17219">
        <v>753.09199999999998</v>
      </c>
      <c r="E17219">
        <v>-2.4595093705770936</v>
      </c>
    </row>
    <row r="17220" spans="1:5" x14ac:dyDescent="0.3">
      <c r="A17220" s="1">
        <v>44814.451388888891</v>
      </c>
      <c r="B17220">
        <v>504.99966666666666</v>
      </c>
      <c r="C17220">
        <v>9.831999999999999</v>
      </c>
      <c r="D17220">
        <v>753.09199999999998</v>
      </c>
      <c r="E17220">
        <v>-2.4601135259325777</v>
      </c>
    </row>
    <row r="17221" spans="1:5" x14ac:dyDescent="0.3">
      <c r="A17221" s="1">
        <v>44814.454861111109</v>
      </c>
      <c r="B17221">
        <v>504.94133333333332</v>
      </c>
      <c r="C17221">
        <v>9.8710000000000004</v>
      </c>
      <c r="D17221">
        <v>753.09199999999998</v>
      </c>
      <c r="E17221">
        <v>-2.4607176908397994</v>
      </c>
    </row>
    <row r="17222" spans="1:5" x14ac:dyDescent="0.3">
      <c r="A17222" s="1">
        <v>44814.458333333336</v>
      </c>
      <c r="B17222">
        <v>504.88299999999998</v>
      </c>
      <c r="C17222">
        <v>9.91</v>
      </c>
      <c r="D17222">
        <v>753.09199999999998</v>
      </c>
      <c r="E17222">
        <v>-2.4613218652987587</v>
      </c>
    </row>
    <row r="17223" spans="1:5" x14ac:dyDescent="0.3">
      <c r="A17223" s="1">
        <v>44814.461805555555</v>
      </c>
      <c r="B17223">
        <v>504.88299999999998</v>
      </c>
      <c r="C17223">
        <v>9.9466666666666672</v>
      </c>
      <c r="D17223">
        <v>753.13066666666668</v>
      </c>
      <c r="E17223">
        <v>-2.461727988194176</v>
      </c>
    </row>
    <row r="17224" spans="1:5" x14ac:dyDescent="0.3">
      <c r="A17224" s="1">
        <v>44814.465277777781</v>
      </c>
      <c r="B17224">
        <v>504.88299999999998</v>
      </c>
      <c r="C17224">
        <v>9.9833333333333325</v>
      </c>
      <c r="D17224">
        <v>753.16933333333327</v>
      </c>
      <c r="E17224">
        <v>-2.4621341170422237</v>
      </c>
    </row>
    <row r="17225" spans="1:5" x14ac:dyDescent="0.3">
      <c r="A17225" s="1">
        <v>44814.46875</v>
      </c>
      <c r="B17225">
        <v>504.88299999999998</v>
      </c>
      <c r="C17225">
        <v>10.02</v>
      </c>
      <c r="D17225">
        <v>753.20799999999997</v>
      </c>
      <c r="E17225">
        <v>-2.462540251842908</v>
      </c>
    </row>
    <row r="17226" spans="1:5" x14ac:dyDescent="0.3">
      <c r="A17226" s="1">
        <v>44814.472222222219</v>
      </c>
      <c r="B17226">
        <v>504.786</v>
      </c>
      <c r="C17226">
        <v>10.055666666666667</v>
      </c>
      <c r="D17226">
        <v>753.20799999999997</v>
      </c>
      <c r="E17226">
        <v>-2.4635297469083137</v>
      </c>
    </row>
    <row r="17227" spans="1:5" x14ac:dyDescent="0.3">
      <c r="A17227" s="1">
        <v>44814.475694444445</v>
      </c>
      <c r="B17227">
        <v>504.68899999999996</v>
      </c>
      <c r="C17227">
        <v>10.091333333333333</v>
      </c>
      <c r="D17227">
        <v>753.20799999999997</v>
      </c>
      <c r="E17227">
        <v>-2.4645192564993583</v>
      </c>
    </row>
    <row r="17228" spans="1:5" x14ac:dyDescent="0.3">
      <c r="A17228" s="1">
        <v>44814.479166666664</v>
      </c>
      <c r="B17228">
        <v>504.59199999999998</v>
      </c>
      <c r="C17228">
        <v>10.127000000000001</v>
      </c>
      <c r="D17228">
        <v>753.20799999999997</v>
      </c>
      <c r="E17228">
        <v>-2.4655087806160396</v>
      </c>
    </row>
    <row r="17229" spans="1:5" x14ac:dyDescent="0.3">
      <c r="A17229" s="1">
        <v>44814.482638888891</v>
      </c>
      <c r="B17229">
        <v>504.553</v>
      </c>
      <c r="C17229">
        <v>10.180333333333333</v>
      </c>
      <c r="D17229">
        <v>753.20799999999997</v>
      </c>
      <c r="E17229">
        <v>-2.4659269889153221</v>
      </c>
    </row>
    <row r="17230" spans="1:5" x14ac:dyDescent="0.3">
      <c r="A17230" s="1">
        <v>44814.486111111109</v>
      </c>
      <c r="B17230">
        <v>504.51400000000001</v>
      </c>
      <c r="C17230">
        <v>10.233666666666668</v>
      </c>
      <c r="D17230">
        <v>753.20799999999997</v>
      </c>
      <c r="E17230">
        <v>-2.4663452059476216</v>
      </c>
    </row>
    <row r="17231" spans="1:5" x14ac:dyDescent="0.3">
      <c r="A17231" s="1">
        <v>44814.489583333336</v>
      </c>
      <c r="B17231">
        <v>504.47500000000002</v>
      </c>
      <c r="C17231">
        <v>10.287000000000001</v>
      </c>
      <c r="D17231">
        <v>753.20799999999997</v>
      </c>
      <c r="E17231">
        <v>-2.4667634317129377</v>
      </c>
    </row>
    <row r="17232" spans="1:5" x14ac:dyDescent="0.3">
      <c r="A17232" s="1">
        <v>44814.493055555555</v>
      </c>
      <c r="B17232">
        <v>504.339</v>
      </c>
      <c r="C17232">
        <v>10.338000000000001</v>
      </c>
      <c r="D17232">
        <v>753.26633333333336</v>
      </c>
      <c r="E17232">
        <v>-2.4687353172825368</v>
      </c>
    </row>
    <row r="17233" spans="1:5" x14ac:dyDescent="0.3">
      <c r="A17233" s="1">
        <v>44814.496527777781</v>
      </c>
      <c r="B17233">
        <v>504.20300000000003</v>
      </c>
      <c r="C17233">
        <v>10.388999999999999</v>
      </c>
      <c r="D17233">
        <v>753.32466666666664</v>
      </c>
      <c r="E17233">
        <v>-2.47070724446412</v>
      </c>
    </row>
    <row r="17234" spans="1:5" x14ac:dyDescent="0.3">
      <c r="A17234" s="1">
        <v>44814.5</v>
      </c>
      <c r="B17234">
        <v>504.06700000000001</v>
      </c>
      <c r="C17234">
        <v>10.44</v>
      </c>
      <c r="D17234">
        <v>753.38300000000004</v>
      </c>
      <c r="E17234">
        <v>-2.4726792132576896</v>
      </c>
    </row>
    <row r="17235" spans="1:5" x14ac:dyDescent="0.3">
      <c r="A17235" s="1">
        <v>44814.503472222219</v>
      </c>
      <c r="B17235">
        <v>503.9306666666667</v>
      </c>
      <c r="C17235">
        <v>10.494333333333334</v>
      </c>
      <c r="D17235">
        <v>753.38300000000004</v>
      </c>
      <c r="E17235">
        <v>-2.4740723769626642</v>
      </c>
    </row>
    <row r="17236" spans="1:5" x14ac:dyDescent="0.3">
      <c r="A17236" s="1">
        <v>44814.506944444445</v>
      </c>
      <c r="B17236">
        <v>503.79433333333333</v>
      </c>
      <c r="C17236">
        <v>10.548666666666666</v>
      </c>
      <c r="D17236">
        <v>753.38300000000004</v>
      </c>
      <c r="E17236">
        <v>-2.4754655717682819</v>
      </c>
    </row>
    <row r="17237" spans="1:5" x14ac:dyDescent="0.3">
      <c r="A17237" s="1">
        <v>44814.510416666664</v>
      </c>
      <c r="B17237">
        <v>503.65800000000002</v>
      </c>
      <c r="C17237">
        <v>10.603</v>
      </c>
      <c r="D17237">
        <v>753.38300000000004</v>
      </c>
      <c r="E17237">
        <v>-2.4768587976745415</v>
      </c>
    </row>
    <row r="17238" spans="1:5" x14ac:dyDescent="0.3">
      <c r="A17238" s="1">
        <v>44814.513888888891</v>
      </c>
      <c r="B17238">
        <v>503.58033333333333</v>
      </c>
      <c r="C17238">
        <v>10.661</v>
      </c>
      <c r="D17238">
        <v>753.32466666666664</v>
      </c>
      <c r="E17238">
        <v>-2.4770827414491774</v>
      </c>
    </row>
    <row r="17239" spans="1:5" x14ac:dyDescent="0.3">
      <c r="A17239" s="1">
        <v>44814.517361111109</v>
      </c>
      <c r="B17239">
        <v>503.5026666666667</v>
      </c>
      <c r="C17239">
        <v>10.718999999999999</v>
      </c>
      <c r="D17239">
        <v>753.26633333333336</v>
      </c>
      <c r="E17239">
        <v>-2.4773066899318037</v>
      </c>
    </row>
    <row r="17240" spans="1:5" x14ac:dyDescent="0.3">
      <c r="A17240" s="1">
        <v>44814.520833333336</v>
      </c>
      <c r="B17240">
        <v>503.42500000000001</v>
      </c>
      <c r="C17240">
        <v>10.776999999999999</v>
      </c>
      <c r="D17240">
        <v>753.20799999999997</v>
      </c>
      <c r="E17240">
        <v>-2.477530643122424</v>
      </c>
    </row>
    <row r="17241" spans="1:5" x14ac:dyDescent="0.3">
      <c r="A17241" s="1">
        <v>44814.524305555555</v>
      </c>
      <c r="B17241">
        <v>503.38600000000002</v>
      </c>
      <c r="C17241">
        <v>10.812333333333333</v>
      </c>
      <c r="D17241">
        <v>753.16933333333327</v>
      </c>
      <c r="E17241">
        <v>-2.4775525076539564</v>
      </c>
    </row>
    <row r="17242" spans="1:5" x14ac:dyDescent="0.3">
      <c r="A17242" s="1">
        <v>44814.527777777781</v>
      </c>
      <c r="B17242">
        <v>503.34699999999998</v>
      </c>
      <c r="C17242">
        <v>10.847666666666665</v>
      </c>
      <c r="D17242">
        <v>753.13066666666668</v>
      </c>
      <c r="E17242">
        <v>-2.4775743722349439</v>
      </c>
    </row>
    <row r="17243" spans="1:5" x14ac:dyDescent="0.3">
      <c r="A17243" s="1">
        <v>44814.53125</v>
      </c>
      <c r="B17243">
        <v>503.30799999999999</v>
      </c>
      <c r="C17243">
        <v>10.882999999999999</v>
      </c>
      <c r="D17243">
        <v>753.09199999999998</v>
      </c>
      <c r="E17243">
        <v>-2.4775962368653768</v>
      </c>
    </row>
    <row r="17244" spans="1:5" x14ac:dyDescent="0.3">
      <c r="A17244" s="1">
        <v>44814.534722222219</v>
      </c>
      <c r="B17244">
        <v>503.30799999999999</v>
      </c>
      <c r="C17244">
        <v>10.885333333333334</v>
      </c>
      <c r="D17244">
        <v>753.13066666666668</v>
      </c>
      <c r="E17244">
        <v>-2.4779845539116936</v>
      </c>
    </row>
    <row r="17245" spans="1:5" x14ac:dyDescent="0.3">
      <c r="A17245" s="1">
        <v>44814.538194444445</v>
      </c>
      <c r="B17245">
        <v>503.30799999999999</v>
      </c>
      <c r="C17245">
        <v>10.887666666666666</v>
      </c>
      <c r="D17245">
        <v>753.16933333333327</v>
      </c>
      <c r="E17245">
        <v>-2.4783728713368105</v>
      </c>
    </row>
    <row r="17246" spans="1:5" x14ac:dyDescent="0.3">
      <c r="A17246" s="1">
        <v>44814.541666666664</v>
      </c>
      <c r="B17246">
        <v>503.30799999999999</v>
      </c>
      <c r="C17246">
        <v>10.89</v>
      </c>
      <c r="D17246">
        <v>753.20799999999997</v>
      </c>
      <c r="E17246">
        <v>-2.4787611891407351</v>
      </c>
    </row>
    <row r="17247" spans="1:5" x14ac:dyDescent="0.3">
      <c r="A17247" s="1">
        <v>44814.545138888891</v>
      </c>
      <c r="B17247">
        <v>503.30799999999999</v>
      </c>
      <c r="C17247">
        <v>10.879</v>
      </c>
      <c r="D17247">
        <v>753.20799999999997</v>
      </c>
      <c r="E17247">
        <v>-2.4787554184220415</v>
      </c>
    </row>
    <row r="17248" spans="1:5" x14ac:dyDescent="0.3">
      <c r="A17248" s="1">
        <v>44814.548611111109</v>
      </c>
      <c r="B17248">
        <v>503.30799999999999</v>
      </c>
      <c r="C17248">
        <v>10.868</v>
      </c>
      <c r="D17248">
        <v>753.20799999999997</v>
      </c>
      <c r="E17248">
        <v>-2.4787496477033475</v>
      </c>
    </row>
    <row r="17249" spans="1:5" x14ac:dyDescent="0.3">
      <c r="A17249" s="1">
        <v>44814.552083333336</v>
      </c>
      <c r="B17249">
        <v>503.30799999999999</v>
      </c>
      <c r="C17249">
        <v>10.856999999999999</v>
      </c>
      <c r="D17249">
        <v>753.20799999999997</v>
      </c>
      <c r="E17249">
        <v>-2.4787438769846535</v>
      </c>
    </row>
    <row r="17250" spans="1:5" x14ac:dyDescent="0.3">
      <c r="A17250" s="1">
        <v>44814.555555555555</v>
      </c>
      <c r="B17250">
        <v>503.24966666666666</v>
      </c>
      <c r="C17250">
        <v>10.856999999999999</v>
      </c>
      <c r="D17250">
        <v>753.26633333333336</v>
      </c>
      <c r="E17250">
        <v>-2.4799118246396419</v>
      </c>
    </row>
    <row r="17251" spans="1:5" x14ac:dyDescent="0.3">
      <c r="A17251" s="1">
        <v>44814.559027777781</v>
      </c>
      <c r="B17251">
        <v>503.19133333333332</v>
      </c>
      <c r="C17251">
        <v>10.856999999999999</v>
      </c>
      <c r="D17251">
        <v>753.32466666666664</v>
      </c>
      <c r="E17251">
        <v>-2.4810797722946298</v>
      </c>
    </row>
    <row r="17252" spans="1:5" x14ac:dyDescent="0.3">
      <c r="A17252" s="1">
        <v>44814.5625</v>
      </c>
      <c r="B17252">
        <v>503.13299999999998</v>
      </c>
      <c r="C17252">
        <v>10.856999999999999</v>
      </c>
      <c r="D17252">
        <v>753.38300000000004</v>
      </c>
      <c r="E17252">
        <v>-2.4822477199496182</v>
      </c>
    </row>
    <row r="17253" spans="1:5" x14ac:dyDescent="0.3">
      <c r="A17253" s="1">
        <v>44814.565972222219</v>
      </c>
      <c r="B17253">
        <v>503.09433333333334</v>
      </c>
      <c r="C17253">
        <v>10.880333333333333</v>
      </c>
      <c r="D17253">
        <v>753.28600000000006</v>
      </c>
      <c r="E17253">
        <v>-2.4816760013273518</v>
      </c>
    </row>
    <row r="17254" spans="1:5" x14ac:dyDescent="0.3">
      <c r="A17254" s="1">
        <v>44814.569444444445</v>
      </c>
      <c r="B17254">
        <v>503.05566666666664</v>
      </c>
      <c r="C17254">
        <v>10.903666666666666</v>
      </c>
      <c r="D17254">
        <v>753.18899999999996</v>
      </c>
      <c r="E17254">
        <v>-2.4811042769903708</v>
      </c>
    </row>
    <row r="17255" spans="1:5" x14ac:dyDescent="0.3">
      <c r="A17255" s="1">
        <v>44814.572916666664</v>
      </c>
      <c r="B17255">
        <v>503.017</v>
      </c>
      <c r="C17255">
        <v>10.927</v>
      </c>
      <c r="D17255">
        <v>753.09199999999998</v>
      </c>
      <c r="E17255">
        <v>-2.4805325469386759</v>
      </c>
    </row>
    <row r="17256" spans="1:5" x14ac:dyDescent="0.3">
      <c r="A17256" s="1">
        <v>44814.576388888891</v>
      </c>
      <c r="B17256">
        <v>503.07533333333333</v>
      </c>
      <c r="C17256">
        <v>10.927</v>
      </c>
      <c r="D17256">
        <v>753.13066666666668</v>
      </c>
      <c r="E17256">
        <v>-2.4803356614439664</v>
      </c>
    </row>
    <row r="17257" spans="1:5" x14ac:dyDescent="0.3">
      <c r="A17257" s="1">
        <v>44814.579861111109</v>
      </c>
      <c r="B17257">
        <v>503.13366666666667</v>
      </c>
      <c r="C17257">
        <v>10.927</v>
      </c>
      <c r="D17257">
        <v>753.16933333333327</v>
      </c>
      <c r="E17257">
        <v>-2.4801387759492539</v>
      </c>
    </row>
    <row r="17258" spans="1:5" x14ac:dyDescent="0.3">
      <c r="A17258" s="1">
        <v>44814.583333333336</v>
      </c>
      <c r="B17258">
        <v>503.19200000000001</v>
      </c>
      <c r="C17258">
        <v>10.927</v>
      </c>
      <c r="D17258">
        <v>753.20799999999997</v>
      </c>
      <c r="E17258">
        <v>-2.4799418904545445</v>
      </c>
    </row>
    <row r="17259" spans="1:5" x14ac:dyDescent="0.3">
      <c r="A17259" s="1">
        <v>44814.586805555555</v>
      </c>
      <c r="B17259">
        <v>503.11400000000003</v>
      </c>
      <c r="C17259">
        <v>10.922333333333333</v>
      </c>
      <c r="D17259">
        <v>753.16933333333327</v>
      </c>
      <c r="E17259">
        <v>-2.4803332117385284</v>
      </c>
    </row>
    <row r="17260" spans="1:5" x14ac:dyDescent="0.3">
      <c r="A17260" s="1">
        <v>44814.590277777781</v>
      </c>
      <c r="B17260">
        <v>503.036</v>
      </c>
      <c r="C17260">
        <v>10.917666666666667</v>
      </c>
      <c r="D17260">
        <v>753.13066666666668</v>
      </c>
      <c r="E17260">
        <v>-2.4807245322518465</v>
      </c>
    </row>
    <row r="17261" spans="1:5" x14ac:dyDescent="0.3">
      <c r="A17261" s="1">
        <v>44814.59375</v>
      </c>
      <c r="B17261">
        <v>502.95800000000003</v>
      </c>
      <c r="C17261">
        <v>10.913</v>
      </c>
      <c r="D17261">
        <v>753.09199999999998</v>
      </c>
      <c r="E17261">
        <v>-2.4811158519944918</v>
      </c>
    </row>
    <row r="17262" spans="1:5" x14ac:dyDescent="0.3">
      <c r="A17262" s="1">
        <v>44814.597222222219</v>
      </c>
      <c r="B17262">
        <v>502.91933333333333</v>
      </c>
      <c r="C17262">
        <v>10.907666666666668</v>
      </c>
      <c r="D17262">
        <v>753.0336666666667</v>
      </c>
      <c r="E17262">
        <v>-2.4809161667538562</v>
      </c>
    </row>
    <row r="17263" spans="1:5" x14ac:dyDescent="0.3">
      <c r="A17263" s="1">
        <v>44814.600694444445</v>
      </c>
      <c r="B17263">
        <v>502.88066666666668</v>
      </c>
      <c r="C17263">
        <v>10.902333333333333</v>
      </c>
      <c r="D17263">
        <v>752.97533333333331</v>
      </c>
      <c r="E17263">
        <v>-2.4807164819536003</v>
      </c>
    </row>
    <row r="17264" spans="1:5" x14ac:dyDescent="0.3">
      <c r="A17264" s="1">
        <v>44814.604166666664</v>
      </c>
      <c r="B17264">
        <v>502.84199999999998</v>
      </c>
      <c r="C17264">
        <v>10.897</v>
      </c>
      <c r="D17264">
        <v>752.91700000000003</v>
      </c>
      <c r="E17264">
        <v>-2.4805167975937312</v>
      </c>
    </row>
    <row r="17265" spans="1:5" x14ac:dyDescent="0.3">
      <c r="A17265" s="1">
        <v>44814.607638888891</v>
      </c>
      <c r="B17265">
        <v>502.72533333333331</v>
      </c>
      <c r="C17265">
        <v>10.911333333333333</v>
      </c>
      <c r="D17265">
        <v>752.85866666666664</v>
      </c>
      <c r="E17265">
        <v>-2.4811083027618142</v>
      </c>
    </row>
    <row r="17266" spans="1:5" x14ac:dyDescent="0.3">
      <c r="A17266" s="1">
        <v>44814.611111111109</v>
      </c>
      <c r="B17266">
        <v>502.60866666666669</v>
      </c>
      <c r="C17266">
        <v>10.925666666666666</v>
      </c>
      <c r="D17266">
        <v>752.80033333333336</v>
      </c>
      <c r="E17266">
        <v>-2.4816998114403663</v>
      </c>
    </row>
    <row r="17267" spans="1:5" x14ac:dyDescent="0.3">
      <c r="A17267" s="1">
        <v>44814.614583333336</v>
      </c>
      <c r="B17267">
        <v>502.49200000000002</v>
      </c>
      <c r="C17267">
        <v>10.94</v>
      </c>
      <c r="D17267">
        <v>752.74199999999996</v>
      </c>
      <c r="E17267">
        <v>-2.4822913236293846</v>
      </c>
    </row>
    <row r="17268" spans="1:5" x14ac:dyDescent="0.3">
      <c r="A17268" s="1">
        <v>44814.618055555555</v>
      </c>
      <c r="B17268">
        <v>502.589</v>
      </c>
      <c r="C17268">
        <v>10.953333333333333</v>
      </c>
      <c r="D17268">
        <v>752.80033333333336</v>
      </c>
      <c r="E17268">
        <v>-2.4819112291941861</v>
      </c>
    </row>
    <row r="17269" spans="1:5" x14ac:dyDescent="0.3">
      <c r="A17269" s="1">
        <v>44814.621527777781</v>
      </c>
      <c r="B17269">
        <v>502.68600000000004</v>
      </c>
      <c r="C17269">
        <v>10.966666666666667</v>
      </c>
      <c r="D17269">
        <v>752.85866666666664</v>
      </c>
      <c r="E17269">
        <v>-2.4815311325943905</v>
      </c>
    </row>
    <row r="17270" spans="1:5" x14ac:dyDescent="0.3">
      <c r="A17270" s="1">
        <v>44814.625</v>
      </c>
      <c r="B17270">
        <v>502.78300000000002</v>
      </c>
      <c r="C17270">
        <v>10.98</v>
      </c>
      <c r="D17270">
        <v>752.91700000000003</v>
      </c>
      <c r="E17270">
        <v>-2.4811510338300047</v>
      </c>
    </row>
    <row r="17271" spans="1:5" x14ac:dyDescent="0.3">
      <c r="A17271" s="1">
        <v>44814.628472222219</v>
      </c>
      <c r="B17271">
        <v>502.95800000000003</v>
      </c>
      <c r="C17271">
        <v>10.968999999999999</v>
      </c>
      <c r="D17271">
        <v>753.0723333333334</v>
      </c>
      <c r="E17271">
        <v>-2.4809483704790374</v>
      </c>
    </row>
    <row r="17272" spans="1:5" x14ac:dyDescent="0.3">
      <c r="A17272" s="1">
        <v>44814.631944444445</v>
      </c>
      <c r="B17272">
        <v>503.13299999999998</v>
      </c>
      <c r="C17272">
        <v>10.958</v>
      </c>
      <c r="D17272">
        <v>753.22766666666666</v>
      </c>
      <c r="E17272">
        <v>-2.4807457080363613</v>
      </c>
    </row>
    <row r="17273" spans="1:5" x14ac:dyDescent="0.3">
      <c r="A17273" s="1">
        <v>44814.635416666664</v>
      </c>
      <c r="B17273">
        <v>503.30799999999999</v>
      </c>
      <c r="C17273">
        <v>10.946999999999999</v>
      </c>
      <c r="D17273">
        <v>753.38300000000004</v>
      </c>
      <c r="E17273">
        <v>-2.4805430465019742</v>
      </c>
    </row>
    <row r="17274" spans="1:5" x14ac:dyDescent="0.3">
      <c r="A17274" s="1">
        <v>44814.638888888891</v>
      </c>
      <c r="B17274">
        <v>503.36633333333333</v>
      </c>
      <c r="C17274">
        <v>10.925666666666666</v>
      </c>
      <c r="D17274">
        <v>753.32466666666664</v>
      </c>
      <c r="E17274">
        <v>-2.4793638824952131</v>
      </c>
    </row>
    <row r="17275" spans="1:5" x14ac:dyDescent="0.3">
      <c r="A17275" s="1">
        <v>44814.642361111109</v>
      </c>
      <c r="B17275">
        <v>503.42466666666667</v>
      </c>
      <c r="C17275">
        <v>10.904333333333332</v>
      </c>
      <c r="D17275">
        <v>753.26633333333336</v>
      </c>
      <c r="E17275">
        <v>-2.4781847289382166</v>
      </c>
    </row>
    <row r="17276" spans="1:5" x14ac:dyDescent="0.3">
      <c r="A17276" s="1">
        <v>44814.645833333336</v>
      </c>
      <c r="B17276">
        <v>503.483</v>
      </c>
      <c r="C17276">
        <v>10.882999999999999</v>
      </c>
      <c r="D17276">
        <v>753.20799999999997</v>
      </c>
      <c r="E17276">
        <v>-2.4770055858309834</v>
      </c>
    </row>
    <row r="17277" spans="1:5" x14ac:dyDescent="0.3">
      <c r="A17277" s="1">
        <v>44814.649305555555</v>
      </c>
      <c r="B17277">
        <v>503.46366666666665</v>
      </c>
      <c r="C17277">
        <v>10.860999999999999</v>
      </c>
      <c r="D17277">
        <v>753.20799999999997</v>
      </c>
      <c r="E17277">
        <v>-2.4771875982495777</v>
      </c>
    </row>
    <row r="17278" spans="1:5" x14ac:dyDescent="0.3">
      <c r="A17278" s="1">
        <v>44814.652777777781</v>
      </c>
      <c r="B17278">
        <v>503.44433333333336</v>
      </c>
      <c r="C17278">
        <v>10.839</v>
      </c>
      <c r="D17278">
        <v>753.20799999999997</v>
      </c>
      <c r="E17278">
        <v>-2.47736960888238</v>
      </c>
    </row>
    <row r="17279" spans="1:5" x14ac:dyDescent="0.3">
      <c r="A17279" s="1">
        <v>44814.65625</v>
      </c>
      <c r="B17279">
        <v>503.42500000000001</v>
      </c>
      <c r="C17279">
        <v>10.817</v>
      </c>
      <c r="D17279">
        <v>753.20799999999997</v>
      </c>
      <c r="E17279">
        <v>-2.4775516177293948</v>
      </c>
    </row>
    <row r="17280" spans="1:5" x14ac:dyDescent="0.3">
      <c r="A17280" s="1">
        <v>44814.659722222219</v>
      </c>
      <c r="B17280">
        <v>503.48333333333335</v>
      </c>
      <c r="C17280">
        <v>10.797000000000001</v>
      </c>
      <c r="D17280">
        <v>753.20799999999997</v>
      </c>
      <c r="E17280">
        <v>-2.4769571639459049</v>
      </c>
    </row>
    <row r="17281" spans="1:5" x14ac:dyDescent="0.3">
      <c r="A17281" s="1">
        <v>44814.663194444445</v>
      </c>
      <c r="B17281">
        <v>503.54166666666669</v>
      </c>
      <c r="C17281">
        <v>10.776999999999999</v>
      </c>
      <c r="D17281">
        <v>753.20799999999997</v>
      </c>
      <c r="E17281">
        <v>-2.4763627150607426</v>
      </c>
    </row>
    <row r="17282" spans="1:5" x14ac:dyDescent="0.3">
      <c r="A17282" s="1">
        <v>44814.666666666664</v>
      </c>
      <c r="B17282">
        <v>503.6</v>
      </c>
      <c r="C17282">
        <v>10.757</v>
      </c>
      <c r="D17282">
        <v>753.20799999999997</v>
      </c>
      <c r="E17282">
        <v>-2.4757682710739064</v>
      </c>
    </row>
    <row r="17283" spans="1:5" x14ac:dyDescent="0.3">
      <c r="A17283" s="1">
        <v>44814.670138888891</v>
      </c>
      <c r="B17283">
        <v>503.73599999999999</v>
      </c>
      <c r="C17283">
        <v>10.737</v>
      </c>
      <c r="D17283">
        <v>753.32466666666664</v>
      </c>
      <c r="E17283">
        <v>-2.4755642503768494</v>
      </c>
    </row>
    <row r="17284" spans="1:5" x14ac:dyDescent="0.3">
      <c r="A17284" s="1">
        <v>44814.673611111109</v>
      </c>
      <c r="B17284">
        <v>503.87200000000001</v>
      </c>
      <c r="C17284">
        <v>10.716999999999999</v>
      </c>
      <c r="D17284">
        <v>753.44133333333332</v>
      </c>
      <c r="E17284">
        <v>-2.4753602313032377</v>
      </c>
    </row>
    <row r="17285" spans="1:5" x14ac:dyDescent="0.3">
      <c r="A17285" s="1">
        <v>44814.677083333336</v>
      </c>
      <c r="B17285">
        <v>504.00799999999998</v>
      </c>
      <c r="C17285">
        <v>10.696999999999999</v>
      </c>
      <c r="D17285">
        <v>753.55799999999999</v>
      </c>
      <c r="E17285">
        <v>-2.4751562138530709</v>
      </c>
    </row>
    <row r="17286" spans="1:5" x14ac:dyDescent="0.3">
      <c r="A17286" s="1">
        <v>44814.680555555555</v>
      </c>
      <c r="B17286">
        <v>503.98866666666663</v>
      </c>
      <c r="C17286">
        <v>10.674666666666667</v>
      </c>
      <c r="D17286">
        <v>753.49966666666671</v>
      </c>
      <c r="E17286">
        <v>-2.4747541006667193</v>
      </c>
    </row>
    <row r="17287" spans="1:5" x14ac:dyDescent="0.3">
      <c r="A17287" s="1">
        <v>44814.684027777781</v>
      </c>
      <c r="B17287">
        <v>503.96933333333334</v>
      </c>
      <c r="C17287">
        <v>10.652333333333333</v>
      </c>
      <c r="D17287">
        <v>753.44133333333332</v>
      </c>
      <c r="E17287">
        <v>-2.4743519911373166</v>
      </c>
    </row>
    <row r="17288" spans="1:5" x14ac:dyDescent="0.3">
      <c r="A17288" s="1">
        <v>44814.6875</v>
      </c>
      <c r="B17288">
        <v>503.95</v>
      </c>
      <c r="C17288">
        <v>10.63</v>
      </c>
      <c r="D17288">
        <v>753.38300000000004</v>
      </c>
      <c r="E17288">
        <v>-2.473949885264866</v>
      </c>
    </row>
    <row r="17289" spans="1:5" x14ac:dyDescent="0.3">
      <c r="A17289" s="1">
        <v>44814.690972222219</v>
      </c>
      <c r="B17289">
        <v>503.98899999999998</v>
      </c>
      <c r="C17289">
        <v>10.614333333333335</v>
      </c>
      <c r="D17289">
        <v>753.44133333333332</v>
      </c>
      <c r="E17289">
        <v>-2.4741352174840334</v>
      </c>
    </row>
    <row r="17290" spans="1:5" x14ac:dyDescent="0.3">
      <c r="A17290" s="1">
        <v>44814.694444444445</v>
      </c>
      <c r="B17290">
        <v>504.02800000000002</v>
      </c>
      <c r="C17290">
        <v>10.598666666666666</v>
      </c>
      <c r="D17290">
        <v>753.49966666666671</v>
      </c>
      <c r="E17290">
        <v>-2.4743205484314998</v>
      </c>
    </row>
    <row r="17291" spans="1:5" x14ac:dyDescent="0.3">
      <c r="A17291" s="1">
        <v>44814.697916666664</v>
      </c>
      <c r="B17291">
        <v>504.06700000000001</v>
      </c>
      <c r="C17291">
        <v>10.583</v>
      </c>
      <c r="D17291">
        <v>753.55799999999999</v>
      </c>
      <c r="E17291">
        <v>-2.4745058781072693</v>
      </c>
    </row>
    <row r="17292" spans="1:5" x14ac:dyDescent="0.3">
      <c r="A17292" s="1">
        <v>44814.701388888891</v>
      </c>
      <c r="B17292">
        <v>504.06700000000001</v>
      </c>
      <c r="C17292">
        <v>10.578666666666667</v>
      </c>
      <c r="D17292">
        <v>753.55799999999999</v>
      </c>
      <c r="E17292">
        <v>-2.4745036085144738</v>
      </c>
    </row>
    <row r="17293" spans="1:5" x14ac:dyDescent="0.3">
      <c r="A17293" s="1">
        <v>44814.704861111109</v>
      </c>
      <c r="B17293">
        <v>504.06700000000001</v>
      </c>
      <c r="C17293">
        <v>10.574333333333334</v>
      </c>
      <c r="D17293">
        <v>753.55799999999999</v>
      </c>
      <c r="E17293">
        <v>-2.4745013389216779</v>
      </c>
    </row>
    <row r="17294" spans="1:5" x14ac:dyDescent="0.3">
      <c r="A17294" s="1">
        <v>44814.708333333336</v>
      </c>
      <c r="B17294">
        <v>504.06700000000001</v>
      </c>
      <c r="C17294">
        <v>10.57</v>
      </c>
      <c r="D17294">
        <v>753.55799999999999</v>
      </c>
      <c r="E17294">
        <v>-2.474499069328882</v>
      </c>
    </row>
    <row r="17295" spans="1:5" x14ac:dyDescent="0.3">
      <c r="A17295" s="1">
        <v>44814.711805555555</v>
      </c>
      <c r="B17295">
        <v>504.18366666666668</v>
      </c>
      <c r="C17295">
        <v>10.565666666666667</v>
      </c>
      <c r="D17295">
        <v>753.65533333333337</v>
      </c>
      <c r="E17295">
        <v>-2.4743032659487816</v>
      </c>
    </row>
    <row r="17296" spans="1:5" x14ac:dyDescent="0.3">
      <c r="A17296" s="1">
        <v>44814.715277777781</v>
      </c>
      <c r="B17296">
        <v>504.3003333333333</v>
      </c>
      <c r="C17296">
        <v>10.561333333333334</v>
      </c>
      <c r="D17296">
        <v>753.75266666666664</v>
      </c>
      <c r="E17296">
        <v>-2.4741074629204274</v>
      </c>
    </row>
    <row r="17297" spans="1:5" x14ac:dyDescent="0.3">
      <c r="A17297" s="1">
        <v>44814.71875</v>
      </c>
      <c r="B17297">
        <v>504.41699999999997</v>
      </c>
      <c r="C17297">
        <v>10.557</v>
      </c>
      <c r="D17297">
        <v>753.85</v>
      </c>
      <c r="E17297">
        <v>-2.473911660243822</v>
      </c>
    </row>
    <row r="17298" spans="1:5" x14ac:dyDescent="0.3">
      <c r="A17298" s="1">
        <v>44814.722222222219</v>
      </c>
      <c r="B17298">
        <v>504.37799999999999</v>
      </c>
      <c r="C17298">
        <v>10.545666666666667</v>
      </c>
      <c r="D17298">
        <v>753.79166666666663</v>
      </c>
      <c r="E17298">
        <v>-2.4737121927900865</v>
      </c>
    </row>
    <row r="17299" spans="1:5" x14ac:dyDescent="0.3">
      <c r="A17299" s="1">
        <v>44814.725694444445</v>
      </c>
      <c r="B17299">
        <v>504.339</v>
      </c>
      <c r="C17299">
        <v>10.534333333333333</v>
      </c>
      <c r="D17299">
        <v>753.73333333333335</v>
      </c>
      <c r="E17299">
        <v>-2.4735127262563066</v>
      </c>
    </row>
    <row r="17300" spans="1:5" x14ac:dyDescent="0.3">
      <c r="A17300" s="1">
        <v>44814.729166666664</v>
      </c>
      <c r="B17300">
        <v>504.3</v>
      </c>
      <c r="C17300">
        <v>10.523</v>
      </c>
      <c r="D17300">
        <v>753.67499999999995</v>
      </c>
      <c r="E17300">
        <v>-2.4733132606424748</v>
      </c>
    </row>
    <row r="17301" spans="1:5" x14ac:dyDescent="0.3">
      <c r="A17301" s="1">
        <v>44814.732638888891</v>
      </c>
      <c r="B17301">
        <v>504.20266666666669</v>
      </c>
      <c r="C17301">
        <v>10.509666666666666</v>
      </c>
      <c r="D17301">
        <v>753.63599999999997</v>
      </c>
      <c r="E17301">
        <v>-2.4738902118206072</v>
      </c>
    </row>
    <row r="17302" spans="1:5" x14ac:dyDescent="0.3">
      <c r="A17302" s="1">
        <v>44814.736111111109</v>
      </c>
      <c r="B17302">
        <v>504.10533333333331</v>
      </c>
      <c r="C17302">
        <v>10.496333333333334</v>
      </c>
      <c r="D17302">
        <v>753.59699999999998</v>
      </c>
      <c r="E17302">
        <v>-2.4744671597331904</v>
      </c>
    </row>
    <row r="17303" spans="1:5" x14ac:dyDescent="0.3">
      <c r="A17303" s="1">
        <v>44814.739583333336</v>
      </c>
      <c r="B17303">
        <v>504.00799999999998</v>
      </c>
      <c r="C17303">
        <v>10.483000000000001</v>
      </c>
      <c r="D17303">
        <v>753.55799999999999</v>
      </c>
      <c r="E17303">
        <v>-2.47504410438022</v>
      </c>
    </row>
    <row r="17304" spans="1:5" x14ac:dyDescent="0.3">
      <c r="A17304" s="1">
        <v>44814.743055555555</v>
      </c>
      <c r="B17304">
        <v>504.04699999999997</v>
      </c>
      <c r="C17304">
        <v>10.474333333333334</v>
      </c>
      <c r="D17304">
        <v>753.49966666666671</v>
      </c>
      <c r="E17304">
        <v>-2.4740652402679615</v>
      </c>
    </row>
    <row r="17305" spans="1:5" x14ac:dyDescent="0.3">
      <c r="A17305" s="1">
        <v>44814.746527777781</v>
      </c>
      <c r="B17305">
        <v>504.08600000000001</v>
      </c>
      <c r="C17305">
        <v>10.465666666666667</v>
      </c>
      <c r="D17305">
        <v>753.44133333333332</v>
      </c>
      <c r="E17305">
        <v>-2.4730863796974254</v>
      </c>
    </row>
    <row r="17306" spans="1:5" x14ac:dyDescent="0.3">
      <c r="A17306" s="1">
        <v>44814.75</v>
      </c>
      <c r="B17306">
        <v>504.125</v>
      </c>
      <c r="C17306">
        <v>10.457000000000001</v>
      </c>
      <c r="D17306">
        <v>753.38300000000004</v>
      </c>
      <c r="E17306">
        <v>-2.472107522668614</v>
      </c>
    </row>
    <row r="17307" spans="1:5" x14ac:dyDescent="0.3">
      <c r="A17307" s="1">
        <v>44814.753472222219</v>
      </c>
      <c r="B17307">
        <v>504.08600000000001</v>
      </c>
      <c r="C17307">
        <v>10.447000000000001</v>
      </c>
      <c r="D17307">
        <v>753.32466666666664</v>
      </c>
      <c r="E17307">
        <v>-2.4719087610670236</v>
      </c>
    </row>
    <row r="17308" spans="1:5" x14ac:dyDescent="0.3">
      <c r="A17308" s="1">
        <v>44814.756944444445</v>
      </c>
      <c r="B17308">
        <v>504.04699999999997</v>
      </c>
      <c r="C17308">
        <v>10.436999999999999</v>
      </c>
      <c r="D17308">
        <v>753.26633333333336</v>
      </c>
      <c r="E17308">
        <v>-2.4717100002771568</v>
      </c>
    </row>
    <row r="17309" spans="1:5" x14ac:dyDescent="0.3">
      <c r="A17309" s="1">
        <v>44814.760416666664</v>
      </c>
      <c r="B17309">
        <v>504.00799999999998</v>
      </c>
      <c r="C17309">
        <v>10.427</v>
      </c>
      <c r="D17309">
        <v>753.20799999999997</v>
      </c>
      <c r="E17309">
        <v>-2.4715112402990118</v>
      </c>
    </row>
    <row r="17310" spans="1:5" x14ac:dyDescent="0.3">
      <c r="A17310" s="1">
        <v>44814.763888888891</v>
      </c>
      <c r="B17310">
        <v>504.00799999999998</v>
      </c>
      <c r="C17310">
        <v>10.415666666666667</v>
      </c>
      <c r="D17310">
        <v>753.16933333333327</v>
      </c>
      <c r="E17310">
        <v>-2.4711182559655969</v>
      </c>
    </row>
    <row r="17311" spans="1:5" x14ac:dyDescent="0.3">
      <c r="A17311" s="1">
        <v>44814.767361111109</v>
      </c>
      <c r="B17311">
        <v>504.00799999999998</v>
      </c>
      <c r="C17311">
        <v>10.404333333333334</v>
      </c>
      <c r="D17311">
        <v>753.13066666666668</v>
      </c>
      <c r="E17311">
        <v>-2.4707252734720901</v>
      </c>
    </row>
    <row r="17312" spans="1:5" x14ac:dyDescent="0.3">
      <c r="A17312" s="1">
        <v>44814.770833333336</v>
      </c>
      <c r="B17312">
        <v>504.00799999999998</v>
      </c>
      <c r="C17312">
        <v>10.393000000000001</v>
      </c>
      <c r="D17312">
        <v>753.09199999999998</v>
      </c>
      <c r="E17312">
        <v>-2.4703322928184845</v>
      </c>
    </row>
    <row r="17313" spans="1:5" x14ac:dyDescent="0.3">
      <c r="A17313" s="1">
        <v>44814.774305555555</v>
      </c>
      <c r="B17313">
        <v>504.02766666666668</v>
      </c>
      <c r="C17313">
        <v>10.382</v>
      </c>
      <c r="D17313">
        <v>753.09199999999998</v>
      </c>
      <c r="E17313">
        <v>-2.4701296779490556</v>
      </c>
    </row>
    <row r="17314" spans="1:5" x14ac:dyDescent="0.3">
      <c r="A17314" s="1">
        <v>44814.777777777781</v>
      </c>
      <c r="B17314">
        <v>504.04733333333331</v>
      </c>
      <c r="C17314">
        <v>10.371</v>
      </c>
      <c r="D17314">
        <v>753.09199999999998</v>
      </c>
      <c r="E17314">
        <v>-2.4699270639879178</v>
      </c>
    </row>
    <row r="17315" spans="1:5" x14ac:dyDescent="0.3">
      <c r="A17315" s="1">
        <v>44814.78125</v>
      </c>
      <c r="B17315">
        <v>504.06700000000001</v>
      </c>
      <c r="C17315">
        <v>10.36</v>
      </c>
      <c r="D17315">
        <v>753.09199999999998</v>
      </c>
      <c r="E17315">
        <v>-2.4697244509350695</v>
      </c>
    </row>
    <row r="17316" spans="1:5" x14ac:dyDescent="0.3">
      <c r="A17316" s="1">
        <v>44814.784722222219</v>
      </c>
      <c r="B17316">
        <v>504.14466666666669</v>
      </c>
      <c r="C17316">
        <v>10.346666666666666</v>
      </c>
      <c r="D17316">
        <v>753.13066666666668</v>
      </c>
      <c r="E17316">
        <v>-2.4693270941820957</v>
      </c>
    </row>
    <row r="17317" spans="1:5" x14ac:dyDescent="0.3">
      <c r="A17317" s="1">
        <v>44814.788194444445</v>
      </c>
      <c r="B17317">
        <v>504.22233333333332</v>
      </c>
      <c r="C17317">
        <v>10.333333333333334</v>
      </c>
      <c r="D17317">
        <v>753.16933333333327</v>
      </c>
      <c r="E17317">
        <v>-2.4689297396123759</v>
      </c>
    </row>
    <row r="17318" spans="1:5" x14ac:dyDescent="0.3">
      <c r="A17318" s="1">
        <v>44814.791666666664</v>
      </c>
      <c r="B17318">
        <v>504.3</v>
      </c>
      <c r="C17318">
        <v>10.32</v>
      </c>
      <c r="D17318">
        <v>753.20799999999997</v>
      </c>
      <c r="E17318">
        <v>-2.4685323872259111</v>
      </c>
    </row>
    <row r="17319" spans="1:5" x14ac:dyDescent="0.3">
      <c r="A17319" s="1">
        <v>44814.795138888891</v>
      </c>
      <c r="B17319">
        <v>504.45566666666667</v>
      </c>
      <c r="C17319">
        <v>10.302333333333333</v>
      </c>
      <c r="D17319">
        <v>753.32466666666664</v>
      </c>
      <c r="E17319">
        <v>-2.4681327730881719</v>
      </c>
    </row>
    <row r="17320" spans="1:5" x14ac:dyDescent="0.3">
      <c r="A17320" s="1">
        <v>44814.798611111109</v>
      </c>
      <c r="B17320">
        <v>504.61133333333333</v>
      </c>
      <c r="C17320">
        <v>10.284666666666666</v>
      </c>
      <c r="D17320">
        <v>753.44133333333332</v>
      </c>
      <c r="E17320">
        <v>-2.4677331618432432</v>
      </c>
    </row>
    <row r="17321" spans="1:5" x14ac:dyDescent="0.3">
      <c r="A17321" s="1">
        <v>44814.802083333336</v>
      </c>
      <c r="B17321">
        <v>504.767</v>
      </c>
      <c r="C17321">
        <v>10.266999999999999</v>
      </c>
      <c r="D17321">
        <v>753.55799999999999</v>
      </c>
      <c r="E17321">
        <v>-2.4673335534911267</v>
      </c>
    </row>
    <row r="17322" spans="1:5" x14ac:dyDescent="0.3">
      <c r="A17322" s="1">
        <v>44814.805555555555</v>
      </c>
      <c r="B17322">
        <v>504.88366666666667</v>
      </c>
      <c r="C17322">
        <v>10.247</v>
      </c>
      <c r="D17322">
        <v>753.65533333333337</v>
      </c>
      <c r="E17322">
        <v>-2.4671295869835594</v>
      </c>
    </row>
    <row r="17323" spans="1:5" x14ac:dyDescent="0.3">
      <c r="A17323" s="1">
        <v>44814.809027777781</v>
      </c>
      <c r="B17323">
        <v>505.00033333333334</v>
      </c>
      <c r="C17323">
        <v>10.227</v>
      </c>
      <c r="D17323">
        <v>753.75266666666664</v>
      </c>
      <c r="E17323">
        <v>-2.4669256220994349</v>
      </c>
    </row>
    <row r="17324" spans="1:5" x14ac:dyDescent="0.3">
      <c r="A17324" s="1">
        <v>44814.8125</v>
      </c>
      <c r="B17324">
        <v>505.11700000000002</v>
      </c>
      <c r="C17324">
        <v>10.207000000000001</v>
      </c>
      <c r="D17324">
        <v>753.85</v>
      </c>
      <c r="E17324">
        <v>-2.4667216588387588</v>
      </c>
    </row>
    <row r="17325" spans="1:5" x14ac:dyDescent="0.3">
      <c r="A17325" s="1">
        <v>44814.815972222219</v>
      </c>
      <c r="B17325">
        <v>505.214</v>
      </c>
      <c r="C17325">
        <v>10.187000000000001</v>
      </c>
      <c r="D17325">
        <v>753.9083333333333</v>
      </c>
      <c r="E17325">
        <v>-2.4663241787828381</v>
      </c>
    </row>
    <row r="17326" spans="1:5" x14ac:dyDescent="0.3">
      <c r="A17326" s="1">
        <v>44814.819444444445</v>
      </c>
      <c r="B17326">
        <v>505.31100000000004</v>
      </c>
      <c r="C17326">
        <v>10.167</v>
      </c>
      <c r="D17326">
        <v>753.9666666666667</v>
      </c>
      <c r="E17326">
        <v>-2.4659267019738107</v>
      </c>
    </row>
    <row r="17327" spans="1:5" x14ac:dyDescent="0.3">
      <c r="A17327" s="1">
        <v>44814.822916666664</v>
      </c>
      <c r="B17327">
        <v>505.40800000000002</v>
      </c>
      <c r="C17327">
        <v>10.147</v>
      </c>
      <c r="D17327">
        <v>754.02499999999998</v>
      </c>
      <c r="E17327">
        <v>-2.4655292284116714</v>
      </c>
    </row>
    <row r="17328" spans="1:5" x14ac:dyDescent="0.3">
      <c r="A17328" s="1">
        <v>44814.826388888891</v>
      </c>
      <c r="B17328">
        <v>505.46633333333335</v>
      </c>
      <c r="C17328">
        <v>10.129</v>
      </c>
      <c r="D17328">
        <v>754.06399999999996</v>
      </c>
      <c r="E17328">
        <v>-2.465326317833592</v>
      </c>
    </row>
    <row r="17329" spans="1:5" x14ac:dyDescent="0.3">
      <c r="A17329" s="1">
        <v>44814.829861111109</v>
      </c>
      <c r="B17329">
        <v>505.52466666666669</v>
      </c>
      <c r="C17329">
        <v>10.111000000000001</v>
      </c>
      <c r="D17329">
        <v>754.10300000000007</v>
      </c>
      <c r="E17329">
        <v>-2.4651234087166154</v>
      </c>
    </row>
    <row r="17330" spans="1:5" x14ac:dyDescent="0.3">
      <c r="A17330" s="1">
        <v>44814.833333333336</v>
      </c>
      <c r="B17330">
        <v>505.58300000000003</v>
      </c>
      <c r="C17330">
        <v>10.093</v>
      </c>
      <c r="D17330">
        <v>754.14200000000005</v>
      </c>
      <c r="E17330">
        <v>-2.4649205010607362</v>
      </c>
    </row>
    <row r="17331" spans="1:5" x14ac:dyDescent="0.3">
      <c r="A17331" s="1">
        <v>44814.836805555555</v>
      </c>
      <c r="B17331">
        <v>505.62200000000001</v>
      </c>
      <c r="C17331">
        <v>10.079666666666666</v>
      </c>
      <c r="D17331">
        <v>754.20033333333333</v>
      </c>
      <c r="E17331">
        <v>-2.4651070578478183</v>
      </c>
    </row>
    <row r="17332" spans="1:5" x14ac:dyDescent="0.3">
      <c r="A17332" s="1">
        <v>44814.840277777781</v>
      </c>
      <c r="B17332">
        <v>505.661</v>
      </c>
      <c r="C17332">
        <v>10.066333333333334</v>
      </c>
      <c r="D17332">
        <v>754.25866666666673</v>
      </c>
      <c r="E17332">
        <v>-2.4652936135526029</v>
      </c>
    </row>
    <row r="17333" spans="1:5" x14ac:dyDescent="0.3">
      <c r="A17333" s="1">
        <v>44814.84375</v>
      </c>
      <c r="B17333">
        <v>505.7</v>
      </c>
      <c r="C17333">
        <v>10.053000000000001</v>
      </c>
      <c r="D17333">
        <v>754.31700000000001</v>
      </c>
      <c r="E17333">
        <v>-2.4654801681750906</v>
      </c>
    </row>
    <row r="17334" spans="1:5" x14ac:dyDescent="0.3">
      <c r="A17334" s="1">
        <v>44814.847222222219</v>
      </c>
      <c r="B17334">
        <v>505.875</v>
      </c>
      <c r="C17334">
        <v>10.039666666666667</v>
      </c>
      <c r="D17334">
        <v>754.41399999999999</v>
      </c>
      <c r="E17334">
        <v>-2.4646924866775746</v>
      </c>
    </row>
    <row r="17335" spans="1:5" x14ac:dyDescent="0.3">
      <c r="A17335" s="1">
        <v>44814.850694444445</v>
      </c>
      <c r="B17335">
        <v>506.05</v>
      </c>
      <c r="C17335">
        <v>10.026333333333334</v>
      </c>
      <c r="D17335">
        <v>754.51099999999997</v>
      </c>
      <c r="E17335">
        <v>-2.4639048095465661</v>
      </c>
    </row>
    <row r="17336" spans="1:5" x14ac:dyDescent="0.3">
      <c r="A17336" s="1">
        <v>44814.854166666664</v>
      </c>
      <c r="B17336">
        <v>506.22500000000002</v>
      </c>
      <c r="C17336">
        <v>10.013</v>
      </c>
      <c r="D17336">
        <v>754.60799999999995</v>
      </c>
      <c r="E17336">
        <v>-2.463117136782067</v>
      </c>
    </row>
    <row r="17337" spans="1:5" x14ac:dyDescent="0.3">
      <c r="A17337" s="1">
        <v>44814.857638888891</v>
      </c>
      <c r="B17337">
        <v>506.32233333333335</v>
      </c>
      <c r="C17337">
        <v>9.9986666666666668</v>
      </c>
      <c r="D17337">
        <v>754.72466666666662</v>
      </c>
      <c r="E17337">
        <v>-2.4633031737818096</v>
      </c>
    </row>
    <row r="17338" spans="1:5" x14ac:dyDescent="0.3">
      <c r="A17338" s="1">
        <v>44814.861111111109</v>
      </c>
      <c r="B17338">
        <v>506.41966666666667</v>
      </c>
      <c r="C17338">
        <v>9.9843333333333337</v>
      </c>
      <c r="D17338">
        <v>754.8413333333333</v>
      </c>
      <c r="E17338">
        <v>-2.4634892096180852</v>
      </c>
    </row>
    <row r="17339" spans="1:5" x14ac:dyDescent="0.3">
      <c r="A17339" s="1">
        <v>44814.864583333336</v>
      </c>
      <c r="B17339">
        <v>506.517</v>
      </c>
      <c r="C17339">
        <v>9.9700000000000006</v>
      </c>
      <c r="D17339">
        <v>754.95799999999997</v>
      </c>
      <c r="E17339">
        <v>-2.46367524429089</v>
      </c>
    </row>
    <row r="17340" spans="1:5" x14ac:dyDescent="0.3">
      <c r="A17340" s="1">
        <v>44814.868055555555</v>
      </c>
      <c r="B17340">
        <v>506.61399999999998</v>
      </c>
      <c r="C17340">
        <v>9.9610000000000003</v>
      </c>
      <c r="D17340">
        <v>755.05533333333335</v>
      </c>
      <c r="E17340">
        <v>-2.463673886725775</v>
      </c>
    </row>
    <row r="17341" spans="1:5" x14ac:dyDescent="0.3">
      <c r="A17341" s="1">
        <v>44814.871527777781</v>
      </c>
      <c r="B17341">
        <v>506.71100000000001</v>
      </c>
      <c r="C17341">
        <v>9.952</v>
      </c>
      <c r="D17341">
        <v>755.15266666666662</v>
      </c>
      <c r="E17341">
        <v>-2.4636725291480635</v>
      </c>
    </row>
    <row r="17342" spans="1:5" x14ac:dyDescent="0.3">
      <c r="A17342" s="1">
        <v>44814.875</v>
      </c>
      <c r="B17342">
        <v>506.80799999999999</v>
      </c>
      <c r="C17342">
        <v>9.9429999999999996</v>
      </c>
      <c r="D17342">
        <v>755.25</v>
      </c>
      <c r="E17342">
        <v>-2.4636711715577566</v>
      </c>
    </row>
    <row r="17343" spans="1:5" x14ac:dyDescent="0.3">
      <c r="A17343" s="1">
        <v>44814.878472222219</v>
      </c>
      <c r="B17343">
        <v>506.92466666666667</v>
      </c>
      <c r="C17343">
        <v>9.9320000000000004</v>
      </c>
      <c r="D17343">
        <v>755.30833333333328</v>
      </c>
      <c r="E17343">
        <v>-2.4630815739536707</v>
      </c>
    </row>
    <row r="17344" spans="1:5" x14ac:dyDescent="0.3">
      <c r="A17344" s="1">
        <v>44814.881944444445</v>
      </c>
      <c r="B17344">
        <v>507.04133333333334</v>
      </c>
      <c r="C17344">
        <v>9.9209999999999994</v>
      </c>
      <c r="D17344">
        <v>755.36666666666667</v>
      </c>
      <c r="E17344">
        <v>-2.4624919790436679</v>
      </c>
    </row>
    <row r="17345" spans="1:5" x14ac:dyDescent="0.3">
      <c r="A17345" s="1">
        <v>44814.885416666664</v>
      </c>
      <c r="B17345">
        <v>507.15800000000002</v>
      </c>
      <c r="C17345">
        <v>9.91</v>
      </c>
      <c r="D17345">
        <v>755.42499999999995</v>
      </c>
      <c r="E17345">
        <v>-2.4619023868277412</v>
      </c>
    </row>
    <row r="17346" spans="1:5" x14ac:dyDescent="0.3">
      <c r="A17346" s="1">
        <v>44814.888888888891</v>
      </c>
      <c r="B17346">
        <v>507.21633333333335</v>
      </c>
      <c r="C17346">
        <v>9.8990000000000009</v>
      </c>
      <c r="D17346">
        <v>755.46399999999994</v>
      </c>
      <c r="E17346">
        <v>-2.4617031470885853</v>
      </c>
    </row>
    <row r="17347" spans="1:5" x14ac:dyDescent="0.3">
      <c r="A17347" s="1">
        <v>44814.892361111109</v>
      </c>
      <c r="B17347">
        <v>507.27466666666669</v>
      </c>
      <c r="C17347">
        <v>9.8879999999999999</v>
      </c>
      <c r="D17347">
        <v>755.50300000000004</v>
      </c>
      <c r="E17347">
        <v>-2.4615039082423258</v>
      </c>
    </row>
    <row r="17348" spans="1:5" x14ac:dyDescent="0.3">
      <c r="A17348" s="1">
        <v>44814.895833333336</v>
      </c>
      <c r="B17348">
        <v>507.33300000000003</v>
      </c>
      <c r="C17348">
        <v>9.8770000000000007</v>
      </c>
      <c r="D17348">
        <v>755.54200000000003</v>
      </c>
      <c r="E17348">
        <v>-2.4613046702889601</v>
      </c>
    </row>
    <row r="17349" spans="1:5" x14ac:dyDescent="0.3">
      <c r="A17349" s="1">
        <v>44814.899305555555</v>
      </c>
      <c r="B17349">
        <v>507.35266666666666</v>
      </c>
      <c r="C17349">
        <v>9.8646666666666665</v>
      </c>
      <c r="D17349">
        <v>755.60033333333331</v>
      </c>
      <c r="E17349">
        <v>-2.4616852545440002</v>
      </c>
    </row>
    <row r="17350" spans="1:5" x14ac:dyDescent="0.3">
      <c r="A17350" s="1">
        <v>44814.902777777781</v>
      </c>
      <c r="B17350">
        <v>507.37233333333336</v>
      </c>
      <c r="C17350">
        <v>9.8523333333333341</v>
      </c>
      <c r="D17350">
        <v>755.6586666666667</v>
      </c>
      <c r="E17350">
        <v>-2.462065836796794</v>
      </c>
    </row>
    <row r="17351" spans="1:5" x14ac:dyDescent="0.3">
      <c r="A17351" s="1">
        <v>44814.90625</v>
      </c>
      <c r="B17351">
        <v>507.392</v>
      </c>
      <c r="C17351">
        <v>9.84</v>
      </c>
      <c r="D17351">
        <v>755.71699999999998</v>
      </c>
      <c r="E17351">
        <v>-2.4624464170473357</v>
      </c>
    </row>
    <row r="17352" spans="1:5" x14ac:dyDescent="0.3">
      <c r="A17352" s="1">
        <v>44814.909722222219</v>
      </c>
      <c r="B17352">
        <v>507.45033333333333</v>
      </c>
      <c r="C17352">
        <v>9.8266666666666662</v>
      </c>
      <c r="D17352">
        <v>755.71699999999998</v>
      </c>
      <c r="E17352">
        <v>-2.4618556186669762</v>
      </c>
    </row>
    <row r="17353" spans="1:5" x14ac:dyDescent="0.3">
      <c r="A17353" s="1">
        <v>44814.913194444445</v>
      </c>
      <c r="B17353">
        <v>507.50866666666667</v>
      </c>
      <c r="C17353">
        <v>9.8133333333333344</v>
      </c>
      <c r="D17353">
        <v>755.71699999999998</v>
      </c>
      <c r="E17353">
        <v>-2.4612648235521668</v>
      </c>
    </row>
    <row r="17354" spans="1:5" x14ac:dyDescent="0.3">
      <c r="A17354" s="1">
        <v>44814.916666666664</v>
      </c>
      <c r="B17354">
        <v>507.56700000000001</v>
      </c>
      <c r="C17354">
        <v>9.8000000000000007</v>
      </c>
      <c r="D17354">
        <v>755.71699999999998</v>
      </c>
      <c r="E17354">
        <v>-2.4606740317029097</v>
      </c>
    </row>
    <row r="17355" spans="1:5" x14ac:dyDescent="0.3">
      <c r="A17355" s="1">
        <v>44814.920138888891</v>
      </c>
      <c r="B17355">
        <v>507.68366666666668</v>
      </c>
      <c r="C17355">
        <v>9.7889999999999997</v>
      </c>
      <c r="D17355">
        <v>755.75566666666668</v>
      </c>
      <c r="E17355">
        <v>-2.4598876198418806</v>
      </c>
    </row>
    <row r="17356" spans="1:5" x14ac:dyDescent="0.3">
      <c r="A17356" s="1">
        <v>44814.923611111109</v>
      </c>
      <c r="B17356">
        <v>507.8003333333333</v>
      </c>
      <c r="C17356">
        <v>9.7780000000000005</v>
      </c>
      <c r="D17356">
        <v>755.79433333333327</v>
      </c>
      <c r="E17356">
        <v>-2.4591012115832189</v>
      </c>
    </row>
    <row r="17357" spans="1:5" x14ac:dyDescent="0.3">
      <c r="A17357" s="1">
        <v>44814.927083333336</v>
      </c>
      <c r="B17357">
        <v>507.91699999999997</v>
      </c>
      <c r="C17357">
        <v>9.7669999999999995</v>
      </c>
      <c r="D17357">
        <v>755.83299999999997</v>
      </c>
      <c r="E17357">
        <v>-2.4583148069269276</v>
      </c>
    </row>
    <row r="17358" spans="1:5" x14ac:dyDescent="0.3">
      <c r="A17358" s="1">
        <v>44814.930555555555</v>
      </c>
      <c r="B17358">
        <v>507.99466666666666</v>
      </c>
      <c r="C17358">
        <v>9.7536666666666658</v>
      </c>
      <c r="D17358">
        <v>755.94966666666664</v>
      </c>
      <c r="E17358">
        <v>-2.4586982055333726</v>
      </c>
    </row>
    <row r="17359" spans="1:5" x14ac:dyDescent="0.3">
      <c r="A17359" s="1">
        <v>44814.934027777781</v>
      </c>
      <c r="B17359">
        <v>508.07233333333329</v>
      </c>
      <c r="C17359">
        <v>9.740333333333334</v>
      </c>
      <c r="D17359">
        <v>756.06633333333332</v>
      </c>
      <c r="E17359">
        <v>-2.459081601956564</v>
      </c>
    </row>
    <row r="17360" spans="1:5" x14ac:dyDescent="0.3">
      <c r="A17360" s="1">
        <v>44814.9375</v>
      </c>
      <c r="B17360">
        <v>508.15</v>
      </c>
      <c r="C17360">
        <v>9.7270000000000003</v>
      </c>
      <c r="D17360">
        <v>756.18299999999999</v>
      </c>
      <c r="E17360">
        <v>-2.4594649961965014</v>
      </c>
    </row>
    <row r="17361" spans="1:5" x14ac:dyDescent="0.3">
      <c r="A17361" s="1">
        <v>44814.940972222219</v>
      </c>
      <c r="B17361">
        <v>508.15</v>
      </c>
      <c r="C17361">
        <v>9.7146666666666661</v>
      </c>
      <c r="D17361">
        <v>756.18299999999999</v>
      </c>
      <c r="E17361">
        <v>-2.4594585743355406</v>
      </c>
    </row>
    <row r="17362" spans="1:5" x14ac:dyDescent="0.3">
      <c r="A17362" s="1">
        <v>44814.944444444445</v>
      </c>
      <c r="B17362">
        <v>508.15</v>
      </c>
      <c r="C17362">
        <v>9.7023333333333337</v>
      </c>
      <c r="D17362">
        <v>756.18299999999999</v>
      </c>
      <c r="E17362">
        <v>-2.4594521524745803</v>
      </c>
    </row>
    <row r="17363" spans="1:5" x14ac:dyDescent="0.3">
      <c r="A17363" s="1">
        <v>44814.947916666664</v>
      </c>
      <c r="B17363">
        <v>508.15</v>
      </c>
      <c r="C17363">
        <v>9.69</v>
      </c>
      <c r="D17363">
        <v>756.18299999999999</v>
      </c>
      <c r="E17363">
        <v>-2.459445730613619</v>
      </c>
    </row>
    <row r="17364" spans="1:5" x14ac:dyDescent="0.3">
      <c r="A17364" s="1">
        <v>44814.951388888891</v>
      </c>
      <c r="B17364">
        <v>508.16933333333333</v>
      </c>
      <c r="C17364">
        <v>9.6856666666666662</v>
      </c>
      <c r="D17364">
        <v>756.18299999999999</v>
      </c>
      <c r="E17364">
        <v>-2.459249976212587</v>
      </c>
    </row>
    <row r="17365" spans="1:5" x14ac:dyDescent="0.3">
      <c r="A17365" s="1">
        <v>44814.954861111109</v>
      </c>
      <c r="B17365">
        <v>508.18866666666668</v>
      </c>
      <c r="C17365">
        <v>9.6813333333333329</v>
      </c>
      <c r="D17365">
        <v>756.18299999999999</v>
      </c>
      <c r="E17365">
        <v>-2.4590542221633025</v>
      </c>
    </row>
    <row r="17366" spans="1:5" x14ac:dyDescent="0.3">
      <c r="A17366" s="1">
        <v>44814.958333333336</v>
      </c>
      <c r="B17366">
        <v>508.20800000000003</v>
      </c>
      <c r="C17366">
        <v>9.6769999999999996</v>
      </c>
      <c r="D17366">
        <v>756.18299999999999</v>
      </c>
      <c r="E17366">
        <v>-2.4588584684657646</v>
      </c>
    </row>
    <row r="17367" spans="1:5" x14ac:dyDescent="0.3">
      <c r="A17367" s="1">
        <v>44814.961805555555</v>
      </c>
      <c r="B17367">
        <v>508.20800000000003</v>
      </c>
      <c r="C17367">
        <v>9.6723333333333326</v>
      </c>
      <c r="D17367">
        <v>756.18299999999999</v>
      </c>
      <c r="E17367">
        <v>-2.4588560391406333</v>
      </c>
    </row>
    <row r="17368" spans="1:5" x14ac:dyDescent="0.3">
      <c r="A17368" s="1">
        <v>44814.965277777781</v>
      </c>
      <c r="B17368">
        <v>508.20800000000003</v>
      </c>
      <c r="C17368">
        <v>9.6676666666666673</v>
      </c>
      <c r="D17368">
        <v>756.18299999999999</v>
      </c>
      <c r="E17368">
        <v>-2.4588536098155034</v>
      </c>
    </row>
    <row r="17369" spans="1:5" x14ac:dyDescent="0.3">
      <c r="A17369" s="1">
        <v>44814.96875</v>
      </c>
      <c r="B17369">
        <v>508.20800000000003</v>
      </c>
      <c r="C17369">
        <v>9.6630000000000003</v>
      </c>
      <c r="D17369">
        <v>756.18299999999999</v>
      </c>
      <c r="E17369">
        <v>-2.4588511804903725</v>
      </c>
    </row>
    <row r="17370" spans="1:5" x14ac:dyDescent="0.3">
      <c r="A17370" s="1">
        <v>44814.972222222219</v>
      </c>
      <c r="B17370">
        <v>508.24700000000001</v>
      </c>
      <c r="C17370">
        <v>9.6563333333333343</v>
      </c>
      <c r="D17370">
        <v>756.18299999999999</v>
      </c>
      <c r="E17370">
        <v>-2.4584573801108243</v>
      </c>
    </row>
    <row r="17371" spans="1:5" x14ac:dyDescent="0.3">
      <c r="A17371" s="1">
        <v>44814.975694444445</v>
      </c>
      <c r="B17371">
        <v>508.286</v>
      </c>
      <c r="C17371">
        <v>9.6496666666666666</v>
      </c>
      <c r="D17371">
        <v>756.18299999999999</v>
      </c>
      <c r="E17371">
        <v>-2.4580635808229028</v>
      </c>
    </row>
    <row r="17372" spans="1:5" x14ac:dyDescent="0.3">
      <c r="A17372" s="1">
        <v>44814.979166666664</v>
      </c>
      <c r="B17372">
        <v>508.32499999999999</v>
      </c>
      <c r="C17372">
        <v>9.6430000000000007</v>
      </c>
      <c r="D17372">
        <v>756.18299999999999</v>
      </c>
      <c r="E17372">
        <v>-2.4576697826266094</v>
      </c>
    </row>
    <row r="17373" spans="1:5" x14ac:dyDescent="0.3">
      <c r="A17373" s="1">
        <v>44814.982638888891</v>
      </c>
      <c r="B17373">
        <v>508.26666666666665</v>
      </c>
      <c r="C17373">
        <v>9.636333333333333</v>
      </c>
      <c r="D17373">
        <v>756.12466666666671</v>
      </c>
      <c r="E17373">
        <v>-2.4576663137995798</v>
      </c>
    </row>
    <row r="17374" spans="1:5" x14ac:dyDescent="0.3">
      <c r="A17374" s="1">
        <v>44814.986111111109</v>
      </c>
      <c r="B17374">
        <v>508.20833333333331</v>
      </c>
      <c r="C17374">
        <v>9.629666666666667</v>
      </c>
      <c r="D17374">
        <v>756.06633333333332</v>
      </c>
      <c r="E17374">
        <v>-2.4576628449725466</v>
      </c>
    </row>
    <row r="17375" spans="1:5" x14ac:dyDescent="0.3">
      <c r="A17375" s="1">
        <v>44814.989583333336</v>
      </c>
      <c r="B17375">
        <v>508.15</v>
      </c>
      <c r="C17375">
        <v>9.6229999999999993</v>
      </c>
      <c r="D17375">
        <v>756.00800000000004</v>
      </c>
      <c r="E17375">
        <v>-2.4576593761455161</v>
      </c>
    </row>
    <row r="17376" spans="1:5" x14ac:dyDescent="0.3">
      <c r="A17376" s="1">
        <v>44814.993055555555</v>
      </c>
      <c r="B17376">
        <v>508.15</v>
      </c>
      <c r="C17376">
        <v>9.6143333333333327</v>
      </c>
      <c r="D17376">
        <v>756.06633333333332</v>
      </c>
      <c r="E17376">
        <v>-2.4582386883231844</v>
      </c>
    </row>
    <row r="17377" spans="1:5" x14ac:dyDescent="0.3">
      <c r="A17377" s="1">
        <v>44814.996527777781</v>
      </c>
      <c r="B17377">
        <v>508.15</v>
      </c>
      <c r="C17377">
        <v>9.6056666666666661</v>
      </c>
      <c r="D17377">
        <v>756.12466666666671</v>
      </c>
      <c r="E17377">
        <v>-2.4588179983782474</v>
      </c>
    </row>
    <row r="17378" spans="1:5" x14ac:dyDescent="0.3">
      <c r="A17378" s="1">
        <v>44815</v>
      </c>
      <c r="B17378">
        <v>508.15</v>
      </c>
      <c r="C17378">
        <v>9.5969999999999995</v>
      </c>
      <c r="D17378">
        <v>756.18299999999999</v>
      </c>
      <c r="E17378">
        <v>-2.4593973063107</v>
      </c>
    </row>
    <row r="17379" spans="1:5" x14ac:dyDescent="0.3">
      <c r="A17379" s="1">
        <v>44815.003472222219</v>
      </c>
      <c r="B17379">
        <v>508.18899999999996</v>
      </c>
      <c r="C17379">
        <v>9.5903333333333336</v>
      </c>
      <c r="D17379">
        <v>756.18299999999999</v>
      </c>
      <c r="E17379">
        <v>-2.4590035105229826</v>
      </c>
    </row>
    <row r="17380" spans="1:5" x14ac:dyDescent="0.3">
      <c r="A17380" s="1">
        <v>44815.006944444445</v>
      </c>
      <c r="B17380">
        <v>508.22800000000001</v>
      </c>
      <c r="C17380">
        <v>9.5836666666666659</v>
      </c>
      <c r="D17380">
        <v>756.18299999999999</v>
      </c>
      <c r="E17380">
        <v>-2.4586097158268925</v>
      </c>
    </row>
    <row r="17381" spans="1:5" x14ac:dyDescent="0.3">
      <c r="A17381" s="1">
        <v>44815.010416666664</v>
      </c>
      <c r="B17381">
        <v>508.267</v>
      </c>
      <c r="C17381">
        <v>9.577</v>
      </c>
      <c r="D17381">
        <v>756.18299999999999</v>
      </c>
      <c r="E17381">
        <v>-2.45821592222243</v>
      </c>
    </row>
    <row r="17382" spans="1:5" x14ac:dyDescent="0.3">
      <c r="A17382" s="1">
        <v>44815.013888888891</v>
      </c>
      <c r="B17382">
        <v>508.22800000000001</v>
      </c>
      <c r="C17382">
        <v>9.5713333333333335</v>
      </c>
      <c r="D17382">
        <v>756.18299999999999</v>
      </c>
      <c r="E17382">
        <v>-2.4586032959854425</v>
      </c>
    </row>
    <row r="17383" spans="1:5" x14ac:dyDescent="0.3">
      <c r="A17383" s="1">
        <v>44815.017361111109</v>
      </c>
      <c r="B17383">
        <v>508.18899999999996</v>
      </c>
      <c r="C17383">
        <v>9.565666666666667</v>
      </c>
      <c r="D17383">
        <v>756.18299999999999</v>
      </c>
      <c r="E17383">
        <v>-2.4589906688205714</v>
      </c>
    </row>
    <row r="17384" spans="1:5" x14ac:dyDescent="0.3">
      <c r="A17384" s="1">
        <v>44815.020833333336</v>
      </c>
      <c r="B17384">
        <v>508.15</v>
      </c>
      <c r="C17384">
        <v>9.56</v>
      </c>
      <c r="D17384">
        <v>756.18299999999999</v>
      </c>
      <c r="E17384">
        <v>-2.4593780407278185</v>
      </c>
    </row>
    <row r="17385" spans="1:5" x14ac:dyDescent="0.3">
      <c r="A17385" s="1">
        <v>44815.024305555555</v>
      </c>
      <c r="B17385">
        <v>508.286</v>
      </c>
      <c r="C17385">
        <v>9.5576666666666679</v>
      </c>
      <c r="D17385">
        <v>756.18299999999999</v>
      </c>
      <c r="E17385">
        <v>-2.4580157034776402</v>
      </c>
    </row>
    <row r="17386" spans="1:5" x14ac:dyDescent="0.3">
      <c r="A17386" s="1">
        <v>44815.027777777781</v>
      </c>
      <c r="B17386">
        <v>508.42199999999997</v>
      </c>
      <c r="C17386">
        <v>9.5553333333333335</v>
      </c>
      <c r="D17386">
        <v>756.18299999999999</v>
      </c>
      <c r="E17386">
        <v>-2.4566533675598086</v>
      </c>
    </row>
    <row r="17387" spans="1:5" x14ac:dyDescent="0.3">
      <c r="A17387" s="1">
        <v>44815.03125</v>
      </c>
      <c r="B17387">
        <v>508.55799999999999</v>
      </c>
      <c r="C17387">
        <v>9.5530000000000008</v>
      </c>
      <c r="D17387">
        <v>756.18299999999999</v>
      </c>
      <c r="E17387">
        <v>-2.4552910329743205</v>
      </c>
    </row>
    <row r="17388" spans="1:5" x14ac:dyDescent="0.3">
      <c r="A17388" s="1">
        <v>44815.034722222219</v>
      </c>
      <c r="B17388">
        <v>508.53866666666664</v>
      </c>
      <c r="C17388">
        <v>9.5510000000000002</v>
      </c>
      <c r="D17388">
        <v>756.22199999999998</v>
      </c>
      <c r="E17388">
        <v>-2.4558738072016046</v>
      </c>
    </row>
    <row r="17389" spans="1:5" x14ac:dyDescent="0.3">
      <c r="A17389" s="1">
        <v>44815.038194444445</v>
      </c>
      <c r="B17389">
        <v>508.51933333333335</v>
      </c>
      <c r="C17389">
        <v>9.5490000000000013</v>
      </c>
      <c r="D17389">
        <v>756.26099999999997</v>
      </c>
      <c r="E17389">
        <v>-2.4564565809390548</v>
      </c>
    </row>
    <row r="17390" spans="1:5" x14ac:dyDescent="0.3">
      <c r="A17390" s="1">
        <v>44815.041666666664</v>
      </c>
      <c r="B17390">
        <v>508.5</v>
      </c>
      <c r="C17390">
        <v>9.5470000000000006</v>
      </c>
      <c r="D17390">
        <v>756.3</v>
      </c>
      <c r="E17390">
        <v>-2.4570393541866737</v>
      </c>
    </row>
    <row r="17391" spans="1:5" x14ac:dyDescent="0.3">
      <c r="A17391" s="1">
        <v>44815.045138888891</v>
      </c>
      <c r="B17391">
        <v>508.51933333333335</v>
      </c>
      <c r="C17391">
        <v>9.5446666666666662</v>
      </c>
      <c r="D17391">
        <v>756.3</v>
      </c>
      <c r="E17391">
        <v>-2.4568446480324555</v>
      </c>
    </row>
    <row r="17392" spans="1:5" x14ac:dyDescent="0.3">
      <c r="A17392" s="1">
        <v>44815.048611111109</v>
      </c>
      <c r="B17392">
        <v>508.53866666666664</v>
      </c>
      <c r="C17392">
        <v>9.5423333333333336</v>
      </c>
      <c r="D17392">
        <v>756.3</v>
      </c>
      <c r="E17392">
        <v>-2.4566499420676404</v>
      </c>
    </row>
    <row r="17393" spans="1:5" x14ac:dyDescent="0.3">
      <c r="A17393" s="1">
        <v>44815.052083333336</v>
      </c>
      <c r="B17393">
        <v>508.55799999999999</v>
      </c>
      <c r="C17393">
        <v>9.5399999999999991</v>
      </c>
      <c r="D17393">
        <v>756.3</v>
      </c>
      <c r="E17393">
        <v>-2.4564552362922263</v>
      </c>
    </row>
    <row r="17394" spans="1:5" x14ac:dyDescent="0.3">
      <c r="A17394" s="1">
        <v>44815.055555555555</v>
      </c>
      <c r="B17394">
        <v>508.51933333333335</v>
      </c>
      <c r="C17394">
        <v>9.5399999999999991</v>
      </c>
      <c r="D17394">
        <v>756.26099999999997</v>
      </c>
      <c r="E17394">
        <v>-2.4564519002205114</v>
      </c>
    </row>
    <row r="17395" spans="1:5" x14ac:dyDescent="0.3">
      <c r="A17395" s="1">
        <v>44815.059027777781</v>
      </c>
      <c r="B17395">
        <v>508.48066666666665</v>
      </c>
      <c r="C17395">
        <v>9.5399999999999991</v>
      </c>
      <c r="D17395">
        <v>756.22199999999998</v>
      </c>
      <c r="E17395">
        <v>-2.456448564148797</v>
      </c>
    </row>
    <row r="17396" spans="1:5" x14ac:dyDescent="0.3">
      <c r="A17396" s="1">
        <v>44815.0625</v>
      </c>
      <c r="B17396">
        <v>508.44200000000001</v>
      </c>
      <c r="C17396">
        <v>9.5399999999999991</v>
      </c>
      <c r="D17396">
        <v>756.18299999999999</v>
      </c>
      <c r="E17396">
        <v>-2.4564452280770817</v>
      </c>
    </row>
    <row r="17397" spans="1:5" x14ac:dyDescent="0.3">
      <c r="A17397" s="1">
        <v>44815.065972222219</v>
      </c>
      <c r="B17397">
        <v>508.44200000000001</v>
      </c>
      <c r="C17397">
        <v>9.5356666666666658</v>
      </c>
      <c r="D17397">
        <v>756.12466666666671</v>
      </c>
      <c r="E17397">
        <v>-2.4558591623844137</v>
      </c>
    </row>
    <row r="17398" spans="1:5" x14ac:dyDescent="0.3">
      <c r="A17398" s="1">
        <v>44815.069444444445</v>
      </c>
      <c r="B17398">
        <v>508.44200000000001</v>
      </c>
      <c r="C17398">
        <v>9.5313333333333325</v>
      </c>
      <c r="D17398">
        <v>756.06633333333332</v>
      </c>
      <c r="E17398">
        <v>-2.455273097753047</v>
      </c>
    </row>
    <row r="17399" spans="1:5" x14ac:dyDescent="0.3">
      <c r="A17399" s="1">
        <v>44815.072916666664</v>
      </c>
      <c r="B17399">
        <v>508.44200000000001</v>
      </c>
      <c r="C17399">
        <v>9.5269999999999992</v>
      </c>
      <c r="D17399">
        <v>756.00800000000004</v>
      </c>
      <c r="E17399">
        <v>-2.4546870341829874</v>
      </c>
    </row>
    <row r="17400" spans="1:5" x14ac:dyDescent="0.3">
      <c r="A17400" s="1">
        <v>44815.076388888891</v>
      </c>
      <c r="B17400">
        <v>508.44200000000001</v>
      </c>
      <c r="C17400">
        <v>9.5269999999999992</v>
      </c>
      <c r="D17400">
        <v>756.06633333333332</v>
      </c>
      <c r="E17400">
        <v>-2.4552708451411167</v>
      </c>
    </row>
    <row r="17401" spans="1:5" x14ac:dyDescent="0.3">
      <c r="A17401" s="1">
        <v>44815.079861111109</v>
      </c>
      <c r="B17401">
        <v>508.44200000000001</v>
      </c>
      <c r="C17401">
        <v>9.5269999999999992</v>
      </c>
      <c r="D17401">
        <v>756.12466666666671</v>
      </c>
      <c r="E17401">
        <v>-2.4558546560992496</v>
      </c>
    </row>
    <row r="17402" spans="1:5" x14ac:dyDescent="0.3">
      <c r="A17402" s="1">
        <v>44815.083333333336</v>
      </c>
      <c r="B17402">
        <v>508.44200000000001</v>
      </c>
      <c r="C17402">
        <v>9.5269999999999992</v>
      </c>
      <c r="D17402">
        <v>756.18299999999999</v>
      </c>
      <c r="E17402">
        <v>-2.4564384670573789</v>
      </c>
    </row>
    <row r="17403" spans="1:5" x14ac:dyDescent="0.3">
      <c r="A17403" s="1">
        <v>44815.086805555555</v>
      </c>
      <c r="B17403">
        <v>508.48066666666665</v>
      </c>
      <c r="C17403">
        <v>9.5223333333333322</v>
      </c>
      <c r="D17403">
        <v>756.22199999999998</v>
      </c>
      <c r="E17403">
        <v>-2.4564393760840182</v>
      </c>
    </row>
    <row r="17404" spans="1:5" x14ac:dyDescent="0.3">
      <c r="A17404" s="1">
        <v>44815.090277777781</v>
      </c>
      <c r="B17404">
        <v>508.51933333333335</v>
      </c>
      <c r="C17404">
        <v>9.5176666666666669</v>
      </c>
      <c r="D17404">
        <v>756.26099999999997</v>
      </c>
      <c r="E17404">
        <v>-2.4564402851041254</v>
      </c>
    </row>
    <row r="17405" spans="1:5" x14ac:dyDescent="0.3">
      <c r="A17405" s="1">
        <v>44815.09375</v>
      </c>
      <c r="B17405">
        <v>508.55799999999999</v>
      </c>
      <c r="C17405">
        <v>9.5129999999999999</v>
      </c>
      <c r="D17405">
        <v>756.3</v>
      </c>
      <c r="E17405">
        <v>-2.4564411941177027</v>
      </c>
    </row>
    <row r="17406" spans="1:5" x14ac:dyDescent="0.3">
      <c r="A17406" s="1">
        <v>44815.097222222219</v>
      </c>
      <c r="B17406">
        <v>508.53866666666664</v>
      </c>
      <c r="C17406">
        <v>9.5109999999999992</v>
      </c>
      <c r="D17406">
        <v>756.3</v>
      </c>
      <c r="E17406">
        <v>-2.4566336449390862</v>
      </c>
    </row>
    <row r="17407" spans="1:5" x14ac:dyDescent="0.3">
      <c r="A17407" s="1">
        <v>44815.100694444445</v>
      </c>
      <c r="B17407">
        <v>508.51933333333335</v>
      </c>
      <c r="C17407">
        <v>9.5090000000000003</v>
      </c>
      <c r="D17407">
        <v>756.3</v>
      </c>
      <c r="E17407">
        <v>-2.4568260955981254</v>
      </c>
    </row>
    <row r="17408" spans="1:5" x14ac:dyDescent="0.3">
      <c r="A17408" s="1">
        <v>44815.104166666664</v>
      </c>
      <c r="B17408">
        <v>508.5</v>
      </c>
      <c r="C17408">
        <v>9.5069999999999997</v>
      </c>
      <c r="D17408">
        <v>756.3</v>
      </c>
      <c r="E17408">
        <v>-2.4570185460948206</v>
      </c>
    </row>
    <row r="17409" spans="1:5" x14ac:dyDescent="0.3">
      <c r="A17409" s="1">
        <v>44815.107638888891</v>
      </c>
      <c r="B17409">
        <v>508.55833333333334</v>
      </c>
      <c r="C17409">
        <v>9.5023333333333326</v>
      </c>
      <c r="D17409">
        <v>756.3</v>
      </c>
      <c r="E17409">
        <v>-2.4564323105466079</v>
      </c>
    </row>
    <row r="17410" spans="1:5" x14ac:dyDescent="0.3">
      <c r="A17410" s="1">
        <v>44815.111111111109</v>
      </c>
      <c r="B17410">
        <v>508.61666666666667</v>
      </c>
      <c r="C17410">
        <v>9.4976666666666674</v>
      </c>
      <c r="D17410">
        <v>756.3</v>
      </c>
      <c r="E17410">
        <v>-2.4558460761413383</v>
      </c>
    </row>
    <row r="17411" spans="1:5" x14ac:dyDescent="0.3">
      <c r="A17411" s="1">
        <v>44815.114583333336</v>
      </c>
      <c r="B17411">
        <v>508.67500000000001</v>
      </c>
      <c r="C17411">
        <v>9.4930000000000003</v>
      </c>
      <c r="D17411">
        <v>756.3</v>
      </c>
      <c r="E17411">
        <v>-2.4552598428790118</v>
      </c>
    </row>
    <row r="17412" spans="1:5" x14ac:dyDescent="0.3">
      <c r="A17412" s="1">
        <v>44815.118055555555</v>
      </c>
      <c r="B17412">
        <v>508.61666666666667</v>
      </c>
      <c r="C17412">
        <v>9.488666666666667</v>
      </c>
      <c r="D17412">
        <v>756.26099999999997</v>
      </c>
      <c r="E17412">
        <v>-2.4554510803370531</v>
      </c>
    </row>
    <row r="17413" spans="1:5" x14ac:dyDescent="0.3">
      <c r="A17413" s="1">
        <v>44815.121527777781</v>
      </c>
      <c r="B17413">
        <v>508.55833333333334</v>
      </c>
      <c r="C17413">
        <v>9.4843333333333337</v>
      </c>
      <c r="D17413">
        <v>756.22199999999998</v>
      </c>
      <c r="E17413">
        <v>-2.4556423174433477</v>
      </c>
    </row>
    <row r="17414" spans="1:5" x14ac:dyDescent="0.3">
      <c r="A17414" s="1">
        <v>44815.125</v>
      </c>
      <c r="B17414">
        <v>508.5</v>
      </c>
      <c r="C17414">
        <v>9.48</v>
      </c>
      <c r="D17414">
        <v>756.18299999999999</v>
      </c>
      <c r="E17414">
        <v>-2.4558335541978957</v>
      </c>
    </row>
    <row r="17415" spans="1:5" x14ac:dyDescent="0.3">
      <c r="A17415" s="1">
        <v>44815.128472222219</v>
      </c>
      <c r="B17415">
        <v>508.59733333333332</v>
      </c>
      <c r="C17415">
        <v>9.4776666666666678</v>
      </c>
      <c r="D17415">
        <v>756.18299999999999</v>
      </c>
      <c r="E17415">
        <v>-2.4548582207615071</v>
      </c>
    </row>
    <row r="17416" spans="1:5" x14ac:dyDescent="0.3">
      <c r="A17416" s="1">
        <v>44815.131944444445</v>
      </c>
      <c r="B17416">
        <v>508.69466666666665</v>
      </c>
      <c r="C17416">
        <v>9.4753333333333334</v>
      </c>
      <c r="D17416">
        <v>756.18299999999999</v>
      </c>
      <c r="E17416">
        <v>-2.4538828882786592</v>
      </c>
    </row>
    <row r="17417" spans="1:5" x14ac:dyDescent="0.3">
      <c r="A17417" s="1">
        <v>44815.135416666664</v>
      </c>
      <c r="B17417">
        <v>508.79199999999997</v>
      </c>
      <c r="C17417">
        <v>9.4730000000000008</v>
      </c>
      <c r="D17417">
        <v>756.18299999999999</v>
      </c>
      <c r="E17417">
        <v>-2.452907556749353</v>
      </c>
    </row>
    <row r="17418" spans="1:5" x14ac:dyDescent="0.3">
      <c r="A17418" s="1">
        <v>44815.138888888891</v>
      </c>
      <c r="B17418">
        <v>508.77233333333334</v>
      </c>
      <c r="C17418">
        <v>9.4686666666666675</v>
      </c>
      <c r="D17418">
        <v>756.18299999999999</v>
      </c>
      <c r="E17418">
        <v>-2.4531021315461428</v>
      </c>
    </row>
    <row r="17419" spans="1:5" x14ac:dyDescent="0.3">
      <c r="A17419" s="1">
        <v>44815.142361111109</v>
      </c>
      <c r="B17419">
        <v>508.75266666666664</v>
      </c>
      <c r="C17419">
        <v>9.4643333333333342</v>
      </c>
      <c r="D17419">
        <v>756.18299999999999</v>
      </c>
      <c r="E17419">
        <v>-2.4532967059851218</v>
      </c>
    </row>
    <row r="17420" spans="1:5" x14ac:dyDescent="0.3">
      <c r="A17420" s="1">
        <v>44815.145833333336</v>
      </c>
      <c r="B17420">
        <v>508.733</v>
      </c>
      <c r="C17420">
        <v>9.4600000000000009</v>
      </c>
      <c r="D17420">
        <v>756.18299999999999</v>
      </c>
      <c r="E17420">
        <v>-2.4534912800662889</v>
      </c>
    </row>
    <row r="17421" spans="1:5" x14ac:dyDescent="0.3">
      <c r="A17421" s="1">
        <v>44815.149305555555</v>
      </c>
      <c r="B17421">
        <v>508.79133333333334</v>
      </c>
      <c r="C17421">
        <v>9.4556666666666676</v>
      </c>
      <c r="D17421">
        <v>756.22199999999998</v>
      </c>
      <c r="E17421">
        <v>-2.4532955403035568</v>
      </c>
    </row>
    <row r="17422" spans="1:5" x14ac:dyDescent="0.3">
      <c r="A17422" s="1">
        <v>44815.152777777781</v>
      </c>
      <c r="B17422">
        <v>508.84966666666668</v>
      </c>
      <c r="C17422">
        <v>9.4513333333333325</v>
      </c>
      <c r="D17422">
        <v>756.26099999999997</v>
      </c>
      <c r="E17422">
        <v>-2.4530998008925717</v>
      </c>
    </row>
    <row r="17423" spans="1:5" x14ac:dyDescent="0.3">
      <c r="A17423" s="1">
        <v>44815.15625</v>
      </c>
      <c r="B17423">
        <v>508.90800000000002</v>
      </c>
      <c r="C17423">
        <v>9.4469999999999992</v>
      </c>
      <c r="D17423">
        <v>756.3</v>
      </c>
      <c r="E17423">
        <v>-2.4529040618333333</v>
      </c>
    </row>
    <row r="17424" spans="1:5" x14ac:dyDescent="0.3">
      <c r="A17424" s="1">
        <v>44815.159722222219</v>
      </c>
      <c r="B17424">
        <v>508.86933333333332</v>
      </c>
      <c r="C17424">
        <v>9.4423333333333321</v>
      </c>
      <c r="D17424">
        <v>756.3</v>
      </c>
      <c r="E17424">
        <v>-2.4532886146107415</v>
      </c>
    </row>
    <row r="17425" spans="1:5" x14ac:dyDescent="0.3">
      <c r="A17425" s="1">
        <v>44815.163194444445</v>
      </c>
      <c r="B17425">
        <v>508.83066666666667</v>
      </c>
      <c r="C17425">
        <v>9.4376666666666669</v>
      </c>
      <c r="D17425">
        <v>756.3</v>
      </c>
      <c r="E17425">
        <v>-2.4536731666305425</v>
      </c>
    </row>
    <row r="17426" spans="1:5" x14ac:dyDescent="0.3">
      <c r="A17426" s="1">
        <v>44815.166666666664</v>
      </c>
      <c r="B17426">
        <v>508.79199999999997</v>
      </c>
      <c r="C17426">
        <v>9.4329999999999998</v>
      </c>
      <c r="D17426">
        <v>756.3</v>
      </c>
      <c r="E17426">
        <v>-2.4540577178927352</v>
      </c>
    </row>
    <row r="17427" spans="1:5" x14ac:dyDescent="0.3">
      <c r="A17427" s="1">
        <v>44815.170138888891</v>
      </c>
      <c r="B17427">
        <v>508.90866666666665</v>
      </c>
      <c r="C17427">
        <v>9.4276666666666671</v>
      </c>
      <c r="D17427">
        <v>756.35833333333335</v>
      </c>
      <c r="E17427">
        <v>-2.4534711479558178</v>
      </c>
    </row>
    <row r="17428" spans="1:5" x14ac:dyDescent="0.3">
      <c r="A17428" s="1">
        <v>44815.173611111109</v>
      </c>
      <c r="B17428">
        <v>509.02533333333332</v>
      </c>
      <c r="C17428">
        <v>9.4223333333333326</v>
      </c>
      <c r="D17428">
        <v>756.41666666666663</v>
      </c>
      <c r="E17428">
        <v>-2.4528845793251217</v>
      </c>
    </row>
    <row r="17429" spans="1:5" x14ac:dyDescent="0.3">
      <c r="A17429" s="1">
        <v>44815.177083333336</v>
      </c>
      <c r="B17429">
        <v>509.142</v>
      </c>
      <c r="C17429">
        <v>9.4169999999999998</v>
      </c>
      <c r="D17429">
        <v>756.47500000000002</v>
      </c>
      <c r="E17429">
        <v>-2.4522980120006461</v>
      </c>
    </row>
    <row r="17430" spans="1:5" x14ac:dyDescent="0.3">
      <c r="A17430" s="1">
        <v>44815.180555555555</v>
      </c>
      <c r="B17430">
        <v>509.12233333333336</v>
      </c>
      <c r="C17430">
        <v>9.4123333333333328</v>
      </c>
      <c r="D17430">
        <v>756.41666666666663</v>
      </c>
      <c r="E17430">
        <v>-2.4519086150090441</v>
      </c>
    </row>
    <row r="17431" spans="1:5" x14ac:dyDescent="0.3">
      <c r="A17431" s="1">
        <v>44815.184027777781</v>
      </c>
      <c r="B17431">
        <v>509.10266666666666</v>
      </c>
      <c r="C17431">
        <v>9.4076666666666675</v>
      </c>
      <c r="D17431">
        <v>756.35833333333335</v>
      </c>
      <c r="E17431">
        <v>-2.4515192187750516</v>
      </c>
    </row>
    <row r="17432" spans="1:5" x14ac:dyDescent="0.3">
      <c r="A17432" s="1">
        <v>44815.1875</v>
      </c>
      <c r="B17432">
        <v>509.08300000000003</v>
      </c>
      <c r="C17432">
        <v>9.4030000000000005</v>
      </c>
      <c r="D17432">
        <v>756.3</v>
      </c>
      <c r="E17432">
        <v>-2.4511298232986656</v>
      </c>
    </row>
    <row r="17433" spans="1:5" x14ac:dyDescent="0.3">
      <c r="A17433" s="1">
        <v>44815.190972222219</v>
      </c>
      <c r="B17433">
        <v>509.08300000000003</v>
      </c>
      <c r="C17433">
        <v>9.3986666666666672</v>
      </c>
      <c r="D17433">
        <v>756.35833333333335</v>
      </c>
      <c r="E17433">
        <v>-2.4517113696348698</v>
      </c>
    </row>
    <row r="17434" spans="1:5" x14ac:dyDescent="0.3">
      <c r="A17434" s="1">
        <v>44815.194444444445</v>
      </c>
      <c r="B17434">
        <v>509.08300000000003</v>
      </c>
      <c r="C17434">
        <v>9.3943333333333339</v>
      </c>
      <c r="D17434">
        <v>756.41666666666663</v>
      </c>
      <c r="E17434">
        <v>-2.4522929149097696</v>
      </c>
    </row>
    <row r="17435" spans="1:5" x14ac:dyDescent="0.3">
      <c r="A17435" s="1">
        <v>44815.197916666664</v>
      </c>
      <c r="B17435">
        <v>509.08300000000003</v>
      </c>
      <c r="C17435">
        <v>9.39</v>
      </c>
      <c r="D17435">
        <v>756.47500000000002</v>
      </c>
      <c r="E17435">
        <v>-2.4528744591233655</v>
      </c>
    </row>
    <row r="17436" spans="1:5" x14ac:dyDescent="0.3">
      <c r="A17436" s="1">
        <v>44815.201388888891</v>
      </c>
      <c r="B17436">
        <v>509.08300000000003</v>
      </c>
      <c r="C17436">
        <v>9.3856666666666673</v>
      </c>
      <c r="D17436">
        <v>756.5333333333333</v>
      </c>
      <c r="E17436">
        <v>-2.4534560022756566</v>
      </c>
    </row>
    <row r="17437" spans="1:5" x14ac:dyDescent="0.3">
      <c r="A17437" s="1">
        <v>44815.204861111109</v>
      </c>
      <c r="B17437">
        <v>509.08300000000003</v>
      </c>
      <c r="C17437">
        <v>9.381333333333334</v>
      </c>
      <c r="D17437">
        <v>756.5916666666667</v>
      </c>
      <c r="E17437">
        <v>-2.4540375443666438</v>
      </c>
    </row>
    <row r="17438" spans="1:5" x14ac:dyDescent="0.3">
      <c r="A17438" s="1">
        <v>44815.208333333336</v>
      </c>
      <c r="B17438">
        <v>509.08300000000003</v>
      </c>
      <c r="C17438">
        <v>9.3770000000000007</v>
      </c>
      <c r="D17438">
        <v>756.65</v>
      </c>
      <c r="E17438">
        <v>-2.454619085396327</v>
      </c>
    </row>
    <row r="17439" spans="1:5" x14ac:dyDescent="0.3">
      <c r="A17439" s="1">
        <v>44815.211805555555</v>
      </c>
      <c r="B17439">
        <v>509.04433333333333</v>
      </c>
      <c r="C17439">
        <v>9.370333333333333</v>
      </c>
      <c r="D17439">
        <v>756.5916666666667</v>
      </c>
      <c r="E17439">
        <v>-2.4544187994155728</v>
      </c>
    </row>
    <row r="17440" spans="1:5" x14ac:dyDescent="0.3">
      <c r="A17440" s="1">
        <v>44815.215277777781</v>
      </c>
      <c r="B17440">
        <v>509.00566666666668</v>
      </c>
      <c r="C17440">
        <v>9.363666666666667</v>
      </c>
      <c r="D17440">
        <v>756.5333333333333</v>
      </c>
      <c r="E17440">
        <v>-2.4542185139852966</v>
      </c>
    </row>
    <row r="17441" spans="1:5" x14ac:dyDescent="0.3">
      <c r="A17441" s="1">
        <v>44815.21875</v>
      </c>
      <c r="B17441">
        <v>508.96699999999998</v>
      </c>
      <c r="C17441">
        <v>9.3569999999999993</v>
      </c>
      <c r="D17441">
        <v>756.47500000000002</v>
      </c>
      <c r="E17441">
        <v>-2.4540182291054995</v>
      </c>
    </row>
    <row r="17442" spans="1:5" x14ac:dyDescent="0.3">
      <c r="A17442" s="1">
        <v>44815.222222222219</v>
      </c>
      <c r="B17442">
        <v>509.02533333333332</v>
      </c>
      <c r="C17442">
        <v>9.3523333333333323</v>
      </c>
      <c r="D17442">
        <v>756.41666666666663</v>
      </c>
      <c r="E17442">
        <v>-2.4528482252178638</v>
      </c>
    </row>
    <row r="17443" spans="1:5" x14ac:dyDescent="0.3">
      <c r="A17443" s="1">
        <v>44815.225694444445</v>
      </c>
      <c r="B17443">
        <v>509.08366666666666</v>
      </c>
      <c r="C17443">
        <v>9.347666666666667</v>
      </c>
      <c r="D17443">
        <v>756.35833333333335</v>
      </c>
      <c r="E17443">
        <v>-2.4516782236161139</v>
      </c>
    </row>
    <row r="17444" spans="1:5" x14ac:dyDescent="0.3">
      <c r="A17444" s="1">
        <v>44815.229166666664</v>
      </c>
      <c r="B17444">
        <v>509.142</v>
      </c>
      <c r="C17444">
        <v>9.343</v>
      </c>
      <c r="D17444">
        <v>756.3</v>
      </c>
      <c r="E17444">
        <v>-2.4505082243002501</v>
      </c>
    </row>
    <row r="17445" spans="1:5" x14ac:dyDescent="0.3">
      <c r="A17445" s="1">
        <v>44815.232638888891</v>
      </c>
      <c r="B17445">
        <v>509.142</v>
      </c>
      <c r="C17445">
        <v>9.3386666666666667</v>
      </c>
      <c r="D17445">
        <v>756.3</v>
      </c>
      <c r="E17445">
        <v>-2.4505059759305046</v>
      </c>
    </row>
    <row r="17446" spans="1:5" x14ac:dyDescent="0.3">
      <c r="A17446" s="1">
        <v>44815.236111111109</v>
      </c>
      <c r="B17446">
        <v>509.142</v>
      </c>
      <c r="C17446">
        <v>9.3343333333333334</v>
      </c>
      <c r="D17446">
        <v>756.3</v>
      </c>
      <c r="E17446">
        <v>-2.4505037275607586</v>
      </c>
    </row>
    <row r="17447" spans="1:5" x14ac:dyDescent="0.3">
      <c r="A17447" s="1">
        <v>44815.239583333336</v>
      </c>
      <c r="B17447">
        <v>509.142</v>
      </c>
      <c r="C17447">
        <v>9.33</v>
      </c>
      <c r="D17447">
        <v>756.3</v>
      </c>
      <c r="E17447">
        <v>-2.4505014791910127</v>
      </c>
    </row>
    <row r="17448" spans="1:5" x14ac:dyDescent="0.3">
      <c r="A17448" s="1">
        <v>44815.243055555555</v>
      </c>
      <c r="B17448">
        <v>509.142</v>
      </c>
      <c r="C17448">
        <v>9.3256666666666668</v>
      </c>
      <c r="D17448">
        <v>756.3</v>
      </c>
      <c r="E17448">
        <v>-2.4504992308212667</v>
      </c>
    </row>
    <row r="17449" spans="1:5" x14ac:dyDescent="0.3">
      <c r="A17449" s="1">
        <v>44815.246527777781</v>
      </c>
      <c r="B17449">
        <v>509.142</v>
      </c>
      <c r="C17449">
        <v>9.3213333333333335</v>
      </c>
      <c r="D17449">
        <v>756.3</v>
      </c>
      <c r="E17449">
        <v>-2.4504969824515213</v>
      </c>
    </row>
    <row r="17450" spans="1:5" x14ac:dyDescent="0.3">
      <c r="A17450" s="1">
        <v>44815.25</v>
      </c>
      <c r="B17450">
        <v>509.142</v>
      </c>
      <c r="C17450">
        <v>9.3170000000000002</v>
      </c>
      <c r="D17450">
        <v>756.3</v>
      </c>
      <c r="E17450">
        <v>-2.4504947340817749</v>
      </c>
    </row>
    <row r="17451" spans="1:5" x14ac:dyDescent="0.3">
      <c r="A17451" s="1">
        <v>44815.253472222219</v>
      </c>
      <c r="B17451">
        <v>509.16133333333335</v>
      </c>
      <c r="C17451">
        <v>9.3123333333333331</v>
      </c>
      <c r="D17451">
        <v>756.35833333333335</v>
      </c>
      <c r="E17451">
        <v>-2.4508826145116069</v>
      </c>
    </row>
    <row r="17452" spans="1:5" x14ac:dyDescent="0.3">
      <c r="A17452" s="1">
        <v>44815.256944444445</v>
      </c>
      <c r="B17452">
        <v>509.18066666666664</v>
      </c>
      <c r="C17452">
        <v>9.3076666666666679</v>
      </c>
      <c r="D17452">
        <v>756.41666666666663</v>
      </c>
      <c r="E17452">
        <v>-2.4512704941773014</v>
      </c>
    </row>
    <row r="17453" spans="1:5" x14ac:dyDescent="0.3">
      <c r="A17453" s="1">
        <v>44815.260416666664</v>
      </c>
      <c r="B17453">
        <v>509.2</v>
      </c>
      <c r="C17453">
        <v>9.3030000000000008</v>
      </c>
      <c r="D17453">
        <v>756.47500000000002</v>
      </c>
      <c r="E17453">
        <v>-2.4516583730788555</v>
      </c>
    </row>
    <row r="17454" spans="1:5" x14ac:dyDescent="0.3">
      <c r="A17454" s="1">
        <v>44815.263888888891</v>
      </c>
      <c r="B17454">
        <v>509.21933333333334</v>
      </c>
      <c r="C17454">
        <v>9.2986666666666675</v>
      </c>
      <c r="D17454">
        <v>756.47500000000002</v>
      </c>
      <c r="E17454">
        <v>-2.451462641280103</v>
      </c>
    </row>
    <row r="17455" spans="1:5" x14ac:dyDescent="0.3">
      <c r="A17455" s="1">
        <v>44815.267361111109</v>
      </c>
      <c r="B17455">
        <v>509.23866666666663</v>
      </c>
      <c r="C17455">
        <v>9.2943333333333324</v>
      </c>
      <c r="D17455">
        <v>756.47500000000002</v>
      </c>
      <c r="E17455">
        <v>-2.4512669098330981</v>
      </c>
    </row>
    <row r="17456" spans="1:5" x14ac:dyDescent="0.3">
      <c r="A17456" s="1">
        <v>44815.270833333336</v>
      </c>
      <c r="B17456">
        <v>509.25799999999998</v>
      </c>
      <c r="C17456">
        <v>9.2899999999999991</v>
      </c>
      <c r="D17456">
        <v>756.47500000000002</v>
      </c>
      <c r="E17456">
        <v>-2.4510711787378381</v>
      </c>
    </row>
    <row r="17457" spans="1:5" x14ac:dyDescent="0.3">
      <c r="A17457" s="1">
        <v>44815.274305555555</v>
      </c>
      <c r="B17457">
        <v>509.31633333333332</v>
      </c>
      <c r="C17457">
        <v>9.2843333333333327</v>
      </c>
      <c r="D17457">
        <v>756.5723333333334</v>
      </c>
      <c r="E17457">
        <v>-2.4514585373188367</v>
      </c>
    </row>
    <row r="17458" spans="1:5" x14ac:dyDescent="0.3">
      <c r="A17458" s="1">
        <v>44815.277777777781</v>
      </c>
      <c r="B17458">
        <v>509.37466666666666</v>
      </c>
      <c r="C17458">
        <v>9.2786666666666662</v>
      </c>
      <c r="D17458">
        <v>756.66966666666667</v>
      </c>
      <c r="E17458">
        <v>-2.4518458949719522</v>
      </c>
    </row>
    <row r="17459" spans="1:5" x14ac:dyDescent="0.3">
      <c r="A17459" s="1">
        <v>44815.28125</v>
      </c>
      <c r="B17459">
        <v>509.43299999999999</v>
      </c>
      <c r="C17459">
        <v>9.2729999999999997</v>
      </c>
      <c r="D17459">
        <v>756.76700000000005</v>
      </c>
      <c r="E17459">
        <v>-2.4522332516971845</v>
      </c>
    </row>
    <row r="17460" spans="1:5" x14ac:dyDescent="0.3">
      <c r="A17460" s="1">
        <v>44815.284722222219</v>
      </c>
      <c r="B17460">
        <v>509.43299999999999</v>
      </c>
      <c r="C17460">
        <v>9.2686666666666664</v>
      </c>
      <c r="D17460">
        <v>756.76700000000005</v>
      </c>
      <c r="E17460">
        <v>-2.452231001726386</v>
      </c>
    </row>
    <row r="17461" spans="1:5" x14ac:dyDescent="0.3">
      <c r="A17461" s="1">
        <v>44815.288194444445</v>
      </c>
      <c r="B17461">
        <v>509.43299999999999</v>
      </c>
      <c r="C17461">
        <v>9.2643333333333331</v>
      </c>
      <c r="D17461">
        <v>756.76700000000005</v>
      </c>
      <c r="E17461">
        <v>-2.452228751755587</v>
      </c>
    </row>
    <row r="17462" spans="1:5" x14ac:dyDescent="0.3">
      <c r="A17462" s="1">
        <v>44815.291666666664</v>
      </c>
      <c r="B17462">
        <v>509.43299999999999</v>
      </c>
      <c r="C17462">
        <v>9.26</v>
      </c>
      <c r="D17462">
        <v>756.76700000000005</v>
      </c>
      <c r="E17462">
        <v>-2.452226501784788</v>
      </c>
    </row>
    <row r="17463" spans="1:5" x14ac:dyDescent="0.3">
      <c r="A17463" s="1">
        <v>44815.295138888891</v>
      </c>
      <c r="B17463">
        <v>509.47199999999998</v>
      </c>
      <c r="C17463">
        <v>9.2556666666666665</v>
      </c>
      <c r="D17463">
        <v>756.82533333333333</v>
      </c>
      <c r="E17463">
        <v>-2.4524177324334566</v>
      </c>
    </row>
    <row r="17464" spans="1:5" x14ac:dyDescent="0.3">
      <c r="A17464" s="1">
        <v>44815.298611111109</v>
      </c>
      <c r="B17464">
        <v>509.51100000000002</v>
      </c>
      <c r="C17464">
        <v>9.2513333333333332</v>
      </c>
      <c r="D17464">
        <v>756.88366666666673</v>
      </c>
      <c r="E17464">
        <v>-2.4526089627303764</v>
      </c>
    </row>
    <row r="17465" spans="1:5" x14ac:dyDescent="0.3">
      <c r="A17465" s="1">
        <v>44815.302083333336</v>
      </c>
      <c r="B17465">
        <v>509.55</v>
      </c>
      <c r="C17465">
        <v>9.2469999999999999</v>
      </c>
      <c r="D17465">
        <v>756.94200000000001</v>
      </c>
      <c r="E17465">
        <v>-2.4528001926755505</v>
      </c>
    </row>
    <row r="17466" spans="1:5" x14ac:dyDescent="0.3">
      <c r="A17466" s="1">
        <v>44815.305555555555</v>
      </c>
      <c r="B17466">
        <v>509.68600000000004</v>
      </c>
      <c r="C17466">
        <v>9.2423333333333328</v>
      </c>
      <c r="D17466">
        <v>757.00033333333329</v>
      </c>
      <c r="E17466">
        <v>-2.4520205128851775</v>
      </c>
    </row>
    <row r="17467" spans="1:5" x14ac:dyDescent="0.3">
      <c r="A17467" s="1">
        <v>44815.309027777781</v>
      </c>
      <c r="B17467">
        <v>509.822</v>
      </c>
      <c r="C17467">
        <v>9.2376666666666676</v>
      </c>
      <c r="D17467">
        <v>757.05866666666668</v>
      </c>
      <c r="E17467">
        <v>-2.451240834616554</v>
      </c>
    </row>
    <row r="17468" spans="1:5" x14ac:dyDescent="0.3">
      <c r="A17468" s="1">
        <v>44815.3125</v>
      </c>
      <c r="B17468">
        <v>509.95800000000003</v>
      </c>
      <c r="C17468">
        <v>9.2330000000000005</v>
      </c>
      <c r="D17468">
        <v>757.11699999999996</v>
      </c>
      <c r="E17468">
        <v>-2.4504611578696736</v>
      </c>
    </row>
    <row r="17469" spans="1:5" x14ac:dyDescent="0.3">
      <c r="A17469" s="1">
        <v>44815.315972222219</v>
      </c>
      <c r="B17469">
        <v>509.99700000000001</v>
      </c>
      <c r="C17469">
        <v>9.2309999999999999</v>
      </c>
      <c r="D17469">
        <v>757.05866666666668</v>
      </c>
      <c r="E17469">
        <v>-2.4494860503536788</v>
      </c>
    </row>
    <row r="17470" spans="1:5" x14ac:dyDescent="0.3">
      <c r="A17470" s="1">
        <v>44815.319444444445</v>
      </c>
      <c r="B17470">
        <v>510.036</v>
      </c>
      <c r="C17470">
        <v>9.229000000000001</v>
      </c>
      <c r="D17470">
        <v>757.00033333333329</v>
      </c>
      <c r="E17470">
        <v>-2.4485109436550001</v>
      </c>
    </row>
    <row r="17471" spans="1:5" x14ac:dyDescent="0.3">
      <c r="A17471" s="1">
        <v>44815.322916666664</v>
      </c>
      <c r="B17471">
        <v>510.07499999999999</v>
      </c>
      <c r="C17471">
        <v>9.2270000000000003</v>
      </c>
      <c r="D17471">
        <v>756.94200000000001</v>
      </c>
      <c r="E17471">
        <v>-2.4475358377736458</v>
      </c>
    </row>
    <row r="17472" spans="1:5" x14ac:dyDescent="0.3">
      <c r="A17472" s="1">
        <v>44815.326388888891</v>
      </c>
      <c r="B17472">
        <v>510.07499999999999</v>
      </c>
      <c r="C17472">
        <v>9.2270000000000003</v>
      </c>
      <c r="D17472">
        <v>757.00033333333329</v>
      </c>
      <c r="E17472">
        <v>-2.4481196119943252</v>
      </c>
    </row>
    <row r="17473" spans="1:5" x14ac:dyDescent="0.3">
      <c r="A17473" s="1">
        <v>44815.329861111109</v>
      </c>
      <c r="B17473">
        <v>510.07499999999999</v>
      </c>
      <c r="C17473">
        <v>9.2270000000000003</v>
      </c>
      <c r="D17473">
        <v>757.05866666666668</v>
      </c>
      <c r="E17473">
        <v>-2.4487033862150076</v>
      </c>
    </row>
    <row r="17474" spans="1:5" x14ac:dyDescent="0.3">
      <c r="A17474" s="1">
        <v>44815.333333333336</v>
      </c>
      <c r="B17474">
        <v>510.07499999999999</v>
      </c>
      <c r="C17474">
        <v>9.2270000000000003</v>
      </c>
      <c r="D17474">
        <v>757.11699999999996</v>
      </c>
      <c r="E17474">
        <v>-2.4492871604356869</v>
      </c>
    </row>
    <row r="17475" spans="1:5" x14ac:dyDescent="0.3">
      <c r="A17475" s="1">
        <v>44815.336805555555</v>
      </c>
      <c r="B17475">
        <v>510.036</v>
      </c>
      <c r="C17475">
        <v>9.2270000000000003</v>
      </c>
      <c r="D17475">
        <v>757.15566666666666</v>
      </c>
      <c r="E17475">
        <v>-2.450064414112366</v>
      </c>
    </row>
    <row r="17476" spans="1:5" x14ac:dyDescent="0.3">
      <c r="A17476" s="1">
        <v>44815.340277777781</v>
      </c>
      <c r="B17476">
        <v>509.99700000000001</v>
      </c>
      <c r="C17476">
        <v>9.2270000000000003</v>
      </c>
      <c r="D17476">
        <v>757.19433333333325</v>
      </c>
      <c r="E17476">
        <v>-2.4508416677890423</v>
      </c>
    </row>
    <row r="17477" spans="1:5" x14ac:dyDescent="0.3">
      <c r="A17477" s="1">
        <v>44815.34375</v>
      </c>
      <c r="B17477">
        <v>509.95800000000003</v>
      </c>
      <c r="C17477">
        <v>9.2270000000000003</v>
      </c>
      <c r="D17477">
        <v>757.23299999999995</v>
      </c>
      <c r="E17477">
        <v>-2.4516189214657209</v>
      </c>
    </row>
    <row r="17478" spans="1:5" x14ac:dyDescent="0.3">
      <c r="A17478" s="1">
        <v>44815.347222222219</v>
      </c>
      <c r="B17478">
        <v>509.99700000000001</v>
      </c>
      <c r="C17478">
        <v>9.2313333333333336</v>
      </c>
      <c r="D17478">
        <v>757.23299999999995</v>
      </c>
      <c r="E17478">
        <v>-2.4512308757803409</v>
      </c>
    </row>
    <row r="17479" spans="1:5" x14ac:dyDescent="0.3">
      <c r="A17479" s="1">
        <v>44815.350694444445</v>
      </c>
      <c r="B17479">
        <v>510.036</v>
      </c>
      <c r="C17479">
        <v>9.2356666666666669</v>
      </c>
      <c r="D17479">
        <v>757.23299999999995</v>
      </c>
      <c r="E17479">
        <v>-2.4508428293854032</v>
      </c>
    </row>
    <row r="17480" spans="1:5" x14ac:dyDescent="0.3">
      <c r="A17480" s="1">
        <v>44815.354166666664</v>
      </c>
      <c r="B17480">
        <v>510.07499999999999</v>
      </c>
      <c r="C17480">
        <v>9.24</v>
      </c>
      <c r="D17480">
        <v>757.23299999999995</v>
      </c>
      <c r="E17480">
        <v>-2.4504547822809073</v>
      </c>
    </row>
    <row r="17481" spans="1:5" x14ac:dyDescent="0.3">
      <c r="A17481" s="1">
        <v>44815.357638888891</v>
      </c>
      <c r="B17481">
        <v>510.036</v>
      </c>
      <c r="C17481">
        <v>9.2443333333333335</v>
      </c>
      <c r="D17481">
        <v>757.29133333333334</v>
      </c>
      <c r="E17481">
        <v>-2.4514311031777409</v>
      </c>
    </row>
    <row r="17482" spans="1:5" x14ac:dyDescent="0.3">
      <c r="A17482" s="1">
        <v>44815.361111111109</v>
      </c>
      <c r="B17482">
        <v>509.99700000000001</v>
      </c>
      <c r="C17482">
        <v>9.2486666666666668</v>
      </c>
      <c r="D17482">
        <v>757.34966666666662</v>
      </c>
      <c r="E17482">
        <v>-2.4524074258454367</v>
      </c>
    </row>
    <row r="17483" spans="1:5" x14ac:dyDescent="0.3">
      <c r="A17483" s="1">
        <v>44815.364583333336</v>
      </c>
      <c r="B17483">
        <v>509.95800000000003</v>
      </c>
      <c r="C17483">
        <v>9.2530000000000001</v>
      </c>
      <c r="D17483">
        <v>757.40800000000002</v>
      </c>
      <c r="E17483">
        <v>-2.4533837502839932</v>
      </c>
    </row>
    <row r="17484" spans="1:5" x14ac:dyDescent="0.3">
      <c r="A17484" s="1">
        <v>44815.368055555555</v>
      </c>
      <c r="B17484">
        <v>509.89966666666669</v>
      </c>
      <c r="C17484">
        <v>9.259666666666666</v>
      </c>
      <c r="D17484">
        <v>757.40800000000002</v>
      </c>
      <c r="E17484">
        <v>-2.453970991621957</v>
      </c>
    </row>
    <row r="17485" spans="1:5" x14ac:dyDescent="0.3">
      <c r="A17485" s="1">
        <v>44815.371527777781</v>
      </c>
      <c r="B17485">
        <v>509.84133333333335</v>
      </c>
      <c r="C17485">
        <v>9.2663333333333338</v>
      </c>
      <c r="D17485">
        <v>757.40800000000002</v>
      </c>
      <c r="E17485">
        <v>-2.4545582345926955</v>
      </c>
    </row>
    <row r="17486" spans="1:5" x14ac:dyDescent="0.3">
      <c r="A17486" s="1">
        <v>44815.375</v>
      </c>
      <c r="B17486">
        <v>509.78300000000002</v>
      </c>
      <c r="C17486">
        <v>9.2729999999999997</v>
      </c>
      <c r="D17486">
        <v>757.40800000000002</v>
      </c>
      <c r="E17486">
        <v>-2.4551454791962093</v>
      </c>
    </row>
    <row r="17487" spans="1:5" x14ac:dyDescent="0.3">
      <c r="A17487" s="1">
        <v>44815.378472222219</v>
      </c>
      <c r="B17487">
        <v>509.86099999999999</v>
      </c>
      <c r="C17487">
        <v>9.2853333333333339</v>
      </c>
      <c r="D17487">
        <v>757.40800000000002</v>
      </c>
      <c r="E17487">
        <v>-2.4543712914124742</v>
      </c>
    </row>
    <row r="17488" spans="1:5" x14ac:dyDescent="0.3">
      <c r="A17488" s="1">
        <v>44815.381944444445</v>
      </c>
      <c r="B17488">
        <v>509.93900000000002</v>
      </c>
      <c r="C17488">
        <v>9.2976666666666663</v>
      </c>
      <c r="D17488">
        <v>757.40800000000002</v>
      </c>
      <c r="E17488">
        <v>-2.4535970995897194</v>
      </c>
    </row>
    <row r="17489" spans="1:5" x14ac:dyDescent="0.3">
      <c r="A17489" s="1">
        <v>44815.385416666664</v>
      </c>
      <c r="B17489">
        <v>510.017</v>
      </c>
      <c r="C17489">
        <v>9.31</v>
      </c>
      <c r="D17489">
        <v>757.40800000000002</v>
      </c>
      <c r="E17489">
        <v>-2.4528229037279434</v>
      </c>
    </row>
    <row r="17490" spans="1:5" x14ac:dyDescent="0.3">
      <c r="A17490" s="1">
        <v>44815.388888888891</v>
      </c>
      <c r="B17490">
        <v>509.97800000000001</v>
      </c>
      <c r="C17490">
        <v>9.3233333333333341</v>
      </c>
      <c r="D17490">
        <v>757.40800000000002</v>
      </c>
      <c r="E17490">
        <v>-2.4532201309621606</v>
      </c>
    </row>
    <row r="17491" spans="1:5" x14ac:dyDescent="0.3">
      <c r="A17491" s="1">
        <v>44815.392361111109</v>
      </c>
      <c r="B17491">
        <v>509.93899999999996</v>
      </c>
      <c r="C17491">
        <v>9.336666666666666</v>
      </c>
      <c r="D17491">
        <v>757.40800000000002</v>
      </c>
      <c r="E17491">
        <v>-2.4536173603796341</v>
      </c>
    </row>
    <row r="17492" spans="1:5" x14ac:dyDescent="0.3">
      <c r="A17492" s="1">
        <v>44815.395833333336</v>
      </c>
      <c r="B17492">
        <v>509.9</v>
      </c>
      <c r="C17492">
        <v>9.35</v>
      </c>
      <c r="D17492">
        <v>757.40800000000002</v>
      </c>
      <c r="E17492">
        <v>-2.4540145919803598</v>
      </c>
    </row>
    <row r="17493" spans="1:5" x14ac:dyDescent="0.3">
      <c r="A17493" s="1">
        <v>44815.399305555555</v>
      </c>
      <c r="B17493">
        <v>509.91933333333333</v>
      </c>
      <c r="C17493">
        <v>9.3699999999999992</v>
      </c>
      <c r="D17493">
        <v>757.5053333333334</v>
      </c>
      <c r="E17493">
        <v>-2.454805596711243</v>
      </c>
    </row>
    <row r="17494" spans="1:5" x14ac:dyDescent="0.3">
      <c r="A17494" s="1">
        <v>44815.402777777781</v>
      </c>
      <c r="B17494">
        <v>509.93866666666668</v>
      </c>
      <c r="C17494">
        <v>9.39</v>
      </c>
      <c r="D17494">
        <v>757.60266666666666</v>
      </c>
      <c r="E17494">
        <v>-2.4555966079918896</v>
      </c>
    </row>
    <row r="17495" spans="1:5" x14ac:dyDescent="0.3">
      <c r="A17495" s="1">
        <v>44815.40625</v>
      </c>
      <c r="B17495">
        <v>509.95800000000003</v>
      </c>
      <c r="C17495">
        <v>9.41</v>
      </c>
      <c r="D17495">
        <v>757.7</v>
      </c>
      <c r="E17495">
        <v>-2.4563876258222974</v>
      </c>
    </row>
    <row r="17496" spans="1:5" x14ac:dyDescent="0.3">
      <c r="A17496" s="1">
        <v>44815.409722222219</v>
      </c>
      <c r="B17496">
        <v>509.95800000000003</v>
      </c>
      <c r="C17496">
        <v>9.4333333333333336</v>
      </c>
      <c r="D17496">
        <v>757.71933333333334</v>
      </c>
      <c r="E17496">
        <v>-2.4565932488651185</v>
      </c>
    </row>
    <row r="17497" spans="1:5" x14ac:dyDescent="0.3">
      <c r="A17497" s="1">
        <v>44815.413194444445</v>
      </c>
      <c r="B17497">
        <v>509.95800000000003</v>
      </c>
      <c r="C17497">
        <v>9.456666666666667</v>
      </c>
      <c r="D17497">
        <v>757.73866666666675</v>
      </c>
      <c r="E17497">
        <v>-2.4567988738019593</v>
      </c>
    </row>
    <row r="17498" spans="1:5" x14ac:dyDescent="0.3">
      <c r="A17498" s="1">
        <v>44815.416666666664</v>
      </c>
      <c r="B17498">
        <v>509.95800000000003</v>
      </c>
      <c r="C17498">
        <v>9.48</v>
      </c>
      <c r="D17498">
        <v>757.75800000000004</v>
      </c>
      <c r="E17498">
        <v>-2.4570045006328196</v>
      </c>
    </row>
    <row r="17499" spans="1:5" x14ac:dyDescent="0.3">
      <c r="A17499" s="1">
        <v>44815.420138888891</v>
      </c>
      <c r="B17499">
        <v>509.97766666666666</v>
      </c>
      <c r="C17499">
        <v>9.5090000000000003</v>
      </c>
      <c r="D17499">
        <v>757.75800000000004</v>
      </c>
      <c r="E17499">
        <v>-2.4568227595481043</v>
      </c>
    </row>
    <row r="17500" spans="1:5" x14ac:dyDescent="0.3">
      <c r="A17500" s="1">
        <v>44815.423611111109</v>
      </c>
      <c r="B17500">
        <v>509.99733333333336</v>
      </c>
      <c r="C17500">
        <v>9.5380000000000003</v>
      </c>
      <c r="D17500">
        <v>757.75800000000004</v>
      </c>
      <c r="E17500">
        <v>-2.4566410160688057</v>
      </c>
    </row>
    <row r="17501" spans="1:5" x14ac:dyDescent="0.3">
      <c r="A17501" s="1">
        <v>44815.427083333336</v>
      </c>
      <c r="B17501">
        <v>510.017</v>
      </c>
      <c r="C17501">
        <v>9.5670000000000002</v>
      </c>
      <c r="D17501">
        <v>757.75800000000004</v>
      </c>
      <c r="E17501">
        <v>-2.4564592701949266</v>
      </c>
    </row>
    <row r="17502" spans="1:5" x14ac:dyDescent="0.3">
      <c r="A17502" s="1">
        <v>44815.430555555555</v>
      </c>
      <c r="B17502">
        <v>509.90033333333332</v>
      </c>
      <c r="C17502">
        <v>9.5990000000000002</v>
      </c>
      <c r="D17502">
        <v>757.75800000000004</v>
      </c>
      <c r="E17502">
        <v>-2.4576435522552016</v>
      </c>
    </row>
    <row r="17503" spans="1:5" x14ac:dyDescent="0.3">
      <c r="A17503" s="1">
        <v>44815.434027777781</v>
      </c>
      <c r="B17503">
        <v>509.78366666666665</v>
      </c>
      <c r="C17503">
        <v>9.6310000000000002</v>
      </c>
      <c r="D17503">
        <v>757.75800000000004</v>
      </c>
      <c r="E17503">
        <v>-2.4588278499901217</v>
      </c>
    </row>
    <row r="17504" spans="1:5" x14ac:dyDescent="0.3">
      <c r="A17504" s="1">
        <v>44815.4375</v>
      </c>
      <c r="B17504">
        <v>509.66699999999997</v>
      </c>
      <c r="C17504">
        <v>9.6630000000000003</v>
      </c>
      <c r="D17504">
        <v>757.75800000000004</v>
      </c>
      <c r="E17504">
        <v>-2.4600121633996874</v>
      </c>
    </row>
    <row r="17505" spans="1:5" x14ac:dyDescent="0.3">
      <c r="A17505" s="1">
        <v>44815.440972222219</v>
      </c>
      <c r="B17505">
        <v>509.589</v>
      </c>
      <c r="C17505">
        <v>9.695333333333334</v>
      </c>
      <c r="D17505">
        <v>757.75800000000004</v>
      </c>
      <c r="E17505">
        <v>-2.4608096692422583</v>
      </c>
    </row>
    <row r="17506" spans="1:5" x14ac:dyDescent="0.3">
      <c r="A17506" s="1">
        <v>44815.444444444445</v>
      </c>
      <c r="B17506">
        <v>509.51099999999997</v>
      </c>
      <c r="C17506">
        <v>9.727666666666666</v>
      </c>
      <c r="D17506">
        <v>757.75800000000004</v>
      </c>
      <c r="E17506">
        <v>-2.4616071856736128</v>
      </c>
    </row>
    <row r="17507" spans="1:5" x14ac:dyDescent="0.3">
      <c r="A17507" s="1">
        <v>44815.447916666664</v>
      </c>
      <c r="B17507">
        <v>509.43299999999999</v>
      </c>
      <c r="C17507">
        <v>9.76</v>
      </c>
      <c r="D17507">
        <v>757.75800000000004</v>
      </c>
      <c r="E17507">
        <v>-2.4624047126937496</v>
      </c>
    </row>
    <row r="17508" spans="1:5" x14ac:dyDescent="0.3">
      <c r="A17508" s="1">
        <v>44815.451388888891</v>
      </c>
      <c r="B17508">
        <v>509.37466666666666</v>
      </c>
      <c r="C17508">
        <v>9.8076666666666661</v>
      </c>
      <c r="D17508">
        <v>757.75800000000004</v>
      </c>
      <c r="E17508">
        <v>-2.4630134068658185</v>
      </c>
    </row>
    <row r="17509" spans="1:5" x14ac:dyDescent="0.3">
      <c r="A17509" s="1">
        <v>44815.454861111109</v>
      </c>
      <c r="B17509">
        <v>509.31633333333332</v>
      </c>
      <c r="C17509">
        <v>9.8553333333333342</v>
      </c>
      <c r="D17509">
        <v>757.75800000000004</v>
      </c>
      <c r="E17509">
        <v>-2.4636221127122333</v>
      </c>
    </row>
    <row r="17510" spans="1:5" x14ac:dyDescent="0.3">
      <c r="A17510" s="1">
        <v>44815.458333333336</v>
      </c>
      <c r="B17510">
        <v>509.25799999999998</v>
      </c>
      <c r="C17510">
        <v>9.9030000000000005</v>
      </c>
      <c r="D17510">
        <v>757.75800000000004</v>
      </c>
      <c r="E17510">
        <v>-2.4642308302329932</v>
      </c>
    </row>
    <row r="17511" spans="1:5" x14ac:dyDescent="0.3">
      <c r="A17511" s="1">
        <v>44815.461805555555</v>
      </c>
      <c r="B17511">
        <v>509.21933333333334</v>
      </c>
      <c r="C17511">
        <v>9.9486666666666661</v>
      </c>
      <c r="D17511">
        <v>757.69966666666664</v>
      </c>
      <c r="E17511">
        <v>-2.4640578081415923</v>
      </c>
    </row>
    <row r="17512" spans="1:5" x14ac:dyDescent="0.3">
      <c r="A17512" s="1">
        <v>44815.465277777781</v>
      </c>
      <c r="B17512">
        <v>509.18066666666664</v>
      </c>
      <c r="C17512">
        <v>9.9943333333333335</v>
      </c>
      <c r="D17512">
        <v>757.64133333333336</v>
      </c>
      <c r="E17512">
        <v>-2.4638847822794139</v>
      </c>
    </row>
    <row r="17513" spans="1:5" x14ac:dyDescent="0.3">
      <c r="A17513" s="1">
        <v>44815.46875</v>
      </c>
      <c r="B17513">
        <v>509.142</v>
      </c>
      <c r="C17513">
        <v>10.039999999999999</v>
      </c>
      <c r="D17513">
        <v>757.58299999999997</v>
      </c>
      <c r="E17513">
        <v>-2.4637117526464567</v>
      </c>
    </row>
    <row r="17514" spans="1:5" x14ac:dyDescent="0.3">
      <c r="A17514" s="1">
        <v>44815.472222222219</v>
      </c>
      <c r="B17514">
        <v>509.02533333333332</v>
      </c>
      <c r="C17514">
        <v>10.077666666666666</v>
      </c>
      <c r="D17514">
        <v>757.58299999999997</v>
      </c>
      <c r="E17514">
        <v>-2.4648991544022611</v>
      </c>
    </row>
    <row r="17515" spans="1:5" x14ac:dyDescent="0.3">
      <c r="A17515" s="1">
        <v>44815.475694444445</v>
      </c>
      <c r="B17515">
        <v>508.90866666666665</v>
      </c>
      <c r="C17515">
        <v>10.115333333333334</v>
      </c>
      <c r="D17515">
        <v>757.58299999999997</v>
      </c>
      <c r="E17515">
        <v>-2.4660865746084295</v>
      </c>
    </row>
    <row r="17516" spans="1:5" x14ac:dyDescent="0.3">
      <c r="A17516" s="1">
        <v>44815.479166666664</v>
      </c>
      <c r="B17516">
        <v>508.79199999999997</v>
      </c>
      <c r="C17516">
        <v>10.153</v>
      </c>
      <c r="D17516">
        <v>757.58299999999997</v>
      </c>
      <c r="E17516">
        <v>-2.4672740132649622</v>
      </c>
    </row>
    <row r="17517" spans="1:5" x14ac:dyDescent="0.3">
      <c r="A17517" s="1">
        <v>44815.482638888891</v>
      </c>
      <c r="B17517">
        <v>508.69466666666665</v>
      </c>
      <c r="C17517">
        <v>10.182</v>
      </c>
      <c r="D17517">
        <v>757.58299999999997</v>
      </c>
      <c r="E17517">
        <v>-2.4682634235835512</v>
      </c>
    </row>
    <row r="17518" spans="1:5" x14ac:dyDescent="0.3">
      <c r="A17518" s="1">
        <v>44815.486111111109</v>
      </c>
      <c r="B17518">
        <v>508.59733333333332</v>
      </c>
      <c r="C17518">
        <v>10.211</v>
      </c>
      <c r="D17518">
        <v>757.58299999999997</v>
      </c>
      <c r="E17518">
        <v>-2.4692528457532932</v>
      </c>
    </row>
    <row r="17519" spans="1:5" x14ac:dyDescent="0.3">
      <c r="A17519" s="1">
        <v>44815.489583333336</v>
      </c>
      <c r="B17519">
        <v>508.5</v>
      </c>
      <c r="C17519">
        <v>10.24</v>
      </c>
      <c r="D17519">
        <v>757.58299999999997</v>
      </c>
      <c r="E17519">
        <v>-2.470242279774185</v>
      </c>
    </row>
    <row r="17520" spans="1:5" x14ac:dyDescent="0.3">
      <c r="A17520" s="1">
        <v>44815.493055555555</v>
      </c>
      <c r="B17520">
        <v>508.44166666666666</v>
      </c>
      <c r="C17520">
        <v>10.269</v>
      </c>
      <c r="D17520">
        <v>757.58299999999997</v>
      </c>
      <c r="E17520">
        <v>-2.4708413455708884</v>
      </c>
    </row>
    <row r="17521" spans="1:5" x14ac:dyDescent="0.3">
      <c r="A17521" s="1">
        <v>44815.496527777781</v>
      </c>
      <c r="B17521">
        <v>508.38333333333333</v>
      </c>
      <c r="C17521">
        <v>10.298</v>
      </c>
      <c r="D17521">
        <v>757.58299999999997</v>
      </c>
      <c r="E17521">
        <v>-2.471440418470165</v>
      </c>
    </row>
    <row r="17522" spans="1:5" x14ac:dyDescent="0.3">
      <c r="A17522" s="1">
        <v>44815.5</v>
      </c>
      <c r="B17522">
        <v>508.32499999999999</v>
      </c>
      <c r="C17522">
        <v>10.327</v>
      </c>
      <c r="D17522">
        <v>757.58299999999997</v>
      </c>
      <c r="E17522">
        <v>-2.4720394984720153</v>
      </c>
    </row>
    <row r="17523" spans="1:5" x14ac:dyDescent="0.3">
      <c r="A17523" s="1">
        <v>44815.503472222219</v>
      </c>
      <c r="B17523">
        <v>508.22766666666666</v>
      </c>
      <c r="C17523">
        <v>10.360333333333333</v>
      </c>
      <c r="D17523">
        <v>757.58299999999997</v>
      </c>
      <c r="E17523">
        <v>-2.473031241133298</v>
      </c>
    </row>
    <row r="17524" spans="1:5" x14ac:dyDescent="0.3">
      <c r="A17524" s="1">
        <v>44815.506944444445</v>
      </c>
      <c r="B17524">
        <v>508.13033333333334</v>
      </c>
      <c r="C17524">
        <v>10.393666666666666</v>
      </c>
      <c r="D17524">
        <v>757.58299999999997</v>
      </c>
      <c r="E17524">
        <v>-2.4740229974165948</v>
      </c>
    </row>
    <row r="17525" spans="1:5" x14ac:dyDescent="0.3">
      <c r="A17525" s="1">
        <v>44815.510416666664</v>
      </c>
      <c r="B17525">
        <v>508.03300000000002</v>
      </c>
      <c r="C17525">
        <v>10.427</v>
      </c>
      <c r="D17525">
        <v>757.58299999999997</v>
      </c>
      <c r="E17525">
        <v>-2.4750147673219041</v>
      </c>
    </row>
    <row r="17526" spans="1:5" x14ac:dyDescent="0.3">
      <c r="A17526" s="1">
        <v>44815.513888888891</v>
      </c>
      <c r="B17526">
        <v>507.93600000000004</v>
      </c>
      <c r="C17526">
        <v>10.454666666666666</v>
      </c>
      <c r="D17526">
        <v>757.48599999999999</v>
      </c>
      <c r="E17526">
        <v>-2.4750292612257145</v>
      </c>
    </row>
    <row r="17527" spans="1:5" x14ac:dyDescent="0.3">
      <c r="A17527" s="1">
        <v>44815.517361111109</v>
      </c>
      <c r="B17527">
        <v>507.839</v>
      </c>
      <c r="C17527">
        <v>10.482333333333333</v>
      </c>
      <c r="D17527">
        <v>757.38900000000001</v>
      </c>
      <c r="E17527">
        <v>-2.4750437551295259</v>
      </c>
    </row>
    <row r="17528" spans="1:5" x14ac:dyDescent="0.3">
      <c r="A17528" s="1">
        <v>44815.520833333336</v>
      </c>
      <c r="B17528">
        <v>507.74200000000002</v>
      </c>
      <c r="C17528">
        <v>10.51</v>
      </c>
      <c r="D17528">
        <v>757.29200000000003</v>
      </c>
      <c r="E17528">
        <v>-2.4750582490333368</v>
      </c>
    </row>
    <row r="17529" spans="1:5" x14ac:dyDescent="0.3">
      <c r="A17529" s="1">
        <v>44815.524305555555</v>
      </c>
      <c r="B17529">
        <v>507.62533333333334</v>
      </c>
      <c r="C17529">
        <v>10.532333333333334</v>
      </c>
      <c r="D17529">
        <v>757.23366666666664</v>
      </c>
      <c r="E17529">
        <v>-2.475653883001002</v>
      </c>
    </row>
    <row r="17530" spans="1:5" x14ac:dyDescent="0.3">
      <c r="A17530" s="1">
        <v>44815.527777777781</v>
      </c>
      <c r="B17530">
        <v>507.50866666666667</v>
      </c>
      <c r="C17530">
        <v>10.554666666666666</v>
      </c>
      <c r="D17530">
        <v>757.17533333333336</v>
      </c>
      <c r="E17530">
        <v>-2.4762495224384673</v>
      </c>
    </row>
    <row r="17531" spans="1:5" x14ac:dyDescent="0.3">
      <c r="A17531" s="1">
        <v>44815.53125</v>
      </c>
      <c r="B17531">
        <v>507.392</v>
      </c>
      <c r="C17531">
        <v>10.577</v>
      </c>
      <c r="D17531">
        <v>757.11699999999996</v>
      </c>
      <c r="E17531">
        <v>-2.4768451673457283</v>
      </c>
    </row>
    <row r="17532" spans="1:5" x14ac:dyDescent="0.3">
      <c r="A17532" s="1">
        <v>44815.534722222219</v>
      </c>
      <c r="B17532">
        <v>507.33366666666666</v>
      </c>
      <c r="C17532">
        <v>10.616999999999999</v>
      </c>
      <c r="D17532">
        <v>757.17533333333336</v>
      </c>
      <c r="E17532">
        <v>-2.4780340259574318</v>
      </c>
    </row>
    <row r="17533" spans="1:5" x14ac:dyDescent="0.3">
      <c r="A17533" s="1">
        <v>44815.538194444445</v>
      </c>
      <c r="B17533">
        <v>507.27533333333332</v>
      </c>
      <c r="C17533">
        <v>10.657</v>
      </c>
      <c r="D17533">
        <v>757.23366666666664</v>
      </c>
      <c r="E17533">
        <v>-2.4792229041624396</v>
      </c>
    </row>
    <row r="17534" spans="1:5" x14ac:dyDescent="0.3">
      <c r="A17534" s="1">
        <v>44815.541666666664</v>
      </c>
      <c r="B17534">
        <v>507.21699999999998</v>
      </c>
      <c r="C17534">
        <v>10.696999999999999</v>
      </c>
      <c r="D17534">
        <v>757.29200000000003</v>
      </c>
      <c r="E17534">
        <v>-2.4804118019607566</v>
      </c>
    </row>
    <row r="17535" spans="1:5" x14ac:dyDescent="0.3">
      <c r="A17535" s="1">
        <v>44815.545138888891</v>
      </c>
      <c r="B17535">
        <v>507.10033333333331</v>
      </c>
      <c r="C17535">
        <v>10.721333333333332</v>
      </c>
      <c r="D17535">
        <v>757.17533333333336</v>
      </c>
      <c r="E17535">
        <v>-2.4804245764294359</v>
      </c>
    </row>
    <row r="17536" spans="1:5" x14ac:dyDescent="0.3">
      <c r="A17536" s="1">
        <v>44815.548611111109</v>
      </c>
      <c r="B17536">
        <v>506.98366666666669</v>
      </c>
      <c r="C17536">
        <v>10.745666666666667</v>
      </c>
      <c r="D17536">
        <v>757.05866666666668</v>
      </c>
      <c r="E17536">
        <v>-2.4804373508981135</v>
      </c>
    </row>
    <row r="17537" spans="1:5" x14ac:dyDescent="0.3">
      <c r="A17537" s="1">
        <v>44815.552083333336</v>
      </c>
      <c r="B17537">
        <v>506.86700000000002</v>
      </c>
      <c r="C17537">
        <v>10.77</v>
      </c>
      <c r="D17537">
        <v>756.94200000000001</v>
      </c>
      <c r="E17537">
        <v>-2.4804501253667919</v>
      </c>
    </row>
    <row r="17538" spans="1:5" x14ac:dyDescent="0.3">
      <c r="A17538" s="1">
        <v>44815.555555555555</v>
      </c>
      <c r="B17538">
        <v>506.86700000000002</v>
      </c>
      <c r="C17538">
        <v>10.79</v>
      </c>
      <c r="D17538">
        <v>757.00033333333329</v>
      </c>
      <c r="E17538">
        <v>-2.4810445905528846</v>
      </c>
    </row>
    <row r="17539" spans="1:5" x14ac:dyDescent="0.3">
      <c r="A17539" s="1">
        <v>44815.559027777781</v>
      </c>
      <c r="B17539">
        <v>506.86700000000002</v>
      </c>
      <c r="C17539">
        <v>10.81</v>
      </c>
      <c r="D17539">
        <v>757.05866666666668</v>
      </c>
      <c r="E17539">
        <v>-2.4816390606373075</v>
      </c>
    </row>
    <row r="17540" spans="1:5" x14ac:dyDescent="0.3">
      <c r="A17540" s="1">
        <v>44815.5625</v>
      </c>
      <c r="B17540">
        <v>506.86700000000002</v>
      </c>
      <c r="C17540">
        <v>10.83</v>
      </c>
      <c r="D17540">
        <v>757.11699999999996</v>
      </c>
      <c r="E17540">
        <v>-2.482233535620054</v>
      </c>
    </row>
    <row r="17541" spans="1:5" x14ac:dyDescent="0.3">
      <c r="A17541" s="1">
        <v>44815.565972222219</v>
      </c>
      <c r="B17541">
        <v>506.75033333333334</v>
      </c>
      <c r="C17541">
        <v>10.857666666666667</v>
      </c>
      <c r="D17541">
        <v>757.05866666666668</v>
      </c>
      <c r="E17541">
        <v>-2.4828320440891107</v>
      </c>
    </row>
    <row r="17542" spans="1:5" x14ac:dyDescent="0.3">
      <c r="A17542" s="1">
        <v>44815.569444444445</v>
      </c>
      <c r="B17542">
        <v>506.63366666666667</v>
      </c>
      <c r="C17542">
        <v>10.885333333333334</v>
      </c>
      <c r="D17542">
        <v>757.00033333333329</v>
      </c>
      <c r="E17542">
        <v>-2.4834305593341837</v>
      </c>
    </row>
    <row r="17543" spans="1:5" x14ac:dyDescent="0.3">
      <c r="A17543" s="1">
        <v>44815.572916666664</v>
      </c>
      <c r="B17543">
        <v>506.517</v>
      </c>
      <c r="C17543">
        <v>10.913</v>
      </c>
      <c r="D17543">
        <v>756.94200000000001</v>
      </c>
      <c r="E17543">
        <v>-2.4840290813552777</v>
      </c>
    </row>
    <row r="17544" spans="1:5" x14ac:dyDescent="0.3">
      <c r="A17544" s="1">
        <v>44815.576388888891</v>
      </c>
      <c r="B17544">
        <v>506.41966666666667</v>
      </c>
      <c r="C17544">
        <v>10.939666666666668</v>
      </c>
      <c r="D17544">
        <v>756.90300000000002</v>
      </c>
      <c r="E17544">
        <v>-2.4846270843170171</v>
      </c>
    </row>
    <row r="17545" spans="1:5" x14ac:dyDescent="0.3">
      <c r="A17545" s="1">
        <v>44815.579861111109</v>
      </c>
      <c r="B17545">
        <v>506.32233333333335</v>
      </c>
      <c r="C17545">
        <v>10.966333333333333</v>
      </c>
      <c r="D17545">
        <v>756.86400000000003</v>
      </c>
      <c r="E17545">
        <v>-2.4852250938098575</v>
      </c>
    </row>
    <row r="17546" spans="1:5" x14ac:dyDescent="0.3">
      <c r="A17546" s="1">
        <v>44815.583333333336</v>
      </c>
      <c r="B17546">
        <v>506.22500000000002</v>
      </c>
      <c r="C17546">
        <v>10.993</v>
      </c>
      <c r="D17546">
        <v>756.82500000000005</v>
      </c>
      <c r="E17546">
        <v>-2.4858231098338015</v>
      </c>
    </row>
    <row r="17547" spans="1:5" x14ac:dyDescent="0.3">
      <c r="A17547" s="1">
        <v>44815.586805555555</v>
      </c>
      <c r="B17547">
        <v>506.05</v>
      </c>
      <c r="C17547">
        <v>11.024333333333333</v>
      </c>
      <c r="D17547">
        <v>756.72766666666666</v>
      </c>
      <c r="E17547">
        <v>-2.4866171404044759</v>
      </c>
    </row>
    <row r="17548" spans="1:5" x14ac:dyDescent="0.3">
      <c r="A17548" s="1">
        <v>44815.590277777781</v>
      </c>
      <c r="B17548">
        <v>505.875</v>
      </c>
      <c r="C17548">
        <v>11.055666666666667</v>
      </c>
      <c r="D17548">
        <v>756.6303333333334</v>
      </c>
      <c r="E17548">
        <v>-2.4874111811925954</v>
      </c>
    </row>
    <row r="17549" spans="1:5" x14ac:dyDescent="0.3">
      <c r="A17549" s="1">
        <v>44815.59375</v>
      </c>
      <c r="B17549">
        <v>505.7</v>
      </c>
      <c r="C17549">
        <v>11.087</v>
      </c>
      <c r="D17549">
        <v>756.53300000000002</v>
      </c>
      <c r="E17549">
        <v>-2.4882052321981551</v>
      </c>
    </row>
    <row r="17550" spans="1:5" x14ac:dyDescent="0.3">
      <c r="A17550" s="1">
        <v>44815.597222222219</v>
      </c>
      <c r="B17550">
        <v>505.54433333333333</v>
      </c>
      <c r="C17550">
        <v>11.124666666666666</v>
      </c>
      <c r="D17550">
        <v>756.47466666666662</v>
      </c>
      <c r="E17550">
        <v>-2.4891995230489967</v>
      </c>
    </row>
    <row r="17551" spans="1:5" x14ac:dyDescent="0.3">
      <c r="A17551" s="1">
        <v>44815.600694444445</v>
      </c>
      <c r="B17551">
        <v>505.38866666666667</v>
      </c>
      <c r="C17551">
        <v>11.162333333333333</v>
      </c>
      <c r="D17551">
        <v>756.41633333333334</v>
      </c>
      <c r="E17551">
        <v>-2.4901938292927137</v>
      </c>
    </row>
    <row r="17552" spans="1:5" x14ac:dyDescent="0.3">
      <c r="A17552" s="1">
        <v>44815.604166666664</v>
      </c>
      <c r="B17552">
        <v>505.233</v>
      </c>
      <c r="C17552">
        <v>11.2</v>
      </c>
      <c r="D17552">
        <v>756.35799999999995</v>
      </c>
      <c r="E17552">
        <v>-2.4911881509293061</v>
      </c>
    </row>
    <row r="17553" spans="1:5" x14ac:dyDescent="0.3">
      <c r="A17553" s="1">
        <v>44815.607638888891</v>
      </c>
      <c r="B17553">
        <v>505.29133333333334</v>
      </c>
      <c r="C17553">
        <v>11.228999999999999</v>
      </c>
      <c r="D17553">
        <v>756.29966666666667</v>
      </c>
      <c r="E17553">
        <v>-2.490035400455386</v>
      </c>
    </row>
    <row r="17554" spans="1:5" x14ac:dyDescent="0.3">
      <c r="A17554" s="1">
        <v>44815.611111111109</v>
      </c>
      <c r="B17554">
        <v>505.34966666666668</v>
      </c>
      <c r="C17554">
        <v>11.258000000000001</v>
      </c>
      <c r="D17554">
        <v>756.24133333333327</v>
      </c>
      <c r="E17554">
        <v>-2.4888826357763185</v>
      </c>
    </row>
    <row r="17555" spans="1:5" x14ac:dyDescent="0.3">
      <c r="A17555" s="1">
        <v>44815.614583333336</v>
      </c>
      <c r="B17555">
        <v>505.40800000000002</v>
      </c>
      <c r="C17555">
        <v>11.287000000000001</v>
      </c>
      <c r="D17555">
        <v>756.18299999999999</v>
      </c>
      <c r="E17555">
        <v>-2.4877298568921025</v>
      </c>
    </row>
    <row r="17556" spans="1:5" x14ac:dyDescent="0.3">
      <c r="A17556" s="1">
        <v>44815.618055555555</v>
      </c>
      <c r="B17556">
        <v>505.34966666666668</v>
      </c>
      <c r="C17556">
        <v>11.314666666666668</v>
      </c>
      <c r="D17556">
        <v>756.18299999999999</v>
      </c>
      <c r="E17556">
        <v>-2.4883284518166247</v>
      </c>
    </row>
    <row r="17557" spans="1:5" x14ac:dyDescent="0.3">
      <c r="A17557" s="1">
        <v>44815.621527777781</v>
      </c>
      <c r="B17557">
        <v>505.29133333333334</v>
      </c>
      <c r="C17557">
        <v>11.342333333333332</v>
      </c>
      <c r="D17557">
        <v>756.18299999999999</v>
      </c>
      <c r="E17557">
        <v>-2.4889270535171653</v>
      </c>
    </row>
    <row r="17558" spans="1:5" x14ac:dyDescent="0.3">
      <c r="A17558" s="1">
        <v>44815.625</v>
      </c>
      <c r="B17558">
        <v>505.233</v>
      </c>
      <c r="C17558">
        <v>11.37</v>
      </c>
      <c r="D17558">
        <v>756.18299999999999</v>
      </c>
      <c r="E17558">
        <v>-2.4895256619937247</v>
      </c>
    </row>
    <row r="17559" spans="1:5" x14ac:dyDescent="0.3">
      <c r="A17559" s="1">
        <v>44815.628472222219</v>
      </c>
      <c r="B17559">
        <v>505.11633333333333</v>
      </c>
      <c r="C17559">
        <v>11.37</v>
      </c>
      <c r="D17559">
        <v>756.12466666666671</v>
      </c>
      <c r="E17559">
        <v>-2.4901096986422604</v>
      </c>
    </row>
    <row r="17560" spans="1:5" x14ac:dyDescent="0.3">
      <c r="A17560" s="1">
        <v>44815.631944444445</v>
      </c>
      <c r="B17560">
        <v>504.99966666666666</v>
      </c>
      <c r="C17560">
        <v>11.37</v>
      </c>
      <c r="D17560">
        <v>756.06633333333332</v>
      </c>
      <c r="E17560">
        <v>-2.490693735290793</v>
      </c>
    </row>
    <row r="17561" spans="1:5" x14ac:dyDescent="0.3">
      <c r="A17561" s="1">
        <v>44815.635416666664</v>
      </c>
      <c r="B17561">
        <v>504.88299999999998</v>
      </c>
      <c r="C17561">
        <v>11.37</v>
      </c>
      <c r="D17561">
        <v>756.00800000000004</v>
      </c>
      <c r="E17561">
        <v>-2.4912777719393286</v>
      </c>
    </row>
    <row r="17562" spans="1:5" x14ac:dyDescent="0.3">
      <c r="A17562" s="1">
        <v>44815.638888888891</v>
      </c>
      <c r="B17562">
        <v>504.94133333333332</v>
      </c>
      <c r="C17562">
        <v>11.36</v>
      </c>
      <c r="D17562">
        <v>756.00800000000004</v>
      </c>
      <c r="E17562">
        <v>-2.4906884646912575</v>
      </c>
    </row>
    <row r="17563" spans="1:5" x14ac:dyDescent="0.3">
      <c r="A17563" s="1">
        <v>44815.642361111109</v>
      </c>
      <c r="B17563">
        <v>504.99966666666666</v>
      </c>
      <c r="C17563">
        <v>11.35</v>
      </c>
      <c r="D17563">
        <v>756.00800000000004</v>
      </c>
      <c r="E17563">
        <v>-2.490099159892349</v>
      </c>
    </row>
    <row r="17564" spans="1:5" x14ac:dyDescent="0.3">
      <c r="A17564" s="1">
        <v>44815.645833333336</v>
      </c>
      <c r="B17564">
        <v>505.05799999999999</v>
      </c>
      <c r="C17564">
        <v>11.34</v>
      </c>
      <c r="D17564">
        <v>756.00800000000004</v>
      </c>
      <c r="E17564">
        <v>-2.4895098575426045</v>
      </c>
    </row>
    <row r="17565" spans="1:5" x14ac:dyDescent="0.3">
      <c r="A17565" s="1">
        <v>44815.649305555555</v>
      </c>
      <c r="B17565">
        <v>505.05799999999999</v>
      </c>
      <c r="C17565">
        <v>11.331</v>
      </c>
      <c r="D17565">
        <v>755.96933333333334</v>
      </c>
      <c r="E17565">
        <v>-2.489117986508814</v>
      </c>
    </row>
    <row r="17566" spans="1:5" x14ac:dyDescent="0.3">
      <c r="A17566" s="1">
        <v>44815.652777777781</v>
      </c>
      <c r="B17566">
        <v>505.05799999999999</v>
      </c>
      <c r="C17566">
        <v>11.322000000000001</v>
      </c>
      <c r="D17566">
        <v>755.93066666666675</v>
      </c>
      <c r="E17566">
        <v>-2.4887261169361277</v>
      </c>
    </row>
    <row r="17567" spans="1:5" x14ac:dyDescent="0.3">
      <c r="A17567" s="1">
        <v>44815.65625</v>
      </c>
      <c r="B17567">
        <v>505.05799999999999</v>
      </c>
      <c r="C17567">
        <v>11.313000000000001</v>
      </c>
      <c r="D17567">
        <v>755.89200000000005</v>
      </c>
      <c r="E17567">
        <v>-2.4883342488245406</v>
      </c>
    </row>
    <row r="17568" spans="1:5" x14ac:dyDescent="0.3">
      <c r="A17568" s="1">
        <v>44815.659722222219</v>
      </c>
      <c r="B17568">
        <v>504.96100000000001</v>
      </c>
      <c r="C17568">
        <v>11.299666666666667</v>
      </c>
      <c r="D17568">
        <v>755.83366666666666</v>
      </c>
      <c r="E17568">
        <v>-2.4887143550259858</v>
      </c>
    </row>
    <row r="17569" spans="1:5" x14ac:dyDescent="0.3">
      <c r="A17569" s="1">
        <v>44815.663194444445</v>
      </c>
      <c r="B17569">
        <v>504.86399999999998</v>
      </c>
      <c r="C17569">
        <v>11.286333333333333</v>
      </c>
      <c r="D17569">
        <v>755.77533333333338</v>
      </c>
      <c r="E17569">
        <v>-2.4890944590628412</v>
      </c>
    </row>
    <row r="17570" spans="1:5" x14ac:dyDescent="0.3">
      <c r="A17570" s="1">
        <v>44815.666666666664</v>
      </c>
      <c r="B17570">
        <v>504.767</v>
      </c>
      <c r="C17570">
        <v>11.273</v>
      </c>
      <c r="D17570">
        <v>755.71699999999998</v>
      </c>
      <c r="E17570">
        <v>-2.4894745609350983</v>
      </c>
    </row>
    <row r="17571" spans="1:5" x14ac:dyDescent="0.3">
      <c r="A17571" s="1">
        <v>44815.670138888891</v>
      </c>
      <c r="B17571">
        <v>504.767</v>
      </c>
      <c r="C17571">
        <v>11.250999999999999</v>
      </c>
      <c r="D17571">
        <v>755.71699999999998</v>
      </c>
      <c r="E17571">
        <v>-2.4894629710042757</v>
      </c>
    </row>
    <row r="17572" spans="1:5" x14ac:dyDescent="0.3">
      <c r="A17572" s="1">
        <v>44815.673611111109</v>
      </c>
      <c r="B17572">
        <v>504.767</v>
      </c>
      <c r="C17572">
        <v>11.229000000000001</v>
      </c>
      <c r="D17572">
        <v>755.71699999999998</v>
      </c>
      <c r="E17572">
        <v>-2.4894513810734535</v>
      </c>
    </row>
    <row r="17573" spans="1:5" x14ac:dyDescent="0.3">
      <c r="A17573" s="1">
        <v>44815.677083333336</v>
      </c>
      <c r="B17573">
        <v>504.767</v>
      </c>
      <c r="C17573">
        <v>11.207000000000001</v>
      </c>
      <c r="D17573">
        <v>755.71699999999998</v>
      </c>
      <c r="E17573">
        <v>-2.4894397911426309</v>
      </c>
    </row>
    <row r="17574" spans="1:5" x14ac:dyDescent="0.3">
      <c r="A17574" s="1">
        <v>44815.680555555555</v>
      </c>
      <c r="B17574">
        <v>504.88366666666667</v>
      </c>
      <c r="C17574">
        <v>11.182333333333334</v>
      </c>
      <c r="D17574">
        <v>755.71699999999998</v>
      </c>
      <c r="E17574">
        <v>-2.4882587690372735</v>
      </c>
    </row>
    <row r="17575" spans="1:5" x14ac:dyDescent="0.3">
      <c r="A17575" s="1">
        <v>44815.684027777781</v>
      </c>
      <c r="B17575">
        <v>505.00033333333334</v>
      </c>
      <c r="C17575">
        <v>11.157666666666666</v>
      </c>
      <c r="D17575">
        <v>755.71699999999998</v>
      </c>
      <c r="E17575">
        <v>-2.4870777590144546</v>
      </c>
    </row>
    <row r="17576" spans="1:5" x14ac:dyDescent="0.3">
      <c r="A17576" s="1">
        <v>44815.6875</v>
      </c>
      <c r="B17576">
        <v>505.11700000000002</v>
      </c>
      <c r="C17576">
        <v>11.132999999999999</v>
      </c>
      <c r="D17576">
        <v>755.71699999999998</v>
      </c>
      <c r="E17576">
        <v>-2.4858967610741747</v>
      </c>
    </row>
    <row r="17577" spans="1:5" x14ac:dyDescent="0.3">
      <c r="A17577" s="1">
        <v>44815.690972222219</v>
      </c>
      <c r="B17577">
        <v>505.11700000000002</v>
      </c>
      <c r="C17577">
        <v>11.106333333333334</v>
      </c>
      <c r="D17577">
        <v>755.77533333333338</v>
      </c>
      <c r="E17577">
        <v>-2.4864667366268836</v>
      </c>
    </row>
    <row r="17578" spans="1:5" x14ac:dyDescent="0.3">
      <c r="A17578" s="1">
        <v>44815.694444444445</v>
      </c>
      <c r="B17578">
        <v>505.11700000000002</v>
      </c>
      <c r="C17578">
        <v>11.079666666666666</v>
      </c>
      <c r="D17578">
        <v>755.83366666666666</v>
      </c>
      <c r="E17578">
        <v>-2.487036705648487</v>
      </c>
    </row>
    <row r="17579" spans="1:5" x14ac:dyDescent="0.3">
      <c r="A17579" s="1">
        <v>44815.697916666664</v>
      </c>
      <c r="B17579">
        <v>505.11700000000002</v>
      </c>
      <c r="C17579">
        <v>11.053000000000001</v>
      </c>
      <c r="D17579">
        <v>755.89200000000005</v>
      </c>
      <c r="E17579">
        <v>-2.4876066681389908</v>
      </c>
    </row>
    <row r="17580" spans="1:5" x14ac:dyDescent="0.3">
      <c r="A17580" s="1">
        <v>44815.701388888891</v>
      </c>
      <c r="B17580">
        <v>505.15566666666666</v>
      </c>
      <c r="C17580">
        <v>11.026333333333334</v>
      </c>
      <c r="D17580">
        <v>755.89200000000005</v>
      </c>
      <c r="E17580">
        <v>-2.4872055245666802</v>
      </c>
    </row>
    <row r="17581" spans="1:5" x14ac:dyDescent="0.3">
      <c r="A17581" s="1">
        <v>44815.704861111109</v>
      </c>
      <c r="B17581">
        <v>505.19433333333336</v>
      </c>
      <c r="C17581">
        <v>10.999666666666668</v>
      </c>
      <c r="D17581">
        <v>755.89200000000005</v>
      </c>
      <c r="E17581">
        <v>-2.4868043853235569</v>
      </c>
    </row>
    <row r="17582" spans="1:5" x14ac:dyDescent="0.3">
      <c r="A17582" s="1">
        <v>44815.708333333336</v>
      </c>
      <c r="B17582">
        <v>505.233</v>
      </c>
      <c r="C17582">
        <v>10.973000000000001</v>
      </c>
      <c r="D17582">
        <v>755.89200000000005</v>
      </c>
      <c r="E17582">
        <v>-2.4864032504096212</v>
      </c>
    </row>
    <row r="17583" spans="1:5" x14ac:dyDescent="0.3">
      <c r="A17583" s="1">
        <v>44815.711805555555</v>
      </c>
      <c r="B17583">
        <v>505.31099999999998</v>
      </c>
      <c r="C17583">
        <v>10.947666666666667</v>
      </c>
      <c r="D17583">
        <v>755.83366666666666</v>
      </c>
      <c r="E17583">
        <v>-2.4850250636958982</v>
      </c>
    </row>
    <row r="17584" spans="1:5" x14ac:dyDescent="0.3">
      <c r="A17584" s="1">
        <v>44815.715277777781</v>
      </c>
      <c r="B17584">
        <v>505.38900000000001</v>
      </c>
      <c r="C17584">
        <v>10.922333333333334</v>
      </c>
      <c r="D17584">
        <v>755.77533333333338</v>
      </c>
      <c r="E17584">
        <v>-2.4836468914830898</v>
      </c>
    </row>
    <row r="17585" spans="1:5" x14ac:dyDescent="0.3">
      <c r="A17585" s="1">
        <v>44815.71875</v>
      </c>
      <c r="B17585">
        <v>505.46699999999998</v>
      </c>
      <c r="C17585">
        <v>10.897</v>
      </c>
      <c r="D17585">
        <v>755.71699999999998</v>
      </c>
      <c r="E17585">
        <v>-2.4822687337711922</v>
      </c>
    </row>
    <row r="17586" spans="1:5" x14ac:dyDescent="0.3">
      <c r="A17586" s="1">
        <v>44815.722222222219</v>
      </c>
      <c r="B17586">
        <v>505.50566666666668</v>
      </c>
      <c r="C17586">
        <v>10.877000000000001</v>
      </c>
      <c r="D17586">
        <v>755.81399999999996</v>
      </c>
      <c r="E17586">
        <v>-2.4828422031370625</v>
      </c>
    </row>
    <row r="17587" spans="1:5" x14ac:dyDescent="0.3">
      <c r="A17587" s="1">
        <v>44815.725694444445</v>
      </c>
      <c r="B17587">
        <v>505.54433333333333</v>
      </c>
      <c r="C17587">
        <v>10.856999999999999</v>
      </c>
      <c r="D17587">
        <v>755.91100000000006</v>
      </c>
      <c r="E17587">
        <v>-2.4834156676046071</v>
      </c>
    </row>
    <row r="17588" spans="1:5" x14ac:dyDescent="0.3">
      <c r="A17588" s="1">
        <v>44815.729166666664</v>
      </c>
      <c r="B17588">
        <v>505.58300000000003</v>
      </c>
      <c r="C17588">
        <v>10.837</v>
      </c>
      <c r="D17588">
        <v>756.00800000000004</v>
      </c>
      <c r="E17588">
        <v>-2.4839891271738233</v>
      </c>
    </row>
    <row r="17589" spans="1:5" x14ac:dyDescent="0.3">
      <c r="A17589" s="1">
        <v>44815.732638888891</v>
      </c>
      <c r="B17589">
        <v>505.6996666666667</v>
      </c>
      <c r="C17589">
        <v>10.821333333333333</v>
      </c>
      <c r="D17589">
        <v>756.00800000000004</v>
      </c>
      <c r="E17589">
        <v>-2.4828129520851996</v>
      </c>
    </row>
    <row r="17590" spans="1:5" x14ac:dyDescent="0.3">
      <c r="A17590" s="1">
        <v>44815.736111111109</v>
      </c>
      <c r="B17590">
        <v>505.81633333333332</v>
      </c>
      <c r="C17590">
        <v>10.805666666666665</v>
      </c>
      <c r="D17590">
        <v>756.00800000000004</v>
      </c>
      <c r="E17590">
        <v>-2.4816367846706231</v>
      </c>
    </row>
    <row r="17591" spans="1:5" x14ac:dyDescent="0.3">
      <c r="A17591" s="1">
        <v>44815.739583333336</v>
      </c>
      <c r="B17591">
        <v>505.93299999999999</v>
      </c>
      <c r="C17591">
        <v>10.79</v>
      </c>
      <c r="D17591">
        <v>756.00800000000004</v>
      </c>
      <c r="E17591">
        <v>-2.4804606249300902</v>
      </c>
    </row>
    <row r="17592" spans="1:5" x14ac:dyDescent="0.3">
      <c r="A17592" s="1">
        <v>44815.743055555555</v>
      </c>
      <c r="B17592">
        <v>506.03033333333332</v>
      </c>
      <c r="C17592">
        <v>10.774333333333333</v>
      </c>
      <c r="D17592">
        <v>756.12466666666671</v>
      </c>
      <c r="E17592">
        <v>-2.4806459425284517</v>
      </c>
    </row>
    <row r="17593" spans="1:5" x14ac:dyDescent="0.3">
      <c r="A17593" s="1">
        <v>44815.746527777781</v>
      </c>
      <c r="B17593">
        <v>506.1276666666667</v>
      </c>
      <c r="C17593">
        <v>10.758666666666667</v>
      </c>
      <c r="D17593">
        <v>756.24133333333327</v>
      </c>
      <c r="E17593">
        <v>-2.4808312588551118</v>
      </c>
    </row>
    <row r="17594" spans="1:5" x14ac:dyDescent="0.3">
      <c r="A17594" s="1">
        <v>44815.75</v>
      </c>
      <c r="B17594">
        <v>506.22500000000002</v>
      </c>
      <c r="C17594">
        <v>10.743</v>
      </c>
      <c r="D17594">
        <v>756.35799999999995</v>
      </c>
      <c r="E17594">
        <v>-2.4810165739100749</v>
      </c>
    </row>
    <row r="17595" spans="1:5" x14ac:dyDescent="0.3">
      <c r="A17595" s="1">
        <v>44815.753472222219</v>
      </c>
      <c r="B17595">
        <v>506.26400000000001</v>
      </c>
      <c r="C17595">
        <v>10.729666666666667</v>
      </c>
      <c r="D17595">
        <v>756.29966666666667</v>
      </c>
      <c r="E17595">
        <v>-2.4800351965522198</v>
      </c>
    </row>
    <row r="17596" spans="1:5" x14ac:dyDescent="0.3">
      <c r="A17596" s="1">
        <v>44815.756944444445</v>
      </c>
      <c r="B17596">
        <v>506.303</v>
      </c>
      <c r="C17596">
        <v>10.716333333333333</v>
      </c>
      <c r="D17596">
        <v>756.24133333333327</v>
      </c>
      <c r="E17596">
        <v>-2.4790538246431706</v>
      </c>
    </row>
    <row r="17597" spans="1:5" x14ac:dyDescent="0.3">
      <c r="A17597" s="1">
        <v>44815.760416666664</v>
      </c>
      <c r="B17597">
        <v>506.34199999999998</v>
      </c>
      <c r="C17597">
        <v>10.702999999999999</v>
      </c>
      <c r="D17597">
        <v>756.18299999999999</v>
      </c>
      <c r="E17597">
        <v>-2.4780724581829268</v>
      </c>
    </row>
    <row r="17598" spans="1:5" x14ac:dyDescent="0.3">
      <c r="A17598" s="1">
        <v>44815.763888888891</v>
      </c>
      <c r="B17598">
        <v>506.24466666666666</v>
      </c>
      <c r="C17598">
        <v>10.685333333333332</v>
      </c>
      <c r="D17598">
        <v>756.02766666666662</v>
      </c>
      <c r="E17598">
        <v>-2.4774825763147814</v>
      </c>
    </row>
    <row r="17599" spans="1:5" x14ac:dyDescent="0.3">
      <c r="A17599" s="1">
        <v>44815.767361111109</v>
      </c>
      <c r="B17599">
        <v>506.14733333333334</v>
      </c>
      <c r="C17599">
        <v>10.667666666666667</v>
      </c>
      <c r="D17599">
        <v>755.87233333333336</v>
      </c>
      <c r="E17599">
        <v>-2.4768926987487676</v>
      </c>
    </row>
    <row r="17600" spans="1:5" x14ac:dyDescent="0.3">
      <c r="A17600" s="1">
        <v>44815.770833333336</v>
      </c>
      <c r="B17600">
        <v>506.05</v>
      </c>
      <c r="C17600">
        <v>10.65</v>
      </c>
      <c r="D17600">
        <v>755.71699999999998</v>
      </c>
      <c r="E17600">
        <v>-2.4763028254848831</v>
      </c>
    </row>
    <row r="17601" spans="1:5" x14ac:dyDescent="0.3">
      <c r="A17601" s="1">
        <v>44815.774305555555</v>
      </c>
      <c r="B17601">
        <v>506.05</v>
      </c>
      <c r="C17601">
        <v>10.627666666666666</v>
      </c>
      <c r="D17601">
        <v>755.71699999999998</v>
      </c>
      <c r="E17601">
        <v>-2.4762911201011994</v>
      </c>
    </row>
    <row r="17602" spans="1:5" x14ac:dyDescent="0.3">
      <c r="A17602" s="1">
        <v>44815.777777777781</v>
      </c>
      <c r="B17602">
        <v>506.05</v>
      </c>
      <c r="C17602">
        <v>10.605333333333334</v>
      </c>
      <c r="D17602">
        <v>755.71699999999998</v>
      </c>
      <c r="E17602">
        <v>-2.4762794147175162</v>
      </c>
    </row>
    <row r="17603" spans="1:5" x14ac:dyDescent="0.3">
      <c r="A17603" s="1">
        <v>44815.78125</v>
      </c>
      <c r="B17603">
        <v>506.05</v>
      </c>
      <c r="C17603">
        <v>10.583</v>
      </c>
      <c r="D17603">
        <v>755.71699999999998</v>
      </c>
      <c r="E17603">
        <v>-2.476267709333833</v>
      </c>
    </row>
    <row r="17604" spans="1:5" x14ac:dyDescent="0.3">
      <c r="A17604" s="1">
        <v>44815.784722222219</v>
      </c>
      <c r="B17604">
        <v>506.22500000000002</v>
      </c>
      <c r="C17604">
        <v>10.558666666666667</v>
      </c>
      <c r="D17604">
        <v>755.87233333333336</v>
      </c>
      <c r="E17604">
        <v>-2.4760580854190972</v>
      </c>
    </row>
    <row r="17605" spans="1:5" x14ac:dyDescent="0.3">
      <c r="A17605" s="1">
        <v>44815.788194444445</v>
      </c>
      <c r="B17605">
        <v>506.4</v>
      </c>
      <c r="C17605">
        <v>10.534333333333333</v>
      </c>
      <c r="D17605">
        <v>756.02766666666662</v>
      </c>
      <c r="E17605">
        <v>-2.4758484635136067</v>
      </c>
    </row>
    <row r="17606" spans="1:5" x14ac:dyDescent="0.3">
      <c r="A17606" s="1">
        <v>44815.791666666664</v>
      </c>
      <c r="B17606">
        <v>506.57499999999999</v>
      </c>
      <c r="C17606">
        <v>10.51</v>
      </c>
      <c r="D17606">
        <v>756.18299999999999</v>
      </c>
      <c r="E17606">
        <v>-2.4756388436173626</v>
      </c>
    </row>
    <row r="17607" spans="1:5" x14ac:dyDescent="0.3">
      <c r="A17607" s="1">
        <v>44815.795138888891</v>
      </c>
      <c r="B17607">
        <v>506.80833333333334</v>
      </c>
      <c r="C17607">
        <v>10.484333333333334</v>
      </c>
      <c r="D17607">
        <v>756.33866666666665</v>
      </c>
      <c r="E17607">
        <v>-2.4748479356627873</v>
      </c>
    </row>
    <row r="17608" spans="1:5" x14ac:dyDescent="0.3">
      <c r="A17608" s="1">
        <v>44815.798611111109</v>
      </c>
      <c r="B17608">
        <v>507.04166666666663</v>
      </c>
      <c r="C17608">
        <v>10.458666666666666</v>
      </c>
      <c r="D17608">
        <v>756.49433333333332</v>
      </c>
      <c r="E17608">
        <v>-2.47405703607782</v>
      </c>
    </row>
    <row r="17609" spans="1:5" x14ac:dyDescent="0.3">
      <c r="A17609" s="1">
        <v>44815.802083333336</v>
      </c>
      <c r="B17609">
        <v>507.27499999999998</v>
      </c>
      <c r="C17609">
        <v>10.433</v>
      </c>
      <c r="D17609">
        <v>756.65</v>
      </c>
      <c r="E17609">
        <v>-2.4732661448624595</v>
      </c>
    </row>
    <row r="17610" spans="1:5" x14ac:dyDescent="0.3">
      <c r="A17610" s="1">
        <v>44815.805555555555</v>
      </c>
      <c r="B17610">
        <v>507.58600000000001</v>
      </c>
      <c r="C17610">
        <v>10.413</v>
      </c>
      <c r="D17610">
        <v>756.90266666666662</v>
      </c>
      <c r="E17610">
        <v>-2.4726717552330539</v>
      </c>
    </row>
    <row r="17611" spans="1:5" x14ac:dyDescent="0.3">
      <c r="A17611" s="1">
        <v>44815.809027777781</v>
      </c>
      <c r="B17611">
        <v>507.89699999999999</v>
      </c>
      <c r="C17611">
        <v>10.392999999999999</v>
      </c>
      <c r="D17611">
        <v>757.15533333333337</v>
      </c>
      <c r="E17611">
        <v>-2.4720773705019763</v>
      </c>
    </row>
    <row r="17612" spans="1:5" x14ac:dyDescent="0.3">
      <c r="A17612" s="1">
        <v>44815.8125</v>
      </c>
      <c r="B17612">
        <v>508.20800000000003</v>
      </c>
      <c r="C17612">
        <v>10.372999999999999</v>
      </c>
      <c r="D17612">
        <v>757.40800000000002</v>
      </c>
      <c r="E17612">
        <v>-2.4714829906692253</v>
      </c>
    </row>
    <row r="17613" spans="1:5" x14ac:dyDescent="0.3">
      <c r="A17613" s="1">
        <v>44815.815972222219</v>
      </c>
      <c r="B17613">
        <v>508.48033333333336</v>
      </c>
      <c r="C17613">
        <v>10.353</v>
      </c>
      <c r="D17613">
        <v>757.56366666666668</v>
      </c>
      <c r="E17613">
        <v>-2.4703047036262227</v>
      </c>
    </row>
    <row r="17614" spans="1:5" x14ac:dyDescent="0.3">
      <c r="A17614" s="1">
        <v>44815.819444444445</v>
      </c>
      <c r="B17614">
        <v>508.75266666666664</v>
      </c>
      <c r="C17614">
        <v>10.333</v>
      </c>
      <c r="D17614">
        <v>757.71933333333334</v>
      </c>
      <c r="E17614">
        <v>-2.4691264263798747</v>
      </c>
    </row>
    <row r="17615" spans="1:5" x14ac:dyDescent="0.3">
      <c r="A17615" s="1">
        <v>44815.822916666664</v>
      </c>
      <c r="B17615">
        <v>509.02499999999998</v>
      </c>
      <c r="C17615">
        <v>10.313000000000001</v>
      </c>
      <c r="D17615">
        <v>757.875</v>
      </c>
      <c r="E17615">
        <v>-2.4679481589301773</v>
      </c>
    </row>
    <row r="17616" spans="1:5" x14ac:dyDescent="0.3">
      <c r="A17616" s="1">
        <v>44815.826388888891</v>
      </c>
      <c r="B17616">
        <v>509.10266666666666</v>
      </c>
      <c r="C17616">
        <v>10.293000000000001</v>
      </c>
      <c r="D17616">
        <v>757.93333333333328</v>
      </c>
      <c r="E17616">
        <v>-2.4677441880784929</v>
      </c>
    </row>
    <row r="17617" spans="1:5" x14ac:dyDescent="0.3">
      <c r="A17617" s="1">
        <v>44815.829861111109</v>
      </c>
      <c r="B17617">
        <v>509.18033333333329</v>
      </c>
      <c r="C17617">
        <v>10.273</v>
      </c>
      <c r="D17617">
        <v>757.99166666666667</v>
      </c>
      <c r="E17617">
        <v>-2.4675402188502535</v>
      </c>
    </row>
    <row r="17618" spans="1:5" x14ac:dyDescent="0.3">
      <c r="A17618" s="1">
        <v>44815.833333333336</v>
      </c>
      <c r="B17618">
        <v>509.25799999999998</v>
      </c>
      <c r="C17618">
        <v>10.253</v>
      </c>
      <c r="D17618">
        <v>758.05</v>
      </c>
      <c r="E17618">
        <v>-2.4673362512454604</v>
      </c>
    </row>
    <row r="17619" spans="1:5" x14ac:dyDescent="0.3">
      <c r="A17619" s="1">
        <v>44815.836805555555</v>
      </c>
      <c r="B17619">
        <v>509.33600000000001</v>
      </c>
      <c r="C17619">
        <v>10.233000000000001</v>
      </c>
      <c r="D17619">
        <v>757.99166666666667</v>
      </c>
      <c r="E17619">
        <v>-2.4659611538802677</v>
      </c>
    </row>
    <row r="17620" spans="1:5" x14ac:dyDescent="0.3">
      <c r="A17620" s="1">
        <v>44815.840277777781</v>
      </c>
      <c r="B17620">
        <v>509.41399999999999</v>
      </c>
      <c r="C17620">
        <v>10.212999999999999</v>
      </c>
      <c r="D17620">
        <v>757.93333333333328</v>
      </c>
      <c r="E17620">
        <v>-2.4645860679631646</v>
      </c>
    </row>
    <row r="17621" spans="1:5" x14ac:dyDescent="0.3">
      <c r="A17621" s="1">
        <v>44815.84375</v>
      </c>
      <c r="B17621">
        <v>509.49200000000002</v>
      </c>
      <c r="C17621">
        <v>10.193</v>
      </c>
      <c r="D17621">
        <v>757.875</v>
      </c>
      <c r="E17621">
        <v>-2.4632109934941506</v>
      </c>
    </row>
    <row r="17622" spans="1:5" x14ac:dyDescent="0.3">
      <c r="A17622" s="1">
        <v>44815.847222222219</v>
      </c>
      <c r="B17622">
        <v>509.16133333333335</v>
      </c>
      <c r="C17622">
        <v>10.177666666666667</v>
      </c>
      <c r="D17622">
        <v>757.56399999999996</v>
      </c>
      <c r="E17622">
        <v>-2.463399852850563</v>
      </c>
    </row>
    <row r="17623" spans="1:5" x14ac:dyDescent="0.3">
      <c r="A17623" s="1">
        <v>44815.850694444445</v>
      </c>
      <c r="B17623">
        <v>508.83066666666667</v>
      </c>
      <c r="C17623">
        <v>10.162333333333333</v>
      </c>
      <c r="D17623">
        <v>757.25300000000004</v>
      </c>
      <c r="E17623">
        <v>-2.4635887109408765</v>
      </c>
    </row>
    <row r="17624" spans="1:5" x14ac:dyDescent="0.3">
      <c r="A17624" s="1">
        <v>44815.854166666664</v>
      </c>
      <c r="B17624">
        <v>508.5</v>
      </c>
      <c r="C17624">
        <v>10.147</v>
      </c>
      <c r="D17624">
        <v>756.94200000000001</v>
      </c>
      <c r="E17624">
        <v>-2.4637775677650877</v>
      </c>
    </row>
    <row r="17625" spans="1:5" x14ac:dyDescent="0.3">
      <c r="A17625" s="1">
        <v>44815.857638888891</v>
      </c>
      <c r="B17625">
        <v>508.55833333333334</v>
      </c>
      <c r="C17625">
        <v>10.129</v>
      </c>
      <c r="D17625">
        <v>756.94200000000001</v>
      </c>
      <c r="E17625">
        <v>-2.4631842951864926</v>
      </c>
    </row>
    <row r="17626" spans="1:5" x14ac:dyDescent="0.3">
      <c r="A17626" s="1">
        <v>44815.861111111109</v>
      </c>
      <c r="B17626">
        <v>508.61666666666667</v>
      </c>
      <c r="C17626">
        <v>10.111000000000001</v>
      </c>
      <c r="D17626">
        <v>756.94200000000001</v>
      </c>
      <c r="E17626">
        <v>-2.462591027016392</v>
      </c>
    </row>
    <row r="17627" spans="1:5" x14ac:dyDescent="0.3">
      <c r="A17627" s="1">
        <v>44815.864583333336</v>
      </c>
      <c r="B17627">
        <v>508.67500000000001</v>
      </c>
      <c r="C17627">
        <v>10.093</v>
      </c>
      <c r="D17627">
        <v>756.94200000000001</v>
      </c>
      <c r="E17627">
        <v>-2.4619977632547849</v>
      </c>
    </row>
    <row r="17628" spans="1:5" x14ac:dyDescent="0.3">
      <c r="A17628" s="1">
        <v>44815.868055555555</v>
      </c>
      <c r="B17628">
        <v>508.77233333333334</v>
      </c>
      <c r="C17628">
        <v>10.075333333333333</v>
      </c>
      <c r="D17628">
        <v>757.00033333333329</v>
      </c>
      <c r="E17628">
        <v>-2.4615981914749741</v>
      </c>
    </row>
    <row r="17629" spans="1:5" x14ac:dyDescent="0.3">
      <c r="A17629" s="1">
        <v>44815.871527777781</v>
      </c>
      <c r="B17629">
        <v>508.86966666666666</v>
      </c>
      <c r="C17629">
        <v>10.057666666666666</v>
      </c>
      <c r="D17629">
        <v>757.05866666666668</v>
      </c>
      <c r="E17629">
        <v>-2.4611986225879772</v>
      </c>
    </row>
    <row r="17630" spans="1:5" x14ac:dyDescent="0.3">
      <c r="A17630" s="1">
        <v>44815.875</v>
      </c>
      <c r="B17630">
        <v>508.96699999999998</v>
      </c>
      <c r="C17630">
        <v>10.039999999999999</v>
      </c>
      <c r="D17630">
        <v>757.11699999999996</v>
      </c>
      <c r="E17630">
        <v>-2.4607990565937907</v>
      </c>
    </row>
    <row r="17631" spans="1:5" x14ac:dyDescent="0.3">
      <c r="A17631" s="1">
        <v>44815.878472222219</v>
      </c>
      <c r="B17631">
        <v>508.81133333333332</v>
      </c>
      <c r="C17631">
        <v>10.026666666666666</v>
      </c>
      <c r="D17631">
        <v>757.00033333333329</v>
      </c>
      <c r="E17631">
        <v>-2.4611824710015373</v>
      </c>
    </row>
    <row r="17632" spans="1:5" x14ac:dyDescent="0.3">
      <c r="A17632" s="1">
        <v>44815.881944444445</v>
      </c>
      <c r="B17632">
        <v>508.65566666666666</v>
      </c>
      <c r="C17632">
        <v>10.013333333333334</v>
      </c>
      <c r="D17632">
        <v>756.88366666666673</v>
      </c>
      <c r="E17632">
        <v>-2.4615658832260321</v>
      </c>
    </row>
    <row r="17633" spans="1:5" x14ac:dyDescent="0.3">
      <c r="A17633" s="1">
        <v>44815.885416666664</v>
      </c>
      <c r="B17633">
        <v>508.5</v>
      </c>
      <c r="C17633">
        <v>10</v>
      </c>
      <c r="D17633">
        <v>756.76700000000005</v>
      </c>
      <c r="E17633">
        <v>-2.4619492932672715</v>
      </c>
    </row>
    <row r="17634" spans="1:5" x14ac:dyDescent="0.3">
      <c r="A17634" s="1">
        <v>44815.888888888891</v>
      </c>
      <c r="B17634">
        <v>508.53899999999999</v>
      </c>
      <c r="C17634">
        <v>9.99</v>
      </c>
      <c r="D17634">
        <v>756.72800000000007</v>
      </c>
      <c r="E17634">
        <v>-2.4611633669745685</v>
      </c>
    </row>
    <row r="17635" spans="1:5" x14ac:dyDescent="0.3">
      <c r="A17635" s="1">
        <v>44815.892361111109</v>
      </c>
      <c r="B17635">
        <v>508.57800000000003</v>
      </c>
      <c r="C17635">
        <v>9.98</v>
      </c>
      <c r="D17635">
        <v>756.68899999999996</v>
      </c>
      <c r="E17635">
        <v>-2.4603774439567467</v>
      </c>
    </row>
    <row r="17636" spans="1:5" x14ac:dyDescent="0.3">
      <c r="A17636" s="1">
        <v>44815.895833333336</v>
      </c>
      <c r="B17636">
        <v>508.61700000000002</v>
      </c>
      <c r="C17636">
        <v>9.9700000000000006</v>
      </c>
      <c r="D17636">
        <v>756.65</v>
      </c>
      <c r="E17636">
        <v>-2.4595915242138062</v>
      </c>
    </row>
    <row r="17637" spans="1:5" x14ac:dyDescent="0.3">
      <c r="A17637" s="1">
        <v>44815.899305555555</v>
      </c>
      <c r="B17637">
        <v>508.94733333333335</v>
      </c>
      <c r="C17637">
        <v>9.9589999999999996</v>
      </c>
      <c r="D17637">
        <v>756.96100000000001</v>
      </c>
      <c r="E17637">
        <v>-2.4593922874430367</v>
      </c>
    </row>
    <row r="17638" spans="1:5" x14ac:dyDescent="0.3">
      <c r="A17638" s="1">
        <v>44815.902777777781</v>
      </c>
      <c r="B17638">
        <v>509.27766666666668</v>
      </c>
      <c r="C17638">
        <v>9.9480000000000004</v>
      </c>
      <c r="D17638">
        <v>757.27199999999993</v>
      </c>
      <c r="E17638">
        <v>-2.4591930515651605</v>
      </c>
    </row>
    <row r="17639" spans="1:5" x14ac:dyDescent="0.3">
      <c r="A17639" s="1">
        <v>44815.90625</v>
      </c>
      <c r="B17639">
        <v>509.608</v>
      </c>
      <c r="C17639">
        <v>9.9369999999999994</v>
      </c>
      <c r="D17639">
        <v>757.58299999999997</v>
      </c>
      <c r="E17639">
        <v>-2.4589938165801821</v>
      </c>
    </row>
    <row r="17640" spans="1:5" x14ac:dyDescent="0.3">
      <c r="A17640" s="1">
        <v>44815.909722222219</v>
      </c>
      <c r="B17640">
        <v>509.608</v>
      </c>
      <c r="C17640">
        <v>9.927999999999999</v>
      </c>
      <c r="D17640">
        <v>757.52466666666669</v>
      </c>
      <c r="E17640">
        <v>-2.4584052713892879</v>
      </c>
    </row>
    <row r="17641" spans="1:5" x14ac:dyDescent="0.3">
      <c r="A17641" s="1">
        <v>44815.913194444445</v>
      </c>
      <c r="B17641">
        <v>509.608</v>
      </c>
      <c r="C17641">
        <v>9.9190000000000005</v>
      </c>
      <c r="D17641">
        <v>757.4663333333333</v>
      </c>
      <c r="E17641">
        <v>-2.4578167284026411</v>
      </c>
    </row>
    <row r="17642" spans="1:5" x14ac:dyDescent="0.3">
      <c r="A17642" s="1">
        <v>44815.916666666664</v>
      </c>
      <c r="B17642">
        <v>509.608</v>
      </c>
      <c r="C17642">
        <v>9.91</v>
      </c>
      <c r="D17642">
        <v>757.40800000000002</v>
      </c>
      <c r="E17642">
        <v>-2.4572281876202413</v>
      </c>
    </row>
    <row r="17643" spans="1:5" x14ac:dyDescent="0.3">
      <c r="A17643" s="1">
        <v>44815.920138888891</v>
      </c>
      <c r="B17643">
        <v>509.54966666666667</v>
      </c>
      <c r="C17643">
        <v>9.9033333333333342</v>
      </c>
      <c r="D17643">
        <v>757.31100000000004</v>
      </c>
      <c r="E17643">
        <v>-2.4568377057934261</v>
      </c>
    </row>
    <row r="17644" spans="1:5" x14ac:dyDescent="0.3">
      <c r="A17644" s="1">
        <v>44815.923611111109</v>
      </c>
      <c r="B17644">
        <v>509.49133333333333</v>
      </c>
      <c r="C17644">
        <v>9.8966666666666665</v>
      </c>
      <c r="D17644">
        <v>757.21399999999994</v>
      </c>
      <c r="E17644">
        <v>-2.456447225048906</v>
      </c>
    </row>
    <row r="17645" spans="1:5" x14ac:dyDescent="0.3">
      <c r="A17645" s="1">
        <v>44815.927083333336</v>
      </c>
      <c r="B17645">
        <v>509.43299999999999</v>
      </c>
      <c r="C17645">
        <v>9.89</v>
      </c>
      <c r="D17645">
        <v>757.11699999999996</v>
      </c>
      <c r="E17645">
        <v>-2.4560567453866846</v>
      </c>
    </row>
    <row r="17646" spans="1:5" x14ac:dyDescent="0.3">
      <c r="A17646" s="1">
        <v>44815.930555555555</v>
      </c>
      <c r="B17646">
        <v>509.37466666666666</v>
      </c>
      <c r="C17646">
        <v>9.8810000000000002</v>
      </c>
      <c r="D17646">
        <v>757.05866666666668</v>
      </c>
      <c r="E17646">
        <v>-2.4560520657576705</v>
      </c>
    </row>
    <row r="17647" spans="1:5" x14ac:dyDescent="0.3">
      <c r="A17647" s="1">
        <v>44815.934027777781</v>
      </c>
      <c r="B17647">
        <v>509.31633333333332</v>
      </c>
      <c r="C17647">
        <v>9.8719999999999999</v>
      </c>
      <c r="D17647">
        <v>757.00033333333329</v>
      </c>
      <c r="E17647">
        <v>-2.4560473861286529</v>
      </c>
    </row>
    <row r="17648" spans="1:5" x14ac:dyDescent="0.3">
      <c r="A17648" s="1">
        <v>44815.9375</v>
      </c>
      <c r="B17648">
        <v>509.25799999999998</v>
      </c>
      <c r="C17648">
        <v>9.8629999999999995</v>
      </c>
      <c r="D17648">
        <v>756.94200000000001</v>
      </c>
      <c r="E17648">
        <v>-2.4560427064996389</v>
      </c>
    </row>
    <row r="17649" spans="1:5" x14ac:dyDescent="0.3">
      <c r="A17649" s="1">
        <v>44815.940972222219</v>
      </c>
      <c r="B17649">
        <v>509.23866666666663</v>
      </c>
      <c r="C17649">
        <v>9.8553333333333324</v>
      </c>
      <c r="D17649">
        <v>756.88366666666673</v>
      </c>
      <c r="E17649">
        <v>-2.4556483739413859</v>
      </c>
    </row>
    <row r="17650" spans="1:5" x14ac:dyDescent="0.3">
      <c r="A17650" s="1">
        <v>44815.944444444445</v>
      </c>
      <c r="B17650">
        <v>509.21933333333334</v>
      </c>
      <c r="C17650">
        <v>9.847666666666667</v>
      </c>
      <c r="D17650">
        <v>756.82533333333333</v>
      </c>
      <c r="E17650">
        <v>-2.4552540426385026</v>
      </c>
    </row>
    <row r="17651" spans="1:5" x14ac:dyDescent="0.3">
      <c r="A17651" s="1">
        <v>44815.947916666664</v>
      </c>
      <c r="B17651">
        <v>509.2</v>
      </c>
      <c r="C17651">
        <v>9.84</v>
      </c>
      <c r="D17651">
        <v>756.76700000000005</v>
      </c>
      <c r="E17651">
        <v>-2.454859712590991</v>
      </c>
    </row>
    <row r="17652" spans="1:5" x14ac:dyDescent="0.3">
      <c r="A17652" s="1">
        <v>44815.951388888891</v>
      </c>
      <c r="B17652">
        <v>509.08333333333331</v>
      </c>
      <c r="C17652">
        <v>9.8309999999999995</v>
      </c>
      <c r="D17652">
        <v>756.61133333333339</v>
      </c>
      <c r="E17652">
        <v>-2.454464690957129</v>
      </c>
    </row>
    <row r="17653" spans="1:5" x14ac:dyDescent="0.3">
      <c r="A17653" s="1">
        <v>44815.954861111109</v>
      </c>
      <c r="B17653">
        <v>508.9666666666667</v>
      </c>
      <c r="C17653">
        <v>9.822000000000001</v>
      </c>
      <c r="D17653">
        <v>756.45566666666662</v>
      </c>
      <c r="E17653">
        <v>-2.4540696707969638</v>
      </c>
    </row>
    <row r="17654" spans="1:5" x14ac:dyDescent="0.3">
      <c r="A17654" s="1">
        <v>44815.958333333336</v>
      </c>
      <c r="B17654">
        <v>508.85</v>
      </c>
      <c r="C17654">
        <v>9.8130000000000006</v>
      </c>
      <c r="D17654">
        <v>756.3</v>
      </c>
      <c r="E17654">
        <v>-2.4536746521104953</v>
      </c>
    </row>
    <row r="17655" spans="1:5" x14ac:dyDescent="0.3">
      <c r="A17655" s="1">
        <v>44815.961805555555</v>
      </c>
      <c r="B17655">
        <v>508.85</v>
      </c>
      <c r="C17655">
        <v>9.804333333333334</v>
      </c>
      <c r="D17655">
        <v>756.3</v>
      </c>
      <c r="E17655">
        <v>-2.4536701500584179</v>
      </c>
    </row>
    <row r="17656" spans="1:5" x14ac:dyDescent="0.3">
      <c r="A17656" s="1">
        <v>44815.965277777781</v>
      </c>
      <c r="B17656">
        <v>508.85</v>
      </c>
      <c r="C17656">
        <v>9.7956666666666674</v>
      </c>
      <c r="D17656">
        <v>756.3</v>
      </c>
      <c r="E17656">
        <v>-2.4536656480063415</v>
      </c>
    </row>
    <row r="17657" spans="1:5" x14ac:dyDescent="0.3">
      <c r="A17657" s="1">
        <v>44815.96875</v>
      </c>
      <c r="B17657">
        <v>508.85</v>
      </c>
      <c r="C17657">
        <v>9.7870000000000008</v>
      </c>
      <c r="D17657">
        <v>756.3</v>
      </c>
      <c r="E17657">
        <v>-2.453661145954265</v>
      </c>
    </row>
    <row r="17658" spans="1:5" x14ac:dyDescent="0.3">
      <c r="A17658" s="1">
        <v>44815.972222222219</v>
      </c>
      <c r="B17658">
        <v>508.77233333333334</v>
      </c>
      <c r="C17658">
        <v>9.7780000000000005</v>
      </c>
      <c r="D17658">
        <v>756.3</v>
      </c>
      <c r="E17658">
        <v>-2.4544338142604274</v>
      </c>
    </row>
    <row r="17659" spans="1:5" x14ac:dyDescent="0.3">
      <c r="A17659" s="1">
        <v>44815.975694444445</v>
      </c>
      <c r="B17659">
        <v>508.69466666666671</v>
      </c>
      <c r="C17659">
        <v>9.7690000000000001</v>
      </c>
      <c r="D17659">
        <v>756.3</v>
      </c>
      <c r="E17659">
        <v>-2.4552064796317934</v>
      </c>
    </row>
    <row r="17660" spans="1:5" x14ac:dyDescent="0.3">
      <c r="A17660" s="1">
        <v>44815.979166666664</v>
      </c>
      <c r="B17660">
        <v>508.61700000000002</v>
      </c>
      <c r="C17660">
        <v>9.76</v>
      </c>
      <c r="D17660">
        <v>756.3</v>
      </c>
      <c r="E17660">
        <v>-2.4559791420683612</v>
      </c>
    </row>
    <row r="17661" spans="1:5" x14ac:dyDescent="0.3">
      <c r="A17661" s="1">
        <v>44815.982638888891</v>
      </c>
      <c r="B17661">
        <v>508.63633333333337</v>
      </c>
      <c r="C17661">
        <v>9.7466666666666661</v>
      </c>
      <c r="D17661">
        <v>756.3</v>
      </c>
      <c r="E17661">
        <v>-2.455778708765366</v>
      </c>
    </row>
    <row r="17662" spans="1:5" x14ac:dyDescent="0.3">
      <c r="A17662" s="1">
        <v>44815.986111111109</v>
      </c>
      <c r="B17662">
        <v>508.65566666666666</v>
      </c>
      <c r="C17662">
        <v>9.7333333333333343</v>
      </c>
      <c r="D17662">
        <v>756.3</v>
      </c>
      <c r="E17662">
        <v>-2.4555782765446672</v>
      </c>
    </row>
    <row r="17663" spans="1:5" x14ac:dyDescent="0.3">
      <c r="A17663" s="1">
        <v>44815.989583333336</v>
      </c>
      <c r="B17663">
        <v>508.67500000000001</v>
      </c>
      <c r="C17663">
        <v>9.7200000000000006</v>
      </c>
      <c r="D17663">
        <v>756.3</v>
      </c>
      <c r="E17663">
        <v>-2.4553778454062662</v>
      </c>
    </row>
    <row r="17664" spans="1:5" x14ac:dyDescent="0.3">
      <c r="A17664" s="1">
        <v>44815.993055555555</v>
      </c>
      <c r="B17664">
        <v>508.714</v>
      </c>
      <c r="C17664">
        <v>9.7033333333333331</v>
      </c>
      <c r="D17664">
        <v>756.26099999999997</v>
      </c>
      <c r="E17664">
        <v>-2.454588513964779</v>
      </c>
    </row>
    <row r="17665" spans="1:5" x14ac:dyDescent="0.3">
      <c r="A17665" s="1">
        <v>44815.996527777781</v>
      </c>
      <c r="B17665">
        <v>508.75299999999999</v>
      </c>
      <c r="C17665">
        <v>9.6866666666666674</v>
      </c>
      <c r="D17665">
        <v>756.22199999999998</v>
      </c>
      <c r="E17665">
        <v>-2.4537991879814274</v>
      </c>
    </row>
    <row r="17666" spans="1:5" x14ac:dyDescent="0.3">
      <c r="A17666" s="1">
        <v>44816</v>
      </c>
      <c r="B17666">
        <v>508.79199999999997</v>
      </c>
      <c r="C17666">
        <v>9.67</v>
      </c>
      <c r="D17666">
        <v>756.18299999999999</v>
      </c>
      <c r="E17666">
        <v>-2.4530098674562115</v>
      </c>
    </row>
    <row r="17667" spans="1:5" x14ac:dyDescent="0.3">
      <c r="A17667" s="1">
        <v>44816.003472222219</v>
      </c>
      <c r="B17667">
        <v>508.6753333333333</v>
      </c>
      <c r="C17667">
        <v>9.652333333333333</v>
      </c>
      <c r="D17667">
        <v>756.12466666666671</v>
      </c>
      <c r="E17667">
        <v>-2.4535845186905845</v>
      </c>
    </row>
    <row r="17668" spans="1:5" x14ac:dyDescent="0.3">
      <c r="A17668" s="1">
        <v>44816.006944444445</v>
      </c>
      <c r="B17668">
        <v>508.55866666666668</v>
      </c>
      <c r="C17668">
        <v>9.6346666666666678</v>
      </c>
      <c r="D17668">
        <v>756.06633333333332</v>
      </c>
      <c r="E17668">
        <v>-2.4541591655980981</v>
      </c>
    </row>
    <row r="17669" spans="1:5" x14ac:dyDescent="0.3">
      <c r="A17669" s="1">
        <v>44816.010416666664</v>
      </c>
      <c r="B17669">
        <v>508.44200000000001</v>
      </c>
      <c r="C17669">
        <v>9.6170000000000009</v>
      </c>
      <c r="D17669">
        <v>756.00800000000004</v>
      </c>
      <c r="E17669">
        <v>-2.45473380817876</v>
      </c>
    </row>
    <row r="17670" spans="1:5" x14ac:dyDescent="0.3">
      <c r="A17670" s="1">
        <v>44816.013888888891</v>
      </c>
      <c r="B17670">
        <v>508.40300000000002</v>
      </c>
      <c r="C17670">
        <v>9.5980000000000008</v>
      </c>
      <c r="D17670">
        <v>755.94966666666664</v>
      </c>
      <c r="E17670">
        <v>-2.4545304391550866</v>
      </c>
    </row>
    <row r="17671" spans="1:5" x14ac:dyDescent="0.3">
      <c r="A17671" s="1">
        <v>44816.017361111109</v>
      </c>
      <c r="B17671">
        <v>508.36399999999998</v>
      </c>
      <c r="C17671">
        <v>9.5790000000000006</v>
      </c>
      <c r="D17671">
        <v>755.89133333333336</v>
      </c>
      <c r="E17671">
        <v>-2.4543270716736894</v>
      </c>
    </row>
    <row r="17672" spans="1:5" x14ac:dyDescent="0.3">
      <c r="A17672" s="1">
        <v>44816.020833333336</v>
      </c>
      <c r="B17672">
        <v>508.32499999999999</v>
      </c>
      <c r="C17672">
        <v>9.56</v>
      </c>
      <c r="D17672">
        <v>755.83299999999997</v>
      </c>
      <c r="E17672">
        <v>-2.4541237057345624</v>
      </c>
    </row>
    <row r="17673" spans="1:5" x14ac:dyDescent="0.3">
      <c r="A17673" s="1">
        <v>44816.024305555555</v>
      </c>
      <c r="B17673">
        <v>508.36399999999998</v>
      </c>
      <c r="C17673">
        <v>9.5400000000000009</v>
      </c>
      <c r="D17673">
        <v>755.79433333333327</v>
      </c>
      <c r="E17673">
        <v>-2.4533360092389032</v>
      </c>
    </row>
    <row r="17674" spans="1:5" x14ac:dyDescent="0.3">
      <c r="A17674" s="1">
        <v>44816.027777777781</v>
      </c>
      <c r="B17674">
        <v>508.40300000000002</v>
      </c>
      <c r="C17674">
        <v>9.52</v>
      </c>
      <c r="D17674">
        <v>755.75566666666668</v>
      </c>
      <c r="E17674">
        <v>-2.4525483192650173</v>
      </c>
    </row>
    <row r="17675" spans="1:5" x14ac:dyDescent="0.3">
      <c r="A17675" s="1">
        <v>44816.03125</v>
      </c>
      <c r="B17675">
        <v>508.44200000000001</v>
      </c>
      <c r="C17675">
        <v>9.5</v>
      </c>
      <c r="D17675">
        <v>755.71699999999998</v>
      </c>
      <c r="E17675">
        <v>-2.4517606358129007</v>
      </c>
    </row>
    <row r="17676" spans="1:5" x14ac:dyDescent="0.3">
      <c r="A17676" s="1">
        <v>44816.034722222219</v>
      </c>
      <c r="B17676">
        <v>508.38366666666667</v>
      </c>
      <c r="C17676">
        <v>9.4823333333333331</v>
      </c>
      <c r="D17676">
        <v>755.6586666666667</v>
      </c>
      <c r="E17676">
        <v>-2.451751465043182</v>
      </c>
    </row>
    <row r="17677" spans="1:5" x14ac:dyDescent="0.3">
      <c r="A17677" s="1">
        <v>44816.038194444445</v>
      </c>
      <c r="B17677">
        <v>508.32533333333333</v>
      </c>
      <c r="C17677">
        <v>9.4646666666666661</v>
      </c>
      <c r="D17677">
        <v>755.60033333333331</v>
      </c>
      <c r="E17677">
        <v>-2.4517422942734615</v>
      </c>
    </row>
    <row r="17678" spans="1:5" x14ac:dyDescent="0.3">
      <c r="A17678" s="1">
        <v>44816.041666666664</v>
      </c>
      <c r="B17678">
        <v>508.267</v>
      </c>
      <c r="C17678">
        <v>9.4469999999999992</v>
      </c>
      <c r="D17678">
        <v>755.54200000000003</v>
      </c>
      <c r="E17678">
        <v>-2.4517331235037427</v>
      </c>
    </row>
    <row r="17679" spans="1:5" x14ac:dyDescent="0.3">
      <c r="A17679" s="1">
        <v>44816.045138888891</v>
      </c>
      <c r="B17679">
        <v>508.16966666666667</v>
      </c>
      <c r="C17679">
        <v>9.4303333333333335</v>
      </c>
      <c r="D17679">
        <v>755.48366666666664</v>
      </c>
      <c r="E17679">
        <v>-2.4521147832461914</v>
      </c>
    </row>
    <row r="17680" spans="1:5" x14ac:dyDescent="0.3">
      <c r="A17680" s="1">
        <v>44816.048611111109</v>
      </c>
      <c r="B17680">
        <v>508.07233333333335</v>
      </c>
      <c r="C17680">
        <v>9.413666666666666</v>
      </c>
      <c r="D17680">
        <v>755.42533333333336</v>
      </c>
      <c r="E17680">
        <v>-2.4524964402595746</v>
      </c>
    </row>
    <row r="17681" spans="1:5" x14ac:dyDescent="0.3">
      <c r="A17681" s="1">
        <v>44816.052083333336</v>
      </c>
      <c r="B17681">
        <v>507.97500000000002</v>
      </c>
      <c r="C17681">
        <v>9.3970000000000002</v>
      </c>
      <c r="D17681">
        <v>755.36699999999996</v>
      </c>
      <c r="E17681">
        <v>-2.4528780945438875</v>
      </c>
    </row>
    <row r="17682" spans="1:5" x14ac:dyDescent="0.3">
      <c r="A17682" s="1">
        <v>44816.055555555555</v>
      </c>
      <c r="B17682">
        <v>508.03333333333336</v>
      </c>
      <c r="C17682">
        <v>9.3789999999999996</v>
      </c>
      <c r="D17682">
        <v>755.26966666666669</v>
      </c>
      <c r="E17682">
        <v>-2.4513108534418109</v>
      </c>
    </row>
    <row r="17683" spans="1:5" x14ac:dyDescent="0.3">
      <c r="A17683" s="1">
        <v>44816.059027777781</v>
      </c>
      <c r="B17683">
        <v>508.09166666666664</v>
      </c>
      <c r="C17683">
        <v>9.3610000000000007</v>
      </c>
      <c r="D17683">
        <v>755.17233333333331</v>
      </c>
      <c r="E17683">
        <v>-2.4497436241041153</v>
      </c>
    </row>
    <row r="17684" spans="1:5" x14ac:dyDescent="0.3">
      <c r="A17684" s="1">
        <v>44816.0625</v>
      </c>
      <c r="B17684">
        <v>508.15</v>
      </c>
      <c r="C17684">
        <v>9.343</v>
      </c>
      <c r="D17684">
        <v>755.07500000000005</v>
      </c>
      <c r="E17684">
        <v>-2.4481764065307998</v>
      </c>
    </row>
    <row r="17685" spans="1:5" x14ac:dyDescent="0.3">
      <c r="A17685" s="1">
        <v>44816.065972222219</v>
      </c>
      <c r="B17685">
        <v>508.15</v>
      </c>
      <c r="C17685">
        <v>9.325333333333333</v>
      </c>
      <c r="D17685">
        <v>755.13333333333333</v>
      </c>
      <c r="E17685">
        <v>-2.4487510350040465</v>
      </c>
    </row>
    <row r="17686" spans="1:5" x14ac:dyDescent="0.3">
      <c r="A17686" s="1">
        <v>44816.069444444445</v>
      </c>
      <c r="B17686">
        <v>508.15</v>
      </c>
      <c r="C17686">
        <v>9.3076666666666661</v>
      </c>
      <c r="D17686">
        <v>755.19166666666672</v>
      </c>
      <c r="E17686">
        <v>-2.4493256591504378</v>
      </c>
    </row>
    <row r="17687" spans="1:5" x14ac:dyDescent="0.3">
      <c r="A17687" s="1">
        <v>44816.072916666664</v>
      </c>
      <c r="B17687">
        <v>508.15</v>
      </c>
      <c r="C17687">
        <v>9.2899999999999991</v>
      </c>
      <c r="D17687">
        <v>755.25</v>
      </c>
      <c r="E17687">
        <v>-2.4499002789699742</v>
      </c>
    </row>
    <row r="17688" spans="1:5" x14ac:dyDescent="0.3">
      <c r="A17688" s="1">
        <v>44816.076388888891</v>
      </c>
      <c r="B17688">
        <v>508.20833333333331</v>
      </c>
      <c r="C17688">
        <v>9.2733333333333334</v>
      </c>
      <c r="D17688">
        <v>755.25</v>
      </c>
      <c r="E17688">
        <v>-2.4493078535287589</v>
      </c>
    </row>
    <row r="17689" spans="1:5" x14ac:dyDescent="0.3">
      <c r="A17689" s="1">
        <v>44816.079861111109</v>
      </c>
      <c r="B17689">
        <v>508.26666666666665</v>
      </c>
      <c r="C17689">
        <v>9.2566666666666659</v>
      </c>
      <c r="D17689">
        <v>755.25</v>
      </c>
      <c r="E17689">
        <v>-2.4487154321694837</v>
      </c>
    </row>
    <row r="17690" spans="1:5" x14ac:dyDescent="0.3">
      <c r="A17690" s="1">
        <v>44816.083333333336</v>
      </c>
      <c r="B17690">
        <v>508.32499999999999</v>
      </c>
      <c r="C17690">
        <v>9.24</v>
      </c>
      <c r="D17690">
        <v>755.25</v>
      </c>
      <c r="E17690">
        <v>-2.4481230148921469</v>
      </c>
    </row>
    <row r="17691" spans="1:5" x14ac:dyDescent="0.3">
      <c r="A17691" s="1">
        <v>44816.086805555555</v>
      </c>
      <c r="B17691">
        <v>508.26666666666665</v>
      </c>
      <c r="C17691">
        <v>9.2243333333333339</v>
      </c>
      <c r="D17691">
        <v>755.25</v>
      </c>
      <c r="E17691">
        <v>-2.4486986677279661</v>
      </c>
    </row>
    <row r="17692" spans="1:5" x14ac:dyDescent="0.3">
      <c r="A17692" s="1">
        <v>44816.090277777781</v>
      </c>
      <c r="B17692">
        <v>508.20833333333331</v>
      </c>
      <c r="C17692">
        <v>9.2086666666666659</v>
      </c>
      <c r="D17692">
        <v>755.25</v>
      </c>
      <c r="E17692">
        <v>-2.4492743167267625</v>
      </c>
    </row>
    <row r="17693" spans="1:5" x14ac:dyDescent="0.3">
      <c r="A17693" s="1">
        <v>44816.09375</v>
      </c>
      <c r="B17693">
        <v>508.15</v>
      </c>
      <c r="C17693">
        <v>9.1929999999999996</v>
      </c>
      <c r="D17693">
        <v>755.25</v>
      </c>
      <c r="E17693">
        <v>-2.4498499618885368</v>
      </c>
    </row>
    <row r="17694" spans="1:5" x14ac:dyDescent="0.3">
      <c r="A17694" s="1">
        <v>44816.097222222219</v>
      </c>
      <c r="B17694">
        <v>508.15</v>
      </c>
      <c r="C17694">
        <v>9.1776666666666671</v>
      </c>
      <c r="D17694">
        <v>755.19166666666672</v>
      </c>
      <c r="E17694">
        <v>-2.4492582398062179</v>
      </c>
    </row>
    <row r="17695" spans="1:5" x14ac:dyDescent="0.3">
      <c r="A17695" s="1">
        <v>44816.100694444445</v>
      </c>
      <c r="B17695">
        <v>508.15</v>
      </c>
      <c r="C17695">
        <v>9.1623333333333328</v>
      </c>
      <c r="D17695">
        <v>755.13333333333333</v>
      </c>
      <c r="E17695">
        <v>-2.4486665214792835</v>
      </c>
    </row>
    <row r="17696" spans="1:5" x14ac:dyDescent="0.3">
      <c r="A17696" s="1">
        <v>44816.104166666664</v>
      </c>
      <c r="B17696">
        <v>508.15</v>
      </c>
      <c r="C17696">
        <v>9.1470000000000002</v>
      </c>
      <c r="D17696">
        <v>755.07500000000005</v>
      </c>
      <c r="E17696">
        <v>-2.4480748069077323</v>
      </c>
    </row>
    <row r="17697" spans="1:5" x14ac:dyDescent="0.3">
      <c r="A17697" s="1">
        <v>44816.107638888891</v>
      </c>
      <c r="B17697">
        <v>508.20833333333331</v>
      </c>
      <c r="C17697">
        <v>9.1303333333333327</v>
      </c>
      <c r="D17697">
        <v>755.07500000000005</v>
      </c>
      <c r="E17697">
        <v>-2.4474824051009438</v>
      </c>
    </row>
    <row r="17698" spans="1:5" x14ac:dyDescent="0.3">
      <c r="A17698" s="1">
        <v>44816.111111111109</v>
      </c>
      <c r="B17698">
        <v>508.26666666666665</v>
      </c>
      <c r="C17698">
        <v>9.113666666666667</v>
      </c>
      <c r="D17698">
        <v>755.07500000000005</v>
      </c>
      <c r="E17698">
        <v>-2.4468900073760942</v>
      </c>
    </row>
    <row r="17699" spans="1:5" x14ac:dyDescent="0.3">
      <c r="A17699" s="1">
        <v>44816.114583333336</v>
      </c>
      <c r="B17699">
        <v>508.32499999999999</v>
      </c>
      <c r="C17699">
        <v>9.0969999999999995</v>
      </c>
      <c r="D17699">
        <v>755.07500000000005</v>
      </c>
      <c r="E17699">
        <v>-2.4462976137331847</v>
      </c>
    </row>
    <row r="17700" spans="1:5" x14ac:dyDescent="0.3">
      <c r="A17700" s="1">
        <v>44816.118055555555</v>
      </c>
      <c r="B17700">
        <v>508.36399999999998</v>
      </c>
      <c r="C17700">
        <v>9.0836666666666659</v>
      </c>
      <c r="D17700">
        <v>755.01666666666665</v>
      </c>
      <c r="E17700">
        <v>-2.4453166673944913</v>
      </c>
    </row>
    <row r="17701" spans="1:5" x14ac:dyDescent="0.3">
      <c r="A17701" s="1">
        <v>44816.121527777781</v>
      </c>
      <c r="B17701">
        <v>508.40300000000002</v>
      </c>
      <c r="C17701">
        <v>9.070333333333334</v>
      </c>
      <c r="D17701">
        <v>754.95833333333337</v>
      </c>
      <c r="E17701">
        <v>-2.4443357265046028</v>
      </c>
    </row>
    <row r="17702" spans="1:5" x14ac:dyDescent="0.3">
      <c r="A17702" s="1">
        <v>44816.125</v>
      </c>
      <c r="B17702">
        <v>508.44200000000001</v>
      </c>
      <c r="C17702">
        <v>9.0570000000000004</v>
      </c>
      <c r="D17702">
        <v>754.9</v>
      </c>
      <c r="E17702">
        <v>-2.4433547910635203</v>
      </c>
    </row>
    <row r="17703" spans="1:5" x14ac:dyDescent="0.3">
      <c r="A17703" s="1">
        <v>44816.128472222219</v>
      </c>
      <c r="B17703">
        <v>508.46133333333336</v>
      </c>
      <c r="C17703">
        <v>9.0436666666666667</v>
      </c>
      <c r="D17703">
        <v>755.01666666666665</v>
      </c>
      <c r="E17703">
        <v>-2.4443219241208984</v>
      </c>
    </row>
    <row r="17704" spans="1:5" x14ac:dyDescent="0.3">
      <c r="A17704" s="1">
        <v>44816.131944444445</v>
      </c>
      <c r="B17704">
        <v>508.48066666666665</v>
      </c>
      <c r="C17704">
        <v>9.0303333333333331</v>
      </c>
      <c r="D17704">
        <v>755.13333333333333</v>
      </c>
      <c r="E17704">
        <v>-2.4452890517294712</v>
      </c>
    </row>
    <row r="17705" spans="1:5" x14ac:dyDescent="0.3">
      <c r="A17705" s="1">
        <v>44816.135416666664</v>
      </c>
      <c r="B17705">
        <v>508.5</v>
      </c>
      <c r="C17705">
        <v>9.0169999999999995</v>
      </c>
      <c r="D17705">
        <v>755.25</v>
      </c>
      <c r="E17705">
        <v>-2.4462561738892394</v>
      </c>
    </row>
    <row r="17706" spans="1:5" x14ac:dyDescent="0.3">
      <c r="A17706" s="1">
        <v>44816.138888888891</v>
      </c>
      <c r="B17706">
        <v>508.5</v>
      </c>
      <c r="C17706">
        <v>9.0023333333333326</v>
      </c>
      <c r="D17706">
        <v>755.19166666666672</v>
      </c>
      <c r="E17706">
        <v>-2.4456648298761032</v>
      </c>
    </row>
    <row r="17707" spans="1:5" x14ac:dyDescent="0.3">
      <c r="A17707" s="1">
        <v>44816.142361111109</v>
      </c>
      <c r="B17707">
        <v>508.5</v>
      </c>
      <c r="C17707">
        <v>8.9876666666666676</v>
      </c>
      <c r="D17707">
        <v>755.13333333333333</v>
      </c>
      <c r="E17707">
        <v>-2.4450734894550741</v>
      </c>
    </row>
    <row r="17708" spans="1:5" x14ac:dyDescent="0.3">
      <c r="A17708" s="1">
        <v>44816.145833333336</v>
      </c>
      <c r="B17708">
        <v>508.5</v>
      </c>
      <c r="C17708">
        <v>8.9730000000000008</v>
      </c>
      <c r="D17708">
        <v>755.07500000000005</v>
      </c>
      <c r="E17708">
        <v>-2.4444821526261515</v>
      </c>
    </row>
    <row r="17709" spans="1:5" x14ac:dyDescent="0.3">
      <c r="A17709" s="1">
        <v>44816.149305555555</v>
      </c>
      <c r="B17709">
        <v>508.44166666666666</v>
      </c>
      <c r="C17709">
        <v>8.9619999999999997</v>
      </c>
      <c r="D17709">
        <v>755.07500000000005</v>
      </c>
      <c r="E17709">
        <v>-2.4450602004579949</v>
      </c>
    </row>
    <row r="17710" spans="1:5" x14ac:dyDescent="0.3">
      <c r="A17710" s="1">
        <v>44816.152777777781</v>
      </c>
      <c r="B17710">
        <v>508.38333333333333</v>
      </c>
      <c r="C17710">
        <v>8.9510000000000005</v>
      </c>
      <c r="D17710">
        <v>755.07500000000005</v>
      </c>
      <c r="E17710">
        <v>-2.4456382455957582</v>
      </c>
    </row>
    <row r="17711" spans="1:5" x14ac:dyDescent="0.3">
      <c r="A17711" s="1">
        <v>44816.15625</v>
      </c>
      <c r="B17711">
        <v>508.32499999999999</v>
      </c>
      <c r="C17711">
        <v>8.94</v>
      </c>
      <c r="D17711">
        <v>755.07500000000005</v>
      </c>
      <c r="E17711">
        <v>-2.4462162880394427</v>
      </c>
    </row>
    <row r="17712" spans="1:5" x14ac:dyDescent="0.3">
      <c r="A17712" s="1">
        <v>44816.159722222219</v>
      </c>
      <c r="B17712">
        <v>508.36399999999998</v>
      </c>
      <c r="C17712">
        <v>8.9266666666666659</v>
      </c>
      <c r="D17712">
        <v>754.97766666666666</v>
      </c>
      <c r="E17712">
        <v>-2.4448451036048073</v>
      </c>
    </row>
    <row r="17713" spans="1:5" x14ac:dyDescent="0.3">
      <c r="A17713" s="1">
        <v>44816.163194444445</v>
      </c>
      <c r="B17713">
        <v>508.40300000000002</v>
      </c>
      <c r="C17713">
        <v>8.913333333333334</v>
      </c>
      <c r="D17713">
        <v>754.8803333333334</v>
      </c>
      <c r="E17713">
        <v>-2.443473926802231</v>
      </c>
    </row>
    <row r="17714" spans="1:5" x14ac:dyDescent="0.3">
      <c r="A17714" s="1">
        <v>44816.166666666664</v>
      </c>
      <c r="B17714">
        <v>508.44200000000001</v>
      </c>
      <c r="C17714">
        <v>8.9</v>
      </c>
      <c r="D17714">
        <v>754.78300000000002</v>
      </c>
      <c r="E17714">
        <v>-2.4421027576317136</v>
      </c>
    </row>
    <row r="17715" spans="1:5" x14ac:dyDescent="0.3">
      <c r="A17715" s="1">
        <v>44816.170138888891</v>
      </c>
      <c r="B17715">
        <v>508.40300000000002</v>
      </c>
      <c r="C17715">
        <v>8.8890000000000011</v>
      </c>
      <c r="D17715">
        <v>754.78300000000002</v>
      </c>
      <c r="E17715">
        <v>-2.4424873361897821</v>
      </c>
    </row>
    <row r="17716" spans="1:5" x14ac:dyDescent="0.3">
      <c r="A17716" s="1">
        <v>44816.173611111109</v>
      </c>
      <c r="B17716">
        <v>508.36399999999998</v>
      </c>
      <c r="C17716">
        <v>8.8780000000000001</v>
      </c>
      <c r="D17716">
        <v>754.78300000000002</v>
      </c>
      <c r="E17716">
        <v>-2.4428719129466661</v>
      </c>
    </row>
    <row r="17717" spans="1:5" x14ac:dyDescent="0.3">
      <c r="A17717" s="1">
        <v>44816.177083333336</v>
      </c>
      <c r="B17717">
        <v>508.32499999999999</v>
      </c>
      <c r="C17717">
        <v>8.8670000000000009</v>
      </c>
      <c r="D17717">
        <v>754.78300000000002</v>
      </c>
      <c r="E17717">
        <v>-2.443256487902365</v>
      </c>
    </row>
    <row r="17718" spans="1:5" x14ac:dyDescent="0.3">
      <c r="A17718" s="1">
        <v>44816.180555555555</v>
      </c>
      <c r="B17718">
        <v>508.36399999999998</v>
      </c>
      <c r="C17718">
        <v>8.8546666666666667</v>
      </c>
      <c r="D17718">
        <v>754.78300000000002</v>
      </c>
      <c r="E17718">
        <v>-2.4428598425389767</v>
      </c>
    </row>
    <row r="17719" spans="1:5" x14ac:dyDescent="0.3">
      <c r="A17719" s="1">
        <v>44816.184027777781</v>
      </c>
      <c r="B17719">
        <v>508.40300000000002</v>
      </c>
      <c r="C17719">
        <v>8.8423333333333343</v>
      </c>
      <c r="D17719">
        <v>754.78300000000002</v>
      </c>
      <c r="E17719">
        <v>-2.4424631991950987</v>
      </c>
    </row>
    <row r="17720" spans="1:5" x14ac:dyDescent="0.3">
      <c r="A17720" s="1">
        <v>44816.1875</v>
      </c>
      <c r="B17720">
        <v>508.44200000000001</v>
      </c>
      <c r="C17720">
        <v>8.83</v>
      </c>
      <c r="D17720">
        <v>754.78300000000002</v>
      </c>
      <c r="E17720">
        <v>-2.4420665578707315</v>
      </c>
    </row>
    <row r="17721" spans="1:5" x14ac:dyDescent="0.3">
      <c r="A17721" s="1">
        <v>44816.190972222219</v>
      </c>
      <c r="B17721">
        <v>508.46133333333336</v>
      </c>
      <c r="C17721">
        <v>8.8190000000000008</v>
      </c>
      <c r="D17721">
        <v>754.78300000000002</v>
      </c>
      <c r="E17721">
        <v>-2.441867406440009</v>
      </c>
    </row>
    <row r="17722" spans="1:5" x14ac:dyDescent="0.3">
      <c r="A17722" s="1">
        <v>44816.194444444445</v>
      </c>
      <c r="B17722">
        <v>508.48066666666665</v>
      </c>
      <c r="C17722">
        <v>8.8079999999999998</v>
      </c>
      <c r="D17722">
        <v>754.78300000000002</v>
      </c>
      <c r="E17722">
        <v>-2.4416682559021807</v>
      </c>
    </row>
    <row r="17723" spans="1:5" x14ac:dyDescent="0.3">
      <c r="A17723" s="1">
        <v>44816.197916666664</v>
      </c>
      <c r="B17723">
        <v>508.5</v>
      </c>
      <c r="C17723">
        <v>8.7970000000000006</v>
      </c>
      <c r="D17723">
        <v>754.78300000000002</v>
      </c>
      <c r="E17723">
        <v>-2.4414691062572484</v>
      </c>
    </row>
    <row r="17724" spans="1:5" x14ac:dyDescent="0.3">
      <c r="A17724" s="1">
        <v>44816.201388888891</v>
      </c>
      <c r="B17724">
        <v>508.57766666666669</v>
      </c>
      <c r="C17724">
        <v>8.7856666666666676</v>
      </c>
      <c r="D17724">
        <v>754.822</v>
      </c>
      <c r="E17724">
        <v>-2.4410763236355284</v>
      </c>
    </row>
    <row r="17725" spans="1:5" x14ac:dyDescent="0.3">
      <c r="A17725" s="1">
        <v>44816.204861111109</v>
      </c>
      <c r="B17725">
        <v>508.65533333333332</v>
      </c>
      <c r="C17725">
        <v>8.7743333333333329</v>
      </c>
      <c r="D17725">
        <v>754.86099999999999</v>
      </c>
      <c r="E17725">
        <v>-2.4406835428537148</v>
      </c>
    </row>
    <row r="17726" spans="1:5" x14ac:dyDescent="0.3">
      <c r="A17726" s="1">
        <v>44816.208333333336</v>
      </c>
      <c r="B17726">
        <v>508.733</v>
      </c>
      <c r="C17726">
        <v>8.7629999999999999</v>
      </c>
      <c r="D17726">
        <v>754.9</v>
      </c>
      <c r="E17726">
        <v>-2.440290763911805</v>
      </c>
    </row>
    <row r="17727" spans="1:5" x14ac:dyDescent="0.3">
      <c r="A17727" s="1">
        <v>44816.211805555555</v>
      </c>
      <c r="B17727">
        <v>508.67466666666667</v>
      </c>
      <c r="C17727">
        <v>8.7543333333333333</v>
      </c>
      <c r="D17727">
        <v>754.86099999999999</v>
      </c>
      <c r="E17727">
        <v>-2.440479745474637</v>
      </c>
    </row>
    <row r="17728" spans="1:5" x14ac:dyDescent="0.3">
      <c r="A17728" s="1">
        <v>44816.215277777781</v>
      </c>
      <c r="B17728">
        <v>508.61633333333333</v>
      </c>
      <c r="C17728">
        <v>8.7456666666666667</v>
      </c>
      <c r="D17728">
        <v>754.822</v>
      </c>
      <c r="E17728">
        <v>-2.440668726333977</v>
      </c>
    </row>
    <row r="17729" spans="1:5" x14ac:dyDescent="0.3">
      <c r="A17729" s="1">
        <v>44816.21875</v>
      </c>
      <c r="B17729">
        <v>508.55799999999999</v>
      </c>
      <c r="C17729">
        <v>8.7370000000000001</v>
      </c>
      <c r="D17729">
        <v>754.78300000000002</v>
      </c>
      <c r="E17729">
        <v>-2.4408577064898234</v>
      </c>
    </row>
    <row r="17730" spans="1:5" x14ac:dyDescent="0.3">
      <c r="A17730" s="1">
        <v>44816.222222222219</v>
      </c>
      <c r="B17730">
        <v>508.55799999999999</v>
      </c>
      <c r="C17730">
        <v>8.7246666666666659</v>
      </c>
      <c r="D17730">
        <v>754.78300000000002</v>
      </c>
      <c r="E17730">
        <v>-2.4408513314400717</v>
      </c>
    </row>
    <row r="17731" spans="1:5" x14ac:dyDescent="0.3">
      <c r="A17731" s="1">
        <v>44816.225694444445</v>
      </c>
      <c r="B17731">
        <v>508.55799999999999</v>
      </c>
      <c r="C17731">
        <v>8.7123333333333335</v>
      </c>
      <c r="D17731">
        <v>754.78300000000002</v>
      </c>
      <c r="E17731">
        <v>-2.440844956390321</v>
      </c>
    </row>
    <row r="17732" spans="1:5" x14ac:dyDescent="0.3">
      <c r="A17732" s="1">
        <v>44816.229166666664</v>
      </c>
      <c r="B17732">
        <v>508.55799999999999</v>
      </c>
      <c r="C17732">
        <v>8.6999999999999993</v>
      </c>
      <c r="D17732">
        <v>754.78300000000002</v>
      </c>
      <c r="E17732">
        <v>-2.4408385813405693</v>
      </c>
    </row>
    <row r="17733" spans="1:5" x14ac:dyDescent="0.3">
      <c r="A17733" s="1">
        <v>44816.232638888891</v>
      </c>
      <c r="B17733">
        <v>508.55799999999999</v>
      </c>
      <c r="C17733">
        <v>8.6909999999999989</v>
      </c>
      <c r="D17733">
        <v>754.78300000000002</v>
      </c>
      <c r="E17733">
        <v>-2.440833929277237</v>
      </c>
    </row>
    <row r="17734" spans="1:5" x14ac:dyDescent="0.3">
      <c r="A17734" s="1">
        <v>44816.236111111109</v>
      </c>
      <c r="B17734">
        <v>508.55799999999999</v>
      </c>
      <c r="C17734">
        <v>8.6820000000000004</v>
      </c>
      <c r="D17734">
        <v>754.78300000000002</v>
      </c>
      <c r="E17734">
        <v>-2.4408292772139046</v>
      </c>
    </row>
    <row r="17735" spans="1:5" x14ac:dyDescent="0.3">
      <c r="A17735" s="1">
        <v>44816.239583333336</v>
      </c>
      <c r="B17735">
        <v>508.55799999999999</v>
      </c>
      <c r="C17735">
        <v>8.673</v>
      </c>
      <c r="D17735">
        <v>754.78300000000002</v>
      </c>
      <c r="E17735">
        <v>-2.4408246251505723</v>
      </c>
    </row>
    <row r="17736" spans="1:5" x14ac:dyDescent="0.3">
      <c r="A17736" s="1">
        <v>44816.243055555555</v>
      </c>
      <c r="B17736">
        <v>508.53866666666664</v>
      </c>
      <c r="C17736">
        <v>8.6620000000000008</v>
      </c>
      <c r="D17736">
        <v>754.72466666666662</v>
      </c>
      <c r="E17736">
        <v>-2.4404286907884036</v>
      </c>
    </row>
    <row r="17737" spans="1:5" x14ac:dyDescent="0.3">
      <c r="A17737" s="1">
        <v>44816.246527777781</v>
      </c>
      <c r="B17737">
        <v>508.51933333333335</v>
      </c>
      <c r="C17737">
        <v>8.6509999999999998</v>
      </c>
      <c r="D17737">
        <v>754.66633333333334</v>
      </c>
      <c r="E17737">
        <v>-2.4400327582274182</v>
      </c>
    </row>
    <row r="17738" spans="1:5" x14ac:dyDescent="0.3">
      <c r="A17738" s="1">
        <v>44816.25</v>
      </c>
      <c r="B17738">
        <v>508.5</v>
      </c>
      <c r="C17738">
        <v>8.64</v>
      </c>
      <c r="D17738">
        <v>754.60799999999995</v>
      </c>
      <c r="E17738">
        <v>-2.439636827467619</v>
      </c>
    </row>
    <row r="17739" spans="1:5" x14ac:dyDescent="0.3">
      <c r="A17739" s="1">
        <v>44816.253472222219</v>
      </c>
      <c r="B17739">
        <v>508.5</v>
      </c>
      <c r="C17739">
        <v>8.6310000000000002</v>
      </c>
      <c r="D17739">
        <v>754.56933333333325</v>
      </c>
      <c r="E17739">
        <v>-2.4392452670815112</v>
      </c>
    </row>
    <row r="17740" spans="1:5" x14ac:dyDescent="0.3">
      <c r="A17740" s="1">
        <v>44816.256944444445</v>
      </c>
      <c r="B17740">
        <v>508.5</v>
      </c>
      <c r="C17740">
        <v>8.6219999999999999</v>
      </c>
      <c r="D17740">
        <v>754.53066666666666</v>
      </c>
      <c r="E17740">
        <v>-2.438853708156504</v>
      </c>
    </row>
    <row r="17741" spans="1:5" x14ac:dyDescent="0.3">
      <c r="A17741" s="1">
        <v>44816.260416666664</v>
      </c>
      <c r="B17741">
        <v>508.5</v>
      </c>
      <c r="C17741">
        <v>8.6129999999999995</v>
      </c>
      <c r="D17741">
        <v>754.49199999999996</v>
      </c>
      <c r="E17741">
        <v>-2.4384621506925988</v>
      </c>
    </row>
    <row r="17742" spans="1:5" x14ac:dyDescent="0.3">
      <c r="A17742" s="1">
        <v>44816.263888888891</v>
      </c>
      <c r="B17742">
        <v>508.57766666666669</v>
      </c>
      <c r="C17742">
        <v>8.6020000000000003</v>
      </c>
      <c r="D17742">
        <v>754.53066666666666</v>
      </c>
      <c r="E17742">
        <v>-2.4380662266232118</v>
      </c>
    </row>
    <row r="17743" spans="1:5" x14ac:dyDescent="0.3">
      <c r="A17743" s="1">
        <v>44816.267361111109</v>
      </c>
      <c r="B17743">
        <v>508.65533333333332</v>
      </c>
      <c r="C17743">
        <v>8.5909999999999993</v>
      </c>
      <c r="D17743">
        <v>754.56933333333325</v>
      </c>
      <c r="E17743">
        <v>-2.4376703043550116</v>
      </c>
    </row>
    <row r="17744" spans="1:5" x14ac:dyDescent="0.3">
      <c r="A17744" s="1">
        <v>44816.270833333336</v>
      </c>
      <c r="B17744">
        <v>508.733</v>
      </c>
      <c r="C17744">
        <v>8.58</v>
      </c>
      <c r="D17744">
        <v>754.60799999999995</v>
      </c>
      <c r="E17744">
        <v>-2.4372743838879947</v>
      </c>
    </row>
    <row r="17745" spans="1:5" x14ac:dyDescent="0.3">
      <c r="A17745" s="1">
        <v>44816.274305555555</v>
      </c>
      <c r="B17745">
        <v>508.67466666666667</v>
      </c>
      <c r="C17745">
        <v>8.57</v>
      </c>
      <c r="D17745">
        <v>754.60799999999995</v>
      </c>
      <c r="E17745">
        <v>-2.4378529160418911</v>
      </c>
    </row>
    <row r="17746" spans="1:5" x14ac:dyDescent="0.3">
      <c r="A17746" s="1">
        <v>44816.277777777781</v>
      </c>
      <c r="B17746">
        <v>508.61633333333333</v>
      </c>
      <c r="C17746">
        <v>8.56</v>
      </c>
      <c r="D17746">
        <v>754.60799999999995</v>
      </c>
      <c r="E17746">
        <v>-2.4384314457466245</v>
      </c>
    </row>
    <row r="17747" spans="1:5" x14ac:dyDescent="0.3">
      <c r="A17747" s="1">
        <v>44816.28125</v>
      </c>
      <c r="B17747">
        <v>508.55799999999999</v>
      </c>
      <c r="C17747">
        <v>8.5500000000000007</v>
      </c>
      <c r="D17747">
        <v>754.60799999999995</v>
      </c>
      <c r="E17747">
        <v>-2.4390099730021952</v>
      </c>
    </row>
    <row r="17748" spans="1:5" x14ac:dyDescent="0.3">
      <c r="A17748" s="1">
        <v>44816.284722222219</v>
      </c>
      <c r="B17748">
        <v>508.57766666666669</v>
      </c>
      <c r="C17748">
        <v>8.543333333333333</v>
      </c>
      <c r="D17748">
        <v>754.60799999999995</v>
      </c>
      <c r="E17748">
        <v>-2.4388097423956236</v>
      </c>
    </row>
    <row r="17749" spans="1:5" x14ac:dyDescent="0.3">
      <c r="A17749" s="1">
        <v>44816.288194444445</v>
      </c>
      <c r="B17749">
        <v>508.59733333333332</v>
      </c>
      <c r="C17749">
        <v>8.5366666666666671</v>
      </c>
      <c r="D17749">
        <v>754.60799999999995</v>
      </c>
      <c r="E17749">
        <v>-2.4386095123395326</v>
      </c>
    </row>
    <row r="17750" spans="1:5" x14ac:dyDescent="0.3">
      <c r="A17750" s="1">
        <v>44816.291666666664</v>
      </c>
      <c r="B17750">
        <v>508.61700000000002</v>
      </c>
      <c r="C17750">
        <v>8.5299999999999994</v>
      </c>
      <c r="D17750">
        <v>754.60799999999995</v>
      </c>
      <c r="E17750">
        <v>-2.4384092828339186</v>
      </c>
    </row>
    <row r="17751" spans="1:5" x14ac:dyDescent="0.3">
      <c r="A17751" s="1">
        <v>44816.295138888891</v>
      </c>
      <c r="B17751">
        <v>508.73366666666669</v>
      </c>
      <c r="C17751">
        <v>8.520999999999999</v>
      </c>
      <c r="D17751">
        <v>754.66633333333334</v>
      </c>
      <c r="E17751">
        <v>-2.4378209474264616</v>
      </c>
    </row>
    <row r="17752" spans="1:5" x14ac:dyDescent="0.3">
      <c r="A17752" s="1">
        <v>44816.298611111109</v>
      </c>
      <c r="B17752">
        <v>508.85033333333331</v>
      </c>
      <c r="C17752">
        <v>8.5120000000000005</v>
      </c>
      <c r="D17752">
        <v>754.72466666666662</v>
      </c>
      <c r="E17752">
        <v>-2.4372326142232521</v>
      </c>
    </row>
    <row r="17753" spans="1:5" x14ac:dyDescent="0.3">
      <c r="A17753" s="1">
        <v>44816.302083333336</v>
      </c>
      <c r="B17753">
        <v>508.96699999999998</v>
      </c>
      <c r="C17753">
        <v>8.5030000000000001</v>
      </c>
      <c r="D17753">
        <v>754.78300000000002</v>
      </c>
      <c r="E17753">
        <v>-2.4366442832242896</v>
      </c>
    </row>
    <row r="17754" spans="1:5" x14ac:dyDescent="0.3">
      <c r="A17754" s="1">
        <v>44816.305555555555</v>
      </c>
      <c r="B17754">
        <v>508.96699999999998</v>
      </c>
      <c r="C17754">
        <v>8.4986666666666668</v>
      </c>
      <c r="D17754">
        <v>754.8803333333334</v>
      </c>
      <c r="E17754">
        <v>-2.4376159672274422</v>
      </c>
    </row>
    <row r="17755" spans="1:5" x14ac:dyDescent="0.3">
      <c r="A17755" s="1">
        <v>44816.309027777781</v>
      </c>
      <c r="B17755">
        <v>508.96699999999998</v>
      </c>
      <c r="C17755">
        <v>8.4943333333333335</v>
      </c>
      <c r="D17755">
        <v>754.97766666666666</v>
      </c>
      <c r="E17755">
        <v>-2.4385876494597341</v>
      </c>
    </row>
    <row r="17756" spans="1:5" x14ac:dyDescent="0.3">
      <c r="A17756" s="1">
        <v>44816.3125</v>
      </c>
      <c r="B17756">
        <v>508.96699999999998</v>
      </c>
      <c r="C17756">
        <v>8.49</v>
      </c>
      <c r="D17756">
        <v>755.07500000000005</v>
      </c>
      <c r="E17756">
        <v>-2.4395593299211638</v>
      </c>
    </row>
    <row r="17757" spans="1:5" x14ac:dyDescent="0.3">
      <c r="A17757" s="1">
        <v>44816.315972222219</v>
      </c>
      <c r="B17757">
        <v>509.00566666666668</v>
      </c>
      <c r="C17757">
        <v>8.4876666666666676</v>
      </c>
      <c r="D17757">
        <v>755.01666666666665</v>
      </c>
      <c r="E17757">
        <v>-2.4385875418218697</v>
      </c>
    </row>
    <row r="17758" spans="1:5" x14ac:dyDescent="0.3">
      <c r="A17758" s="1">
        <v>44816.319444444445</v>
      </c>
      <c r="B17758">
        <v>509.04433333333333</v>
      </c>
      <c r="C17758">
        <v>8.4853333333333332</v>
      </c>
      <c r="D17758">
        <v>754.95833333333337</v>
      </c>
      <c r="E17758">
        <v>-2.4376157546728523</v>
      </c>
    </row>
    <row r="17759" spans="1:5" x14ac:dyDescent="0.3">
      <c r="A17759" s="1">
        <v>44816.322916666664</v>
      </c>
      <c r="B17759">
        <v>509.08300000000003</v>
      </c>
      <c r="C17759">
        <v>8.4830000000000005</v>
      </c>
      <c r="D17759">
        <v>754.9</v>
      </c>
      <c r="E17759">
        <v>-2.436643968474109</v>
      </c>
    </row>
    <row r="17760" spans="1:5" x14ac:dyDescent="0.3">
      <c r="A17760" s="1">
        <v>44816.326388888891</v>
      </c>
      <c r="B17760">
        <v>509.02466666666669</v>
      </c>
      <c r="C17760">
        <v>8.4830000000000005</v>
      </c>
      <c r="D17760">
        <v>754.86099999999999</v>
      </c>
      <c r="E17760">
        <v>-2.4368374177340208</v>
      </c>
    </row>
    <row r="17761" spans="1:5" x14ac:dyDescent="0.3">
      <c r="A17761" s="1">
        <v>44816.329861111109</v>
      </c>
      <c r="B17761">
        <v>508.96633333333335</v>
      </c>
      <c r="C17761">
        <v>8.4830000000000005</v>
      </c>
      <c r="D17761">
        <v>754.822</v>
      </c>
      <c r="E17761">
        <v>-2.4370308669939331</v>
      </c>
    </row>
    <row r="17762" spans="1:5" x14ac:dyDescent="0.3">
      <c r="A17762" s="1">
        <v>44816.333333333336</v>
      </c>
      <c r="B17762">
        <v>508.90800000000002</v>
      </c>
      <c r="C17762">
        <v>8.4830000000000005</v>
      </c>
      <c r="D17762">
        <v>754.78300000000002</v>
      </c>
      <c r="E17762">
        <v>-2.4372243162538454</v>
      </c>
    </row>
    <row r="17763" spans="1:5" x14ac:dyDescent="0.3">
      <c r="A17763" s="1">
        <v>44816.336805555555</v>
      </c>
      <c r="B17763">
        <v>508.86933333333332</v>
      </c>
      <c r="C17763">
        <v>8.4853333333333332</v>
      </c>
      <c r="D17763">
        <v>754.8413333333333</v>
      </c>
      <c r="E17763">
        <v>-2.4381961027366912</v>
      </c>
    </row>
    <row r="17764" spans="1:5" x14ac:dyDescent="0.3">
      <c r="A17764" s="1">
        <v>44816.340277777781</v>
      </c>
      <c r="B17764">
        <v>508.83066666666667</v>
      </c>
      <c r="C17764">
        <v>8.4876666666666676</v>
      </c>
      <c r="D17764">
        <v>754.89966666666669</v>
      </c>
      <c r="E17764">
        <v>-2.4391678901698119</v>
      </c>
    </row>
    <row r="17765" spans="1:5" x14ac:dyDescent="0.3">
      <c r="A17765" s="1">
        <v>44816.34375</v>
      </c>
      <c r="B17765">
        <v>508.79199999999997</v>
      </c>
      <c r="C17765">
        <v>8.49</v>
      </c>
      <c r="D17765">
        <v>754.95799999999997</v>
      </c>
      <c r="E17765">
        <v>-2.4401396785532086</v>
      </c>
    </row>
    <row r="17766" spans="1:5" x14ac:dyDescent="0.3">
      <c r="A17766" s="1">
        <v>44816.347222222219</v>
      </c>
      <c r="B17766">
        <v>508.88900000000001</v>
      </c>
      <c r="C17766">
        <v>8.4966666666666661</v>
      </c>
      <c r="D17766">
        <v>754.89966666666669</v>
      </c>
      <c r="E17766">
        <v>-2.438588854500352</v>
      </c>
    </row>
    <row r="17767" spans="1:5" x14ac:dyDescent="0.3">
      <c r="A17767" s="1">
        <v>44816.350694444445</v>
      </c>
      <c r="B17767">
        <v>508.98599999999999</v>
      </c>
      <c r="C17767">
        <v>8.5033333333333339</v>
      </c>
      <c r="D17767">
        <v>754.8413333333333</v>
      </c>
      <c r="E17767">
        <v>-2.437038026099648</v>
      </c>
    </row>
    <row r="17768" spans="1:5" x14ac:dyDescent="0.3">
      <c r="A17768" s="1">
        <v>44816.354166666664</v>
      </c>
      <c r="B17768">
        <v>509.08300000000003</v>
      </c>
      <c r="C17768">
        <v>8.51</v>
      </c>
      <c r="D17768">
        <v>754.78300000000002</v>
      </c>
      <c r="E17768">
        <v>-2.4354871933510953</v>
      </c>
    </row>
    <row r="17769" spans="1:5" x14ac:dyDescent="0.3">
      <c r="A17769" s="1">
        <v>44816.357638888891</v>
      </c>
      <c r="B17769">
        <v>508.98599999999999</v>
      </c>
      <c r="C17769">
        <v>8.5166666666666657</v>
      </c>
      <c r="D17769">
        <v>754.8803333333334</v>
      </c>
      <c r="E17769">
        <v>-2.4374351443064439</v>
      </c>
    </row>
    <row r="17770" spans="1:5" x14ac:dyDescent="0.3">
      <c r="A17770" s="1">
        <v>44816.361111111109</v>
      </c>
      <c r="B17770">
        <v>508.88900000000001</v>
      </c>
      <c r="C17770">
        <v>8.5233333333333334</v>
      </c>
      <c r="D17770">
        <v>754.97766666666666</v>
      </c>
      <c r="E17770">
        <v>-2.4393831007012663</v>
      </c>
    </row>
    <row r="17771" spans="1:5" x14ac:dyDescent="0.3">
      <c r="A17771" s="1">
        <v>44816.364583333336</v>
      </c>
      <c r="B17771">
        <v>508.79199999999997</v>
      </c>
      <c r="C17771">
        <v>8.5299999999999994</v>
      </c>
      <c r="D17771">
        <v>755.07500000000005</v>
      </c>
      <c r="E17771">
        <v>-2.4413310625355655</v>
      </c>
    </row>
    <row r="17772" spans="1:5" x14ac:dyDescent="0.3">
      <c r="A17772" s="1">
        <v>44816.368055555555</v>
      </c>
      <c r="B17772">
        <v>508.73366666666664</v>
      </c>
      <c r="C17772">
        <v>8.5443333333333324</v>
      </c>
      <c r="D17772">
        <v>755.07500000000005</v>
      </c>
      <c r="E17772">
        <v>-2.4419221637449442</v>
      </c>
    </row>
    <row r="17773" spans="1:5" x14ac:dyDescent="0.3">
      <c r="A17773" s="1">
        <v>44816.371527777781</v>
      </c>
      <c r="B17773">
        <v>508.67533333333336</v>
      </c>
      <c r="C17773">
        <v>8.5586666666666673</v>
      </c>
      <c r="D17773">
        <v>755.07500000000005</v>
      </c>
      <c r="E17773">
        <v>-2.4425132684647894</v>
      </c>
    </row>
    <row r="17774" spans="1:5" x14ac:dyDescent="0.3">
      <c r="A17774" s="1">
        <v>44816.375</v>
      </c>
      <c r="B17774">
        <v>508.61700000000002</v>
      </c>
      <c r="C17774">
        <v>8.5730000000000004</v>
      </c>
      <c r="D17774">
        <v>755.07500000000005</v>
      </c>
      <c r="E17774">
        <v>-2.4431043766951031</v>
      </c>
    </row>
    <row r="17775" spans="1:5" x14ac:dyDescent="0.3">
      <c r="A17775" s="1">
        <v>44816.378472222219</v>
      </c>
      <c r="B17775">
        <v>508.57800000000003</v>
      </c>
      <c r="C17775">
        <v>8.5910000000000011</v>
      </c>
      <c r="D17775">
        <v>755.07500000000005</v>
      </c>
      <c r="E17775">
        <v>-2.4435039323202314</v>
      </c>
    </row>
    <row r="17776" spans="1:5" x14ac:dyDescent="0.3">
      <c r="A17776" s="1">
        <v>44816.381944444445</v>
      </c>
      <c r="B17776">
        <v>508.53899999999999</v>
      </c>
      <c r="C17776">
        <v>8.609</v>
      </c>
      <c r="D17776">
        <v>755.07500000000005</v>
      </c>
      <c r="E17776">
        <v>-2.4439034908927533</v>
      </c>
    </row>
    <row r="17777" spans="1:5" x14ac:dyDescent="0.3">
      <c r="A17777" s="1">
        <v>44816.385416666664</v>
      </c>
      <c r="B17777">
        <v>508.5</v>
      </c>
      <c r="C17777">
        <v>8.6270000000000007</v>
      </c>
      <c r="D17777">
        <v>755.07500000000005</v>
      </c>
      <c r="E17777">
        <v>-2.4443030524126672</v>
      </c>
    </row>
    <row r="17778" spans="1:5" x14ac:dyDescent="0.3">
      <c r="A17778" s="1">
        <v>44816.388888888891</v>
      </c>
      <c r="B17778">
        <v>508.51933333333335</v>
      </c>
      <c r="C17778">
        <v>8.6513333333333335</v>
      </c>
      <c r="D17778">
        <v>755.07500000000005</v>
      </c>
      <c r="E17778">
        <v>-2.4441221920005085</v>
      </c>
    </row>
    <row r="17779" spans="1:5" x14ac:dyDescent="0.3">
      <c r="A17779" s="1">
        <v>44816.392361111109</v>
      </c>
      <c r="B17779">
        <v>508.53866666666664</v>
      </c>
      <c r="C17779">
        <v>8.6756666666666664</v>
      </c>
      <c r="D17779">
        <v>755.07500000000005</v>
      </c>
      <c r="E17779">
        <v>-2.4439413296131596</v>
      </c>
    </row>
    <row r="17780" spans="1:5" x14ac:dyDescent="0.3">
      <c r="A17780" s="1">
        <v>44816.395833333336</v>
      </c>
      <c r="B17780">
        <v>508.55799999999999</v>
      </c>
      <c r="C17780">
        <v>8.6999999999999993</v>
      </c>
      <c r="D17780">
        <v>755.07500000000005</v>
      </c>
      <c r="E17780">
        <v>-2.4437604652506173</v>
      </c>
    </row>
    <row r="17781" spans="1:5" x14ac:dyDescent="0.3">
      <c r="A17781" s="1">
        <v>44816.399305555555</v>
      </c>
      <c r="B17781">
        <v>508.51933333333335</v>
      </c>
      <c r="C17781">
        <v>8.7343333333333337</v>
      </c>
      <c r="D17781">
        <v>755.07500000000005</v>
      </c>
      <c r="E17781">
        <v>-2.4441651519778684</v>
      </c>
    </row>
    <row r="17782" spans="1:5" x14ac:dyDescent="0.3">
      <c r="A17782" s="1">
        <v>44816.402777777781</v>
      </c>
      <c r="B17782">
        <v>508.48066666666665</v>
      </c>
      <c r="C17782">
        <v>8.7686666666666664</v>
      </c>
      <c r="D17782">
        <v>755.07500000000005</v>
      </c>
      <c r="E17782">
        <v>-2.4445698442789499</v>
      </c>
    </row>
    <row r="17783" spans="1:5" x14ac:dyDescent="0.3">
      <c r="A17783" s="1">
        <v>44816.40625</v>
      </c>
      <c r="B17783">
        <v>508.44200000000001</v>
      </c>
      <c r="C17783">
        <v>8.8030000000000008</v>
      </c>
      <c r="D17783">
        <v>755.07500000000005</v>
      </c>
      <c r="E17783">
        <v>-2.4449745421538602</v>
      </c>
    </row>
    <row r="17784" spans="1:5" x14ac:dyDescent="0.3">
      <c r="A17784" s="1">
        <v>44816.409722222219</v>
      </c>
      <c r="B17784">
        <v>508.38366666666667</v>
      </c>
      <c r="C17784">
        <v>8.8376666666666672</v>
      </c>
      <c r="D17784">
        <v>755.03600000000006</v>
      </c>
      <c r="E17784">
        <v>-2.44518595455934</v>
      </c>
    </row>
    <row r="17785" spans="1:5" x14ac:dyDescent="0.3">
      <c r="A17785" s="1">
        <v>44816.413194444445</v>
      </c>
      <c r="B17785">
        <v>508.32533333333333</v>
      </c>
      <c r="C17785">
        <v>8.8723333333333336</v>
      </c>
      <c r="D17785">
        <v>754.99699999999996</v>
      </c>
      <c r="E17785">
        <v>-2.445397369778791</v>
      </c>
    </row>
    <row r="17786" spans="1:5" x14ac:dyDescent="0.3">
      <c r="A17786" s="1">
        <v>44816.416666666664</v>
      </c>
      <c r="B17786">
        <v>508.267</v>
      </c>
      <c r="C17786">
        <v>8.907</v>
      </c>
      <c r="D17786">
        <v>754.95799999999997</v>
      </c>
      <c r="E17786">
        <v>-2.4456087878122146</v>
      </c>
    </row>
    <row r="17787" spans="1:5" x14ac:dyDescent="0.3">
      <c r="A17787" s="1">
        <v>44816.420138888891</v>
      </c>
      <c r="B17787">
        <v>508.16966666666667</v>
      </c>
      <c r="C17787">
        <v>8.950333333333333</v>
      </c>
      <c r="D17787">
        <v>755.05533333333335</v>
      </c>
      <c r="E17787">
        <v>-2.4475792539352046</v>
      </c>
    </row>
    <row r="17788" spans="1:5" x14ac:dyDescent="0.3">
      <c r="A17788" s="1">
        <v>44816.423611111109</v>
      </c>
      <c r="B17788">
        <v>508.07233333333335</v>
      </c>
      <c r="C17788">
        <v>8.9936666666666678</v>
      </c>
      <c r="D17788">
        <v>755.15266666666662</v>
      </c>
      <c r="E17788">
        <v>-2.4495497554754273</v>
      </c>
    </row>
    <row r="17789" spans="1:5" x14ac:dyDescent="0.3">
      <c r="A17789" s="1">
        <v>44816.427083333336</v>
      </c>
      <c r="B17789">
        <v>507.97500000000002</v>
      </c>
      <c r="C17789">
        <v>9.0370000000000008</v>
      </c>
      <c r="D17789">
        <v>755.25</v>
      </c>
      <c r="E17789">
        <v>-2.4515202924328854</v>
      </c>
    </row>
    <row r="17790" spans="1:5" x14ac:dyDescent="0.3">
      <c r="A17790" s="1">
        <v>44816.430555555555</v>
      </c>
      <c r="B17790">
        <v>507.8776666666667</v>
      </c>
      <c r="C17790">
        <v>9.091333333333333</v>
      </c>
      <c r="D17790">
        <v>755.25</v>
      </c>
      <c r="E17790">
        <v>-2.4525225381401756</v>
      </c>
    </row>
    <row r="17791" spans="1:5" x14ac:dyDescent="0.3">
      <c r="A17791" s="1">
        <v>44816.434027777781</v>
      </c>
      <c r="B17791">
        <v>507.78033333333332</v>
      </c>
      <c r="C17791">
        <v>9.1456666666666671</v>
      </c>
      <c r="D17791">
        <v>755.25</v>
      </c>
      <c r="E17791">
        <v>-2.4535248060513486</v>
      </c>
    </row>
    <row r="17792" spans="1:5" x14ac:dyDescent="0.3">
      <c r="A17792" s="1">
        <v>44816.4375</v>
      </c>
      <c r="B17792">
        <v>507.68299999999999</v>
      </c>
      <c r="C17792">
        <v>9.1999999999999993</v>
      </c>
      <c r="D17792">
        <v>755.25</v>
      </c>
      <c r="E17792">
        <v>-2.4545270961664025</v>
      </c>
    </row>
    <row r="17793" spans="1:5" x14ac:dyDescent="0.3">
      <c r="A17793" s="1">
        <v>44816.440972222219</v>
      </c>
      <c r="B17793">
        <v>507.60533333333331</v>
      </c>
      <c r="C17793">
        <v>9.2590000000000003</v>
      </c>
      <c r="D17793">
        <v>755.21100000000001</v>
      </c>
      <c r="E17793">
        <v>-2.4549447207525517</v>
      </c>
    </row>
    <row r="17794" spans="1:5" x14ac:dyDescent="0.3">
      <c r="A17794" s="1">
        <v>44816.444444444445</v>
      </c>
      <c r="B17794">
        <v>507.52766666666668</v>
      </c>
      <c r="C17794">
        <v>9.3179999999999996</v>
      </c>
      <c r="D17794">
        <v>755.17200000000003</v>
      </c>
      <c r="E17794">
        <v>-2.4553623549170269</v>
      </c>
    </row>
    <row r="17795" spans="1:5" x14ac:dyDescent="0.3">
      <c r="A17795" s="1">
        <v>44816.447916666664</v>
      </c>
      <c r="B17795">
        <v>507.45</v>
      </c>
      <c r="C17795">
        <v>9.3770000000000007</v>
      </c>
      <c r="D17795">
        <v>755.13300000000004</v>
      </c>
      <c r="E17795">
        <v>-2.4557799986598323</v>
      </c>
    </row>
    <row r="17796" spans="1:5" x14ac:dyDescent="0.3">
      <c r="A17796" s="1">
        <v>44816.451388888891</v>
      </c>
      <c r="B17796">
        <v>507.19733333333335</v>
      </c>
      <c r="C17796">
        <v>9.4380000000000006</v>
      </c>
      <c r="D17796">
        <v>755.13300000000004</v>
      </c>
      <c r="E17796">
        <v>-2.4583404042744141</v>
      </c>
    </row>
    <row r="17797" spans="1:5" x14ac:dyDescent="0.3">
      <c r="A17797" s="1">
        <v>44816.454861111109</v>
      </c>
      <c r="B17797">
        <v>506.94466666666665</v>
      </c>
      <c r="C17797">
        <v>9.4990000000000006</v>
      </c>
      <c r="D17797">
        <v>755.13300000000004</v>
      </c>
      <c r="E17797">
        <v>-2.4609008746000915</v>
      </c>
    </row>
    <row r="17798" spans="1:5" x14ac:dyDescent="0.3">
      <c r="A17798" s="1">
        <v>44816.458333333336</v>
      </c>
      <c r="B17798">
        <v>506.69200000000001</v>
      </c>
      <c r="C17798">
        <v>9.56</v>
      </c>
      <c r="D17798">
        <v>755.13300000000004</v>
      </c>
      <c r="E17798">
        <v>-2.4634614096368623</v>
      </c>
    </row>
    <row r="17799" spans="1:5" x14ac:dyDescent="0.3">
      <c r="A17799" s="1">
        <v>44816.461805555555</v>
      </c>
      <c r="B17799">
        <v>506.61400000000003</v>
      </c>
      <c r="C17799">
        <v>9.6243333333333343</v>
      </c>
      <c r="D17799">
        <v>755.01633333333336</v>
      </c>
      <c r="E17799">
        <v>-2.4631079713896766</v>
      </c>
    </row>
    <row r="17800" spans="1:5" x14ac:dyDescent="0.3">
      <c r="A17800" s="1">
        <v>44816.465277777781</v>
      </c>
      <c r="B17800">
        <v>506.536</v>
      </c>
      <c r="C17800">
        <v>9.6886666666666663</v>
      </c>
      <c r="D17800">
        <v>754.89966666666669</v>
      </c>
      <c r="E17800">
        <v>-2.4627545226983263</v>
      </c>
    </row>
    <row r="17801" spans="1:5" x14ac:dyDescent="0.3">
      <c r="A17801" s="1">
        <v>44816.46875</v>
      </c>
      <c r="B17801">
        <v>506.45800000000003</v>
      </c>
      <c r="C17801">
        <v>9.7530000000000001</v>
      </c>
      <c r="D17801">
        <v>754.78300000000002</v>
      </c>
      <c r="E17801">
        <v>-2.46240106356281</v>
      </c>
    </row>
    <row r="17802" spans="1:5" x14ac:dyDescent="0.3">
      <c r="A17802" s="1">
        <v>44816.472222222219</v>
      </c>
      <c r="B17802">
        <v>506.322</v>
      </c>
      <c r="C17802">
        <v>9.8186666666666671</v>
      </c>
      <c r="D17802">
        <v>754.8413333333333</v>
      </c>
      <c r="E17802">
        <v>-2.4643803393811301</v>
      </c>
    </row>
    <row r="17803" spans="1:5" x14ac:dyDescent="0.3">
      <c r="A17803" s="1">
        <v>44816.475694444445</v>
      </c>
      <c r="B17803">
        <v>506.18600000000004</v>
      </c>
      <c r="C17803">
        <v>9.8843333333333323</v>
      </c>
      <c r="D17803">
        <v>754.89966666666669</v>
      </c>
      <c r="E17803">
        <v>-2.4663596687782805</v>
      </c>
    </row>
    <row r="17804" spans="1:5" x14ac:dyDescent="0.3">
      <c r="A17804" s="1">
        <v>44816.479166666664</v>
      </c>
      <c r="B17804">
        <v>506.05</v>
      </c>
      <c r="C17804">
        <v>9.9499999999999993</v>
      </c>
      <c r="D17804">
        <v>754.95799999999997</v>
      </c>
      <c r="E17804">
        <v>-2.4683390517542612</v>
      </c>
    </row>
    <row r="17805" spans="1:5" x14ac:dyDescent="0.3">
      <c r="A17805" s="1">
        <v>44816.482638888891</v>
      </c>
      <c r="B17805">
        <v>505.83600000000001</v>
      </c>
      <c r="C17805">
        <v>10.015666666666666</v>
      </c>
      <c r="D17805">
        <v>754.8413333333333</v>
      </c>
      <c r="E17805">
        <v>-2.4693475945798591</v>
      </c>
    </row>
    <row r="17806" spans="1:5" x14ac:dyDescent="0.3">
      <c r="A17806" s="1">
        <v>44816.486111111109</v>
      </c>
      <c r="B17806">
        <v>505.62200000000001</v>
      </c>
      <c r="C17806">
        <v>10.081333333333333</v>
      </c>
      <c r="D17806">
        <v>754.72466666666662</v>
      </c>
      <c r="E17806">
        <v>-2.4703561642408216</v>
      </c>
    </row>
    <row r="17807" spans="1:5" x14ac:dyDescent="0.3">
      <c r="A17807" s="1">
        <v>44816.489583333336</v>
      </c>
      <c r="B17807">
        <v>505.40800000000002</v>
      </c>
      <c r="C17807">
        <v>10.147</v>
      </c>
      <c r="D17807">
        <v>754.60799999999995</v>
      </c>
      <c r="E17807">
        <v>-2.4713647607371518</v>
      </c>
    </row>
    <row r="17808" spans="1:5" x14ac:dyDescent="0.3">
      <c r="A17808" s="1">
        <v>44816.493055555555</v>
      </c>
      <c r="B17808">
        <v>505.29133333333334</v>
      </c>
      <c r="C17808">
        <v>10.211333333333334</v>
      </c>
      <c r="D17808">
        <v>754.56933333333325</v>
      </c>
      <c r="E17808">
        <v>-2.4721791668684019</v>
      </c>
    </row>
    <row r="17809" spans="1:5" x14ac:dyDescent="0.3">
      <c r="A17809" s="1">
        <v>44816.496527777781</v>
      </c>
      <c r="B17809">
        <v>505.17466666666667</v>
      </c>
      <c r="C17809">
        <v>10.275666666666666</v>
      </c>
      <c r="D17809">
        <v>754.53066666666666</v>
      </c>
      <c r="E17809">
        <v>-2.4729935940680541</v>
      </c>
    </row>
    <row r="17810" spans="1:5" x14ac:dyDescent="0.3">
      <c r="A17810" s="1">
        <v>44816.5</v>
      </c>
      <c r="B17810">
        <v>505.05799999999999</v>
      </c>
      <c r="C17810">
        <v>10.34</v>
      </c>
      <c r="D17810">
        <v>754.49199999999996</v>
      </c>
      <c r="E17810">
        <v>-2.4738080423361097</v>
      </c>
    </row>
    <row r="17811" spans="1:5" x14ac:dyDescent="0.3">
      <c r="A17811" s="1">
        <v>44816.503472222219</v>
      </c>
      <c r="B17811">
        <v>504.90266666666668</v>
      </c>
      <c r="C17811">
        <v>10.398999999999999</v>
      </c>
      <c r="D17811">
        <v>754.37533333333329</v>
      </c>
      <c r="E17811">
        <v>-2.4742259907009538</v>
      </c>
    </row>
    <row r="17812" spans="1:5" x14ac:dyDescent="0.3">
      <c r="A17812" s="1">
        <v>44816.506944444445</v>
      </c>
      <c r="B17812">
        <v>504.7473333333333</v>
      </c>
      <c r="C17812">
        <v>10.458</v>
      </c>
      <c r="D17812">
        <v>754.25866666666673</v>
      </c>
      <c r="E17812">
        <v>-2.4746439486441263</v>
      </c>
    </row>
    <row r="17813" spans="1:5" x14ac:dyDescent="0.3">
      <c r="A17813" s="1">
        <v>44816.510416666664</v>
      </c>
      <c r="B17813">
        <v>504.59199999999998</v>
      </c>
      <c r="C17813">
        <v>10.516999999999999</v>
      </c>
      <c r="D17813">
        <v>754.14200000000005</v>
      </c>
      <c r="E17813">
        <v>-2.4750619161656258</v>
      </c>
    </row>
    <row r="17814" spans="1:5" x14ac:dyDescent="0.3">
      <c r="A17814" s="1">
        <v>44816.513888888891</v>
      </c>
      <c r="B17814">
        <v>504.47533333333331</v>
      </c>
      <c r="C17814">
        <v>10.570333333333332</v>
      </c>
      <c r="D17814">
        <v>754.25866666666673</v>
      </c>
      <c r="E17814">
        <v>-2.4774256111124426</v>
      </c>
    </row>
    <row r="17815" spans="1:5" x14ac:dyDescent="0.3">
      <c r="A17815" s="1">
        <v>44816.517361111109</v>
      </c>
      <c r="B17815">
        <v>504.35866666666669</v>
      </c>
      <c r="C17815">
        <v>10.623666666666667</v>
      </c>
      <c r="D17815">
        <v>754.37533333333329</v>
      </c>
      <c r="E17815">
        <v>-2.4797893583080781</v>
      </c>
    </row>
    <row r="17816" spans="1:5" x14ac:dyDescent="0.3">
      <c r="A17816" s="1">
        <v>44816.520833333336</v>
      </c>
      <c r="B17816">
        <v>504.24200000000002</v>
      </c>
      <c r="C17816">
        <v>10.677</v>
      </c>
      <c r="D17816">
        <v>754.49199999999996</v>
      </c>
      <c r="E17816">
        <v>-2.4821531577525309</v>
      </c>
    </row>
    <row r="17817" spans="1:5" x14ac:dyDescent="0.3">
      <c r="A17817" s="1">
        <v>44816.524305555555</v>
      </c>
      <c r="B17817">
        <v>504.08633333333336</v>
      </c>
      <c r="C17817">
        <v>10.728</v>
      </c>
      <c r="D17817">
        <v>754.39466666666669</v>
      </c>
      <c r="E17817">
        <v>-2.4827639084054285</v>
      </c>
    </row>
    <row r="17818" spans="1:5" x14ac:dyDescent="0.3">
      <c r="A17818" s="1">
        <v>44816.527777777781</v>
      </c>
      <c r="B17818">
        <v>503.93066666666664</v>
      </c>
      <c r="C17818">
        <v>10.779</v>
      </c>
      <c r="D17818">
        <v>754.29733333333331</v>
      </c>
      <c r="E17818">
        <v>-2.4833746715490603</v>
      </c>
    </row>
    <row r="17819" spans="1:5" x14ac:dyDescent="0.3">
      <c r="A17819" s="1">
        <v>44816.53125</v>
      </c>
      <c r="B17819">
        <v>503.77499999999998</v>
      </c>
      <c r="C17819">
        <v>10.83</v>
      </c>
      <c r="D17819">
        <v>754.2</v>
      </c>
      <c r="E17819">
        <v>-2.4839854471834268</v>
      </c>
    </row>
    <row r="17820" spans="1:5" x14ac:dyDescent="0.3">
      <c r="A17820" s="1">
        <v>44816.534722222219</v>
      </c>
      <c r="B17820">
        <v>503.6583333333333</v>
      </c>
      <c r="C17820">
        <v>10.877666666666666</v>
      </c>
      <c r="D17820">
        <v>754.14166666666665</v>
      </c>
      <c r="E17820">
        <v>-2.4845944825239492</v>
      </c>
    </row>
    <row r="17821" spans="1:5" x14ac:dyDescent="0.3">
      <c r="A17821" s="1">
        <v>44816.538194444445</v>
      </c>
      <c r="B17821">
        <v>503.54166666666669</v>
      </c>
      <c r="C17821">
        <v>10.925333333333334</v>
      </c>
      <c r="D17821">
        <v>754.08333333333337</v>
      </c>
      <c r="E17821">
        <v>-2.4852035295388202</v>
      </c>
    </row>
    <row r="17822" spans="1:5" x14ac:dyDescent="0.3">
      <c r="A17822" s="1">
        <v>44816.541666666664</v>
      </c>
      <c r="B17822">
        <v>503.42500000000001</v>
      </c>
      <c r="C17822">
        <v>10.973000000000001</v>
      </c>
      <c r="D17822">
        <v>754.02499999999998</v>
      </c>
      <c r="E17822">
        <v>-2.4858125882280335</v>
      </c>
    </row>
    <row r="17823" spans="1:5" x14ac:dyDescent="0.3">
      <c r="A17823" s="1">
        <v>44816.545138888891</v>
      </c>
      <c r="B17823">
        <v>503.26933333333335</v>
      </c>
      <c r="C17823">
        <v>11.017666666666667</v>
      </c>
      <c r="D17823">
        <v>753.9666666666667</v>
      </c>
      <c r="E17823">
        <v>-2.4868105213535583</v>
      </c>
    </row>
    <row r="17824" spans="1:5" x14ac:dyDescent="0.3">
      <c r="A17824" s="1">
        <v>44816.548611111109</v>
      </c>
      <c r="B17824">
        <v>503.11366666666669</v>
      </c>
      <c r="C17824">
        <v>11.062333333333333</v>
      </c>
      <c r="D17824">
        <v>753.9083333333333</v>
      </c>
      <c r="E17824">
        <v>-2.4878084727325778</v>
      </c>
    </row>
    <row r="17825" spans="1:5" x14ac:dyDescent="0.3">
      <c r="A17825" s="1">
        <v>44816.552083333336</v>
      </c>
      <c r="B17825">
        <v>502.95800000000003</v>
      </c>
      <c r="C17825">
        <v>11.106999999999999</v>
      </c>
      <c r="D17825">
        <v>753.85</v>
      </c>
      <c r="E17825">
        <v>-2.4888064423650977</v>
      </c>
    </row>
    <row r="17826" spans="1:5" x14ac:dyDescent="0.3">
      <c r="A17826" s="1">
        <v>44816.555555555555</v>
      </c>
      <c r="B17826">
        <v>502.80266666666671</v>
      </c>
      <c r="C17826">
        <v>11.142333333333333</v>
      </c>
      <c r="D17826">
        <v>753.81100000000004</v>
      </c>
      <c r="E17826">
        <v>-2.4899897325391054</v>
      </c>
    </row>
    <row r="17827" spans="1:5" x14ac:dyDescent="0.3">
      <c r="A17827" s="1">
        <v>44816.559027777781</v>
      </c>
      <c r="B17827">
        <v>502.64733333333334</v>
      </c>
      <c r="C17827">
        <v>11.177666666666665</v>
      </c>
      <c r="D17827">
        <v>753.77199999999993</v>
      </c>
      <c r="E17827">
        <v>-2.4911730399710836</v>
      </c>
    </row>
    <row r="17828" spans="1:5" x14ac:dyDescent="0.3">
      <c r="A17828" s="1">
        <v>44816.5625</v>
      </c>
      <c r="B17828">
        <v>502.49200000000002</v>
      </c>
      <c r="C17828">
        <v>11.212999999999999</v>
      </c>
      <c r="D17828">
        <v>753.73299999999995</v>
      </c>
      <c r="E17828">
        <v>-2.4923563646610338</v>
      </c>
    </row>
    <row r="17829" spans="1:5" x14ac:dyDescent="0.3">
      <c r="A17829" s="1">
        <v>44816.565972222219</v>
      </c>
      <c r="B17829">
        <v>502.43366666666668</v>
      </c>
      <c r="C17829">
        <v>11.239666666666666</v>
      </c>
      <c r="D17829">
        <v>753.73299999999995</v>
      </c>
      <c r="E17829">
        <v>-2.4929544500406187</v>
      </c>
    </row>
    <row r="17830" spans="1:5" x14ac:dyDescent="0.3">
      <c r="A17830" s="1">
        <v>44816.569444444445</v>
      </c>
      <c r="B17830">
        <v>502.37533333333334</v>
      </c>
      <c r="C17830">
        <v>11.266333333333332</v>
      </c>
      <c r="D17830">
        <v>753.73299999999995</v>
      </c>
      <c r="E17830">
        <v>-2.4935525419513058</v>
      </c>
    </row>
    <row r="17831" spans="1:5" x14ac:dyDescent="0.3">
      <c r="A17831" s="1">
        <v>44816.572916666664</v>
      </c>
      <c r="B17831">
        <v>502.31700000000001</v>
      </c>
      <c r="C17831">
        <v>11.292999999999999</v>
      </c>
      <c r="D17831">
        <v>753.73299999999995</v>
      </c>
      <c r="E17831">
        <v>-2.4941506403930958</v>
      </c>
    </row>
    <row r="17832" spans="1:5" x14ac:dyDescent="0.3">
      <c r="A17832" s="1">
        <v>44816.576388888891</v>
      </c>
      <c r="B17832">
        <v>502.27800000000002</v>
      </c>
      <c r="C17832">
        <v>11.306333333333333</v>
      </c>
      <c r="D17832">
        <v>753.67466666666667</v>
      </c>
      <c r="E17832">
        <v>-2.4939641137890383</v>
      </c>
    </row>
    <row r="17833" spans="1:5" x14ac:dyDescent="0.3">
      <c r="A17833" s="1">
        <v>44816.579861111109</v>
      </c>
      <c r="B17833">
        <v>502.23899999999998</v>
      </c>
      <c r="C17833">
        <v>11.319666666666667</v>
      </c>
      <c r="D17833">
        <v>753.61633333333327</v>
      </c>
      <c r="E17833">
        <v>-2.4937775861026816</v>
      </c>
    </row>
    <row r="17834" spans="1:5" x14ac:dyDescent="0.3">
      <c r="A17834" s="1">
        <v>44816.583333333336</v>
      </c>
      <c r="B17834">
        <v>502.2</v>
      </c>
      <c r="C17834">
        <v>11.333</v>
      </c>
      <c r="D17834">
        <v>753.55799999999999</v>
      </c>
      <c r="E17834">
        <v>-2.4935910573340303</v>
      </c>
    </row>
    <row r="17835" spans="1:5" x14ac:dyDescent="0.3">
      <c r="A17835" s="1">
        <v>44816.586805555555</v>
      </c>
      <c r="B17835">
        <v>502.14166666666665</v>
      </c>
      <c r="C17835">
        <v>11.328666666666667</v>
      </c>
      <c r="D17835">
        <v>753.49966666666671</v>
      </c>
      <c r="E17835">
        <v>-2.4935887707573361</v>
      </c>
    </row>
    <row r="17836" spans="1:5" x14ac:dyDescent="0.3">
      <c r="A17836" s="1">
        <v>44816.590277777781</v>
      </c>
      <c r="B17836">
        <v>502.08333333333331</v>
      </c>
      <c r="C17836">
        <v>11.324333333333334</v>
      </c>
      <c r="D17836">
        <v>753.44133333333332</v>
      </c>
      <c r="E17836">
        <v>-2.4935864841806419</v>
      </c>
    </row>
    <row r="17837" spans="1:5" x14ac:dyDescent="0.3">
      <c r="A17837" s="1">
        <v>44816.59375</v>
      </c>
      <c r="B17837">
        <v>502.02499999999998</v>
      </c>
      <c r="C17837">
        <v>11.32</v>
      </c>
      <c r="D17837">
        <v>753.38300000000004</v>
      </c>
      <c r="E17837">
        <v>-2.4935841976039477</v>
      </c>
    </row>
    <row r="17838" spans="1:5" x14ac:dyDescent="0.3">
      <c r="A17838" s="1">
        <v>44816.597222222219</v>
      </c>
      <c r="B17838">
        <v>501.96666666666664</v>
      </c>
      <c r="C17838">
        <v>11.324333333333334</v>
      </c>
      <c r="D17838">
        <v>753.28600000000006</v>
      </c>
      <c r="E17838">
        <v>-2.493199355023338</v>
      </c>
    </row>
    <row r="17839" spans="1:5" x14ac:dyDescent="0.3">
      <c r="A17839" s="1">
        <v>44816.600694444445</v>
      </c>
      <c r="B17839">
        <v>501.90833333333336</v>
      </c>
      <c r="C17839">
        <v>11.328666666666667</v>
      </c>
      <c r="D17839">
        <v>753.18899999999996</v>
      </c>
      <c r="E17839">
        <v>-2.4928145117392329</v>
      </c>
    </row>
    <row r="17840" spans="1:5" x14ac:dyDescent="0.3">
      <c r="A17840" s="1">
        <v>44816.604166666664</v>
      </c>
      <c r="B17840">
        <v>501.85</v>
      </c>
      <c r="C17840">
        <v>11.333</v>
      </c>
      <c r="D17840">
        <v>753.09199999999998</v>
      </c>
      <c r="E17840">
        <v>-2.4924296677516371</v>
      </c>
    </row>
    <row r="17841" spans="1:5" x14ac:dyDescent="0.3">
      <c r="A17841" s="1">
        <v>44816.607638888891</v>
      </c>
      <c r="B17841">
        <v>501.85</v>
      </c>
      <c r="C17841">
        <v>11.335333333333333</v>
      </c>
      <c r="D17841">
        <v>753.13066666666668</v>
      </c>
      <c r="E17841">
        <v>-2.4928180284672359</v>
      </c>
    </row>
    <row r="17842" spans="1:5" x14ac:dyDescent="0.3">
      <c r="A17842" s="1">
        <v>44816.611111111109</v>
      </c>
      <c r="B17842">
        <v>501.85</v>
      </c>
      <c r="C17842">
        <v>11.337666666666667</v>
      </c>
      <c r="D17842">
        <v>753.16933333333327</v>
      </c>
      <c r="E17842">
        <v>-2.4932063895616356</v>
      </c>
    </row>
    <row r="17843" spans="1:5" x14ac:dyDescent="0.3">
      <c r="A17843" s="1">
        <v>44816.614583333336</v>
      </c>
      <c r="B17843">
        <v>501.85</v>
      </c>
      <c r="C17843">
        <v>11.34</v>
      </c>
      <c r="D17843">
        <v>753.20799999999997</v>
      </c>
      <c r="E17843">
        <v>-2.4935947510348426</v>
      </c>
    </row>
    <row r="17844" spans="1:5" x14ac:dyDescent="0.3">
      <c r="A17844" s="1">
        <v>44816.618055555555</v>
      </c>
      <c r="B17844">
        <v>501.81100000000004</v>
      </c>
      <c r="C17844">
        <v>11.337666666666667</v>
      </c>
      <c r="D17844">
        <v>753.11099999999999</v>
      </c>
      <c r="E17844">
        <v>-2.4930128244418368</v>
      </c>
    </row>
    <row r="17845" spans="1:5" x14ac:dyDescent="0.3">
      <c r="A17845" s="1">
        <v>44816.621527777781</v>
      </c>
      <c r="B17845">
        <v>501.77199999999999</v>
      </c>
      <c r="C17845">
        <v>11.335333333333333</v>
      </c>
      <c r="D17845">
        <v>753.01400000000001</v>
      </c>
      <c r="E17845">
        <v>-2.4924308984170374</v>
      </c>
    </row>
    <row r="17846" spans="1:5" x14ac:dyDescent="0.3">
      <c r="A17846" s="1">
        <v>44816.625</v>
      </c>
      <c r="B17846">
        <v>501.733</v>
      </c>
      <c r="C17846">
        <v>11.333</v>
      </c>
      <c r="D17846">
        <v>752.91700000000003</v>
      </c>
      <c r="E17846">
        <v>-2.4918489729604429</v>
      </c>
    </row>
    <row r="17847" spans="1:5" x14ac:dyDescent="0.3">
      <c r="A17847" s="1">
        <v>44816.628472222219</v>
      </c>
      <c r="B17847">
        <v>501.65533333333332</v>
      </c>
      <c r="C17847">
        <v>11.335333333333333</v>
      </c>
      <c r="D17847">
        <v>752.91700000000003</v>
      </c>
      <c r="E17847">
        <v>-2.4926278007701561</v>
      </c>
    </row>
    <row r="17848" spans="1:5" x14ac:dyDescent="0.3">
      <c r="A17848" s="1">
        <v>44816.631944444445</v>
      </c>
      <c r="B17848">
        <v>501.57766666666669</v>
      </c>
      <c r="C17848">
        <v>11.337666666666667</v>
      </c>
      <c r="D17848">
        <v>752.91700000000003</v>
      </c>
      <c r="E17848">
        <v>-2.4934066293407406</v>
      </c>
    </row>
    <row r="17849" spans="1:5" x14ac:dyDescent="0.3">
      <c r="A17849" s="1">
        <v>44816.635416666664</v>
      </c>
      <c r="B17849">
        <v>501.5</v>
      </c>
      <c r="C17849">
        <v>11.34</v>
      </c>
      <c r="D17849">
        <v>752.91700000000003</v>
      </c>
      <c r="E17849">
        <v>-2.4941854586722014</v>
      </c>
    </row>
    <row r="17850" spans="1:5" x14ac:dyDescent="0.3">
      <c r="A17850" s="1">
        <v>44816.638888888891</v>
      </c>
      <c r="B17850">
        <v>501.5</v>
      </c>
      <c r="C17850">
        <v>11.335666666666667</v>
      </c>
      <c r="D17850">
        <v>752.91700000000003</v>
      </c>
      <c r="E17850">
        <v>-2.4941831715587908</v>
      </c>
    </row>
    <row r="17851" spans="1:5" x14ac:dyDescent="0.3">
      <c r="A17851" s="1">
        <v>44816.642361111109</v>
      </c>
      <c r="B17851">
        <v>501.5</v>
      </c>
      <c r="C17851">
        <v>11.331333333333333</v>
      </c>
      <c r="D17851">
        <v>752.91700000000003</v>
      </c>
      <c r="E17851">
        <v>-2.4941808844453801</v>
      </c>
    </row>
    <row r="17852" spans="1:5" x14ac:dyDescent="0.3">
      <c r="A17852" s="1">
        <v>44816.645833333336</v>
      </c>
      <c r="B17852">
        <v>501.5</v>
      </c>
      <c r="C17852">
        <v>11.327</v>
      </c>
      <c r="D17852">
        <v>752.91700000000003</v>
      </c>
      <c r="E17852">
        <v>-2.4941785973319694</v>
      </c>
    </row>
    <row r="17853" spans="1:5" x14ac:dyDescent="0.3">
      <c r="A17853" s="1">
        <v>44816.649305555555</v>
      </c>
      <c r="B17853">
        <v>501.38333333333333</v>
      </c>
      <c r="C17853">
        <v>11.315666666666667</v>
      </c>
      <c r="D17853">
        <v>752.85866666666664</v>
      </c>
      <c r="E17853">
        <v>-2.4947566456457131</v>
      </c>
    </row>
    <row r="17854" spans="1:5" x14ac:dyDescent="0.3">
      <c r="A17854" s="1">
        <v>44816.652777777781</v>
      </c>
      <c r="B17854">
        <v>501.26666666666665</v>
      </c>
      <c r="C17854">
        <v>11.304333333333332</v>
      </c>
      <c r="D17854">
        <v>752.80033333333336</v>
      </c>
      <c r="E17854">
        <v>-2.495334691183742</v>
      </c>
    </row>
    <row r="17855" spans="1:5" x14ac:dyDescent="0.3">
      <c r="A17855" s="1">
        <v>44816.65625</v>
      </c>
      <c r="B17855">
        <v>501.15</v>
      </c>
      <c r="C17855">
        <v>11.292999999999999</v>
      </c>
      <c r="D17855">
        <v>752.74199999999996</v>
      </c>
      <c r="E17855">
        <v>-2.495912733946049</v>
      </c>
    </row>
    <row r="17856" spans="1:5" x14ac:dyDescent="0.3">
      <c r="A17856" s="1">
        <v>44816.659722222219</v>
      </c>
      <c r="B17856">
        <v>501.16933333333333</v>
      </c>
      <c r="C17856">
        <v>11.279666666666666</v>
      </c>
      <c r="D17856">
        <v>752.70299999999997</v>
      </c>
      <c r="E17856">
        <v>-2.4953216661892101</v>
      </c>
    </row>
    <row r="17857" spans="1:5" x14ac:dyDescent="0.3">
      <c r="A17857" s="1">
        <v>44816.663194444445</v>
      </c>
      <c r="B17857">
        <v>501.18866666666668</v>
      </c>
      <c r="C17857">
        <v>11.266333333333334</v>
      </c>
      <c r="D17857">
        <v>752.66399999999999</v>
      </c>
      <c r="E17857">
        <v>-2.4947306016979214</v>
      </c>
    </row>
    <row r="17858" spans="1:5" x14ac:dyDescent="0.3">
      <c r="A17858" s="1">
        <v>44816.666666666664</v>
      </c>
      <c r="B17858">
        <v>501.20800000000003</v>
      </c>
      <c r="C17858">
        <v>11.253</v>
      </c>
      <c r="D17858">
        <v>752.625</v>
      </c>
      <c r="E17858">
        <v>-2.4941395404721844</v>
      </c>
    </row>
    <row r="17859" spans="1:5" x14ac:dyDescent="0.3">
      <c r="A17859" s="1">
        <v>44816.670138888891</v>
      </c>
      <c r="B17859">
        <v>501.14966666666669</v>
      </c>
      <c r="C17859">
        <v>11.233000000000001</v>
      </c>
      <c r="D17859">
        <v>752.625</v>
      </c>
      <c r="E17859">
        <v>-2.4947130044359001</v>
      </c>
    </row>
    <row r="17860" spans="1:5" x14ac:dyDescent="0.3">
      <c r="A17860" s="1">
        <v>44816.673611111109</v>
      </c>
      <c r="B17860">
        <v>501.09133333333335</v>
      </c>
      <c r="C17860">
        <v>11.212999999999999</v>
      </c>
      <c r="D17860">
        <v>752.625</v>
      </c>
      <c r="E17860">
        <v>-2.4952864635012886</v>
      </c>
    </row>
    <row r="17861" spans="1:5" x14ac:dyDescent="0.3">
      <c r="A17861" s="1">
        <v>44816.677083333336</v>
      </c>
      <c r="B17861">
        <v>501.03300000000002</v>
      </c>
      <c r="C17861">
        <v>11.193</v>
      </c>
      <c r="D17861">
        <v>752.625</v>
      </c>
      <c r="E17861">
        <v>-2.4958599176683505</v>
      </c>
    </row>
    <row r="17862" spans="1:5" x14ac:dyDescent="0.3">
      <c r="A17862" s="1">
        <v>44816.680555555555</v>
      </c>
      <c r="B17862">
        <v>501.09133333333335</v>
      </c>
      <c r="C17862">
        <v>11.175333333333333</v>
      </c>
      <c r="D17862">
        <v>752.56666666666672</v>
      </c>
      <c r="E17862">
        <v>-2.4946825611726018</v>
      </c>
    </row>
    <row r="17863" spans="1:5" x14ac:dyDescent="0.3">
      <c r="A17863" s="1">
        <v>44816.684027777781</v>
      </c>
      <c r="B17863">
        <v>501.14966666666669</v>
      </c>
      <c r="C17863">
        <v>11.157666666666668</v>
      </c>
      <c r="D17863">
        <v>752.50833333333333</v>
      </c>
      <c r="E17863">
        <v>-2.4935052133305646</v>
      </c>
    </row>
    <row r="17864" spans="1:5" x14ac:dyDescent="0.3">
      <c r="A17864" s="1">
        <v>44816.6875</v>
      </c>
      <c r="B17864">
        <v>501.20800000000003</v>
      </c>
      <c r="C17864">
        <v>11.14</v>
      </c>
      <c r="D17864">
        <v>752.45</v>
      </c>
      <c r="E17864">
        <v>-2.4923278741422363</v>
      </c>
    </row>
    <row r="17865" spans="1:5" x14ac:dyDescent="0.3">
      <c r="A17865" s="1">
        <v>44816.690972222219</v>
      </c>
      <c r="B17865">
        <v>501.20800000000003</v>
      </c>
      <c r="C17865">
        <v>11.117666666666667</v>
      </c>
      <c r="D17865">
        <v>752.45</v>
      </c>
      <c r="E17865">
        <v>-2.4923160949162786</v>
      </c>
    </row>
    <row r="17866" spans="1:5" x14ac:dyDescent="0.3">
      <c r="A17866" s="1">
        <v>44816.694444444445</v>
      </c>
      <c r="B17866">
        <v>501.20800000000003</v>
      </c>
      <c r="C17866">
        <v>11.095333333333334</v>
      </c>
      <c r="D17866">
        <v>752.45</v>
      </c>
      <c r="E17866">
        <v>-2.49230431569032</v>
      </c>
    </row>
    <row r="17867" spans="1:5" x14ac:dyDescent="0.3">
      <c r="A17867" s="1">
        <v>44816.697916666664</v>
      </c>
      <c r="B17867">
        <v>501.20800000000003</v>
      </c>
      <c r="C17867">
        <v>11.073</v>
      </c>
      <c r="D17867">
        <v>752.45</v>
      </c>
      <c r="E17867">
        <v>-2.4922925364643618</v>
      </c>
    </row>
    <row r="17868" spans="1:5" x14ac:dyDescent="0.3">
      <c r="A17868" s="1">
        <v>44816.701388888891</v>
      </c>
      <c r="B17868">
        <v>501.24700000000001</v>
      </c>
      <c r="C17868">
        <v>11.053000000000001</v>
      </c>
      <c r="D17868">
        <v>752.39166666666665</v>
      </c>
      <c r="E17868">
        <v>-2.4913075458114924</v>
      </c>
    </row>
    <row r="17869" spans="1:5" x14ac:dyDescent="0.3">
      <c r="A17869" s="1">
        <v>44816.704861111109</v>
      </c>
      <c r="B17869">
        <v>501.286</v>
      </c>
      <c r="C17869">
        <v>11.032999999999999</v>
      </c>
      <c r="D17869">
        <v>752.33333333333337</v>
      </c>
      <c r="E17869">
        <v>-2.4903225633318313</v>
      </c>
    </row>
    <row r="17870" spans="1:5" x14ac:dyDescent="0.3">
      <c r="A17870" s="1">
        <v>44816.708333333336</v>
      </c>
      <c r="B17870">
        <v>501.32499999999999</v>
      </c>
      <c r="C17870">
        <v>11.013</v>
      </c>
      <c r="D17870">
        <v>752.27499999999998</v>
      </c>
      <c r="E17870">
        <v>-2.4893375890253786</v>
      </c>
    </row>
    <row r="17871" spans="1:5" x14ac:dyDescent="0.3">
      <c r="A17871" s="1">
        <v>44816.711805555555</v>
      </c>
      <c r="B17871">
        <v>501.286</v>
      </c>
      <c r="C17871">
        <v>10.995333333333333</v>
      </c>
      <c r="D17871">
        <v>752.23599999999999</v>
      </c>
      <c r="E17871">
        <v>-2.4893282819597178</v>
      </c>
    </row>
    <row r="17872" spans="1:5" x14ac:dyDescent="0.3">
      <c r="A17872" s="1">
        <v>44816.715277777781</v>
      </c>
      <c r="B17872">
        <v>501.24700000000001</v>
      </c>
      <c r="C17872">
        <v>10.977666666666668</v>
      </c>
      <c r="D17872">
        <v>752.197</v>
      </c>
      <c r="E17872">
        <v>-2.4893189748940574</v>
      </c>
    </row>
    <row r="17873" spans="1:5" x14ac:dyDescent="0.3">
      <c r="A17873" s="1">
        <v>44816.71875</v>
      </c>
      <c r="B17873">
        <v>501.20800000000003</v>
      </c>
      <c r="C17873">
        <v>10.96</v>
      </c>
      <c r="D17873">
        <v>752.15800000000002</v>
      </c>
      <c r="E17873">
        <v>-2.4893096678283979</v>
      </c>
    </row>
    <row r="17874" spans="1:5" x14ac:dyDescent="0.3">
      <c r="A17874" s="1">
        <v>44816.722222222219</v>
      </c>
      <c r="B17874">
        <v>501.26633333333336</v>
      </c>
      <c r="C17874">
        <v>10.941000000000001</v>
      </c>
      <c r="D17874">
        <v>752.15800000000002</v>
      </c>
      <c r="E17874">
        <v>-2.488715674228708</v>
      </c>
    </row>
    <row r="17875" spans="1:5" x14ac:dyDescent="0.3">
      <c r="A17875" s="1">
        <v>44816.725694444445</v>
      </c>
      <c r="B17875">
        <v>501.32466666666664</v>
      </c>
      <c r="C17875">
        <v>10.922000000000001</v>
      </c>
      <c r="D17875">
        <v>752.15800000000002</v>
      </c>
      <c r="E17875">
        <v>-2.4881216852824282</v>
      </c>
    </row>
    <row r="17876" spans="1:5" x14ac:dyDescent="0.3">
      <c r="A17876" s="1">
        <v>44816.729166666664</v>
      </c>
      <c r="B17876">
        <v>501.38299999999998</v>
      </c>
      <c r="C17876">
        <v>10.903</v>
      </c>
      <c r="D17876">
        <v>752.15800000000002</v>
      </c>
      <c r="E17876">
        <v>-2.4875277009895584</v>
      </c>
    </row>
    <row r="17877" spans="1:5" x14ac:dyDescent="0.3">
      <c r="A17877" s="1">
        <v>44816.732638888891</v>
      </c>
      <c r="B17877">
        <v>501.42199999999997</v>
      </c>
      <c r="C17877">
        <v>10.881</v>
      </c>
      <c r="D17877">
        <v>752.15800000000002</v>
      </c>
      <c r="E17877">
        <v>-2.4871256889599502</v>
      </c>
    </row>
    <row r="17878" spans="1:5" x14ac:dyDescent="0.3">
      <c r="A17878" s="1">
        <v>44816.736111111109</v>
      </c>
      <c r="B17878">
        <v>501.46100000000001</v>
      </c>
      <c r="C17878">
        <v>10.859</v>
      </c>
      <c r="D17878">
        <v>752.15800000000002</v>
      </c>
      <c r="E17878">
        <v>-2.4867236805327102</v>
      </c>
    </row>
    <row r="17879" spans="1:5" x14ac:dyDescent="0.3">
      <c r="A17879" s="1">
        <v>44816.739583333336</v>
      </c>
      <c r="B17879">
        <v>501.5</v>
      </c>
      <c r="C17879">
        <v>10.837</v>
      </c>
      <c r="D17879">
        <v>752.15800000000002</v>
      </c>
      <c r="E17879">
        <v>-2.4863216757078419</v>
      </c>
    </row>
    <row r="17880" spans="1:5" x14ac:dyDescent="0.3">
      <c r="A17880" s="1">
        <v>44816.743055555555</v>
      </c>
      <c r="B17880">
        <v>501.5</v>
      </c>
      <c r="C17880">
        <v>10.810333333333332</v>
      </c>
      <c r="D17880">
        <v>752.09966666666662</v>
      </c>
      <c r="E17880">
        <v>-2.4857236755404792</v>
      </c>
    </row>
    <row r="17881" spans="1:5" x14ac:dyDescent="0.3">
      <c r="A17881" s="1">
        <v>44816.746527777781</v>
      </c>
      <c r="B17881">
        <v>501.5</v>
      </c>
      <c r="C17881">
        <v>10.783666666666667</v>
      </c>
      <c r="D17881">
        <v>752.04133333333334</v>
      </c>
      <c r="E17881">
        <v>-2.4851256819042224</v>
      </c>
    </row>
    <row r="17882" spans="1:5" x14ac:dyDescent="0.3">
      <c r="A17882" s="1">
        <v>44816.75</v>
      </c>
      <c r="B17882">
        <v>501.5</v>
      </c>
      <c r="C17882">
        <v>10.757</v>
      </c>
      <c r="D17882">
        <v>751.98299999999995</v>
      </c>
      <c r="E17882">
        <v>-2.4845276947990653</v>
      </c>
    </row>
    <row r="17883" spans="1:5" x14ac:dyDescent="0.3">
      <c r="A17883" s="1">
        <v>44816.753472222219</v>
      </c>
      <c r="B17883">
        <v>501.55833333333334</v>
      </c>
      <c r="C17883">
        <v>10.728</v>
      </c>
      <c r="D17883">
        <v>752.04133333333334</v>
      </c>
      <c r="E17883">
        <v>-2.4845124455935701</v>
      </c>
    </row>
    <row r="17884" spans="1:5" x14ac:dyDescent="0.3">
      <c r="A17884" s="1">
        <v>44816.756944444445</v>
      </c>
      <c r="B17884">
        <v>501.61666666666667</v>
      </c>
      <c r="C17884">
        <v>10.699</v>
      </c>
      <c r="D17884">
        <v>752.09966666666662</v>
      </c>
      <c r="E17884">
        <v>-2.4844971963880731</v>
      </c>
    </row>
    <row r="17885" spans="1:5" x14ac:dyDescent="0.3">
      <c r="A17885" s="1">
        <v>44816.760416666664</v>
      </c>
      <c r="B17885">
        <v>501.67500000000001</v>
      </c>
      <c r="C17885">
        <v>10.67</v>
      </c>
      <c r="D17885">
        <v>752.15800000000002</v>
      </c>
      <c r="E17885">
        <v>-2.4844819471825783</v>
      </c>
    </row>
    <row r="17886" spans="1:5" x14ac:dyDescent="0.3">
      <c r="A17886" s="1">
        <v>44816.763888888891</v>
      </c>
      <c r="B17886">
        <v>501.73333333333335</v>
      </c>
      <c r="C17886">
        <v>10.641</v>
      </c>
      <c r="D17886">
        <v>752.09966666666662</v>
      </c>
      <c r="E17886">
        <v>-2.4832988032240206</v>
      </c>
    </row>
    <row r="17887" spans="1:5" x14ac:dyDescent="0.3">
      <c r="A17887" s="1">
        <v>44816.767361111109</v>
      </c>
      <c r="B17887">
        <v>501.79166666666669</v>
      </c>
      <c r="C17887">
        <v>10.612</v>
      </c>
      <c r="D17887">
        <v>752.04133333333334</v>
      </c>
      <c r="E17887">
        <v>-2.4821156734706133</v>
      </c>
    </row>
    <row r="17888" spans="1:5" x14ac:dyDescent="0.3">
      <c r="A17888" s="1">
        <v>44816.770833333336</v>
      </c>
      <c r="B17888">
        <v>501.85</v>
      </c>
      <c r="C17888">
        <v>10.583</v>
      </c>
      <c r="D17888">
        <v>751.98299999999995</v>
      </c>
      <c r="E17888">
        <v>-2.4809325579223507</v>
      </c>
    </row>
    <row r="17889" spans="1:5" x14ac:dyDescent="0.3">
      <c r="A17889" s="1">
        <v>44816.774305555555</v>
      </c>
      <c r="B17889">
        <v>501.79166666666669</v>
      </c>
      <c r="C17889">
        <v>10.554333333333334</v>
      </c>
      <c r="D17889">
        <v>751.92466666666667</v>
      </c>
      <c r="E17889">
        <v>-2.4809175050578847</v>
      </c>
    </row>
    <row r="17890" spans="1:5" x14ac:dyDescent="0.3">
      <c r="A17890" s="1">
        <v>44816.777777777781</v>
      </c>
      <c r="B17890">
        <v>501.73333333333335</v>
      </c>
      <c r="C17890">
        <v>10.525666666666666</v>
      </c>
      <c r="D17890">
        <v>751.86633333333327</v>
      </c>
      <c r="E17890">
        <v>-2.480902452193416</v>
      </c>
    </row>
    <row r="17891" spans="1:5" x14ac:dyDescent="0.3">
      <c r="A17891" s="1">
        <v>44816.78125</v>
      </c>
      <c r="B17891">
        <v>501.67500000000001</v>
      </c>
      <c r="C17891">
        <v>10.497</v>
      </c>
      <c r="D17891">
        <v>751.80799999999999</v>
      </c>
      <c r="E17891">
        <v>-2.48088739932895</v>
      </c>
    </row>
    <row r="17892" spans="1:5" x14ac:dyDescent="0.3">
      <c r="A17892" s="1">
        <v>44816.784722222219</v>
      </c>
      <c r="B17892">
        <v>501.73333333333335</v>
      </c>
      <c r="C17892">
        <v>10.464666666666666</v>
      </c>
      <c r="D17892">
        <v>751.80799999999999</v>
      </c>
      <c r="E17892">
        <v>-2.4802864953150254</v>
      </c>
    </row>
    <row r="17893" spans="1:5" x14ac:dyDescent="0.3">
      <c r="A17893" s="1">
        <v>44816.788194444445</v>
      </c>
      <c r="B17893">
        <v>501.79166666666669</v>
      </c>
      <c r="C17893">
        <v>10.432333333333334</v>
      </c>
      <c r="D17893">
        <v>751.80799999999999</v>
      </c>
      <c r="E17893">
        <v>-2.479685599220061</v>
      </c>
    </row>
    <row r="17894" spans="1:5" x14ac:dyDescent="0.3">
      <c r="A17894" s="1">
        <v>44816.791666666664</v>
      </c>
      <c r="B17894">
        <v>501.85</v>
      </c>
      <c r="C17894">
        <v>10.4</v>
      </c>
      <c r="D17894">
        <v>751.80799999999999</v>
      </c>
      <c r="E17894">
        <v>-2.4790847110440586</v>
      </c>
    </row>
    <row r="17895" spans="1:5" x14ac:dyDescent="0.3">
      <c r="A17895" s="1">
        <v>44816.795138888891</v>
      </c>
      <c r="B17895">
        <v>501.90833333333336</v>
      </c>
      <c r="C17895">
        <v>10.373333333333333</v>
      </c>
      <c r="D17895">
        <v>751.80799999999999</v>
      </c>
      <c r="E17895">
        <v>-2.4784868035775309</v>
      </c>
    </row>
    <row r="17896" spans="1:5" x14ac:dyDescent="0.3">
      <c r="A17896" s="1">
        <v>44816.798611111109</v>
      </c>
      <c r="B17896">
        <v>501.96666666666664</v>
      </c>
      <c r="C17896">
        <v>10.346666666666668</v>
      </c>
      <c r="D17896">
        <v>751.80799999999999</v>
      </c>
      <c r="E17896">
        <v>-2.4778889026421056</v>
      </c>
    </row>
    <row r="17897" spans="1:5" x14ac:dyDescent="0.3">
      <c r="A17897" s="1">
        <v>44816.802083333336</v>
      </c>
      <c r="B17897">
        <v>502.02499999999998</v>
      </c>
      <c r="C17897">
        <v>10.32</v>
      </c>
      <c r="D17897">
        <v>751.80799999999999</v>
      </c>
      <c r="E17897">
        <v>-2.477291008237783</v>
      </c>
    </row>
    <row r="17898" spans="1:5" x14ac:dyDescent="0.3">
      <c r="A17898" s="1">
        <v>44816.805555555555</v>
      </c>
      <c r="B17898">
        <v>502.06399999999996</v>
      </c>
      <c r="C17898">
        <v>10.293333333333333</v>
      </c>
      <c r="D17898">
        <v>751.76933333333329</v>
      </c>
      <c r="E17898">
        <v>-2.4764995976302147</v>
      </c>
    </row>
    <row r="17899" spans="1:5" x14ac:dyDescent="0.3">
      <c r="A17899" s="1">
        <v>44816.809027777781</v>
      </c>
      <c r="B17899">
        <v>502.10300000000001</v>
      </c>
      <c r="C17899">
        <v>10.266666666666667</v>
      </c>
      <c r="D17899">
        <v>751.73066666666671</v>
      </c>
      <c r="E17899">
        <v>-2.4757081957183451</v>
      </c>
    </row>
    <row r="17900" spans="1:5" x14ac:dyDescent="0.3">
      <c r="A17900" s="1">
        <v>44816.8125</v>
      </c>
      <c r="B17900">
        <v>502.142</v>
      </c>
      <c r="C17900">
        <v>10.24</v>
      </c>
      <c r="D17900">
        <v>751.69200000000001</v>
      </c>
      <c r="E17900">
        <v>-2.4749168025021686</v>
      </c>
    </row>
    <row r="17901" spans="1:5" x14ac:dyDescent="0.3">
      <c r="A17901" s="1">
        <v>44816.815972222219</v>
      </c>
      <c r="B17901">
        <v>502.20033333333333</v>
      </c>
      <c r="C17901">
        <v>10.213333333333333</v>
      </c>
      <c r="D17901">
        <v>751.69200000000001</v>
      </c>
      <c r="E17901">
        <v>-2.4743189374691457</v>
      </c>
    </row>
    <row r="17902" spans="1:5" x14ac:dyDescent="0.3">
      <c r="A17902" s="1">
        <v>44816.819444444445</v>
      </c>
      <c r="B17902">
        <v>502.25866666666667</v>
      </c>
      <c r="C17902">
        <v>10.186666666666667</v>
      </c>
      <c r="D17902">
        <v>751.69200000000001</v>
      </c>
      <c r="E17902">
        <v>-2.473721078967225</v>
      </c>
    </row>
    <row r="17903" spans="1:5" x14ac:dyDescent="0.3">
      <c r="A17903" s="1">
        <v>44816.822916666664</v>
      </c>
      <c r="B17903">
        <v>502.31700000000001</v>
      </c>
      <c r="C17903">
        <v>10.16</v>
      </c>
      <c r="D17903">
        <v>751.69200000000001</v>
      </c>
      <c r="E17903">
        <v>-2.4731232269964063</v>
      </c>
    </row>
    <row r="17904" spans="1:5" x14ac:dyDescent="0.3">
      <c r="A17904" s="1">
        <v>44816.826388888891</v>
      </c>
      <c r="B17904">
        <v>502.37533333333334</v>
      </c>
      <c r="C17904">
        <v>10.135666666666667</v>
      </c>
      <c r="D17904">
        <v>751.69200000000001</v>
      </c>
      <c r="E17904">
        <v>-2.4725266027911772</v>
      </c>
    </row>
    <row r="17905" spans="1:5" x14ac:dyDescent="0.3">
      <c r="A17905" s="1">
        <v>44816.829861111109</v>
      </c>
      <c r="B17905">
        <v>502.43366666666668</v>
      </c>
      <c r="C17905">
        <v>10.111333333333333</v>
      </c>
      <c r="D17905">
        <v>751.69200000000001</v>
      </c>
      <c r="E17905">
        <v>-2.4719299845455787</v>
      </c>
    </row>
    <row r="17906" spans="1:5" x14ac:dyDescent="0.3">
      <c r="A17906" s="1">
        <v>44816.833333333336</v>
      </c>
      <c r="B17906">
        <v>502.49200000000002</v>
      </c>
      <c r="C17906">
        <v>10.087</v>
      </c>
      <c r="D17906">
        <v>751.69200000000001</v>
      </c>
      <c r="E17906">
        <v>-2.4713333722596107</v>
      </c>
    </row>
    <row r="17907" spans="1:5" x14ac:dyDescent="0.3">
      <c r="A17907" s="1">
        <v>44816.836805555555</v>
      </c>
      <c r="B17907">
        <v>502.49200000000002</v>
      </c>
      <c r="C17907">
        <v>10.062333333333333</v>
      </c>
      <c r="D17907">
        <v>751.69200000000001</v>
      </c>
      <c r="E17907">
        <v>-2.4713204681077325</v>
      </c>
    </row>
    <row r="17908" spans="1:5" x14ac:dyDescent="0.3">
      <c r="A17908" s="1">
        <v>44816.840277777781</v>
      </c>
      <c r="B17908">
        <v>502.49200000000002</v>
      </c>
      <c r="C17908">
        <v>10.037666666666667</v>
      </c>
      <c r="D17908">
        <v>751.69200000000001</v>
      </c>
      <c r="E17908">
        <v>-2.4713075639558539</v>
      </c>
    </row>
    <row r="17909" spans="1:5" x14ac:dyDescent="0.3">
      <c r="A17909" s="1">
        <v>44816.84375</v>
      </c>
      <c r="B17909">
        <v>502.49200000000002</v>
      </c>
      <c r="C17909">
        <v>10.013</v>
      </c>
      <c r="D17909">
        <v>751.69200000000001</v>
      </c>
      <c r="E17909">
        <v>-2.4712946598039767</v>
      </c>
    </row>
    <row r="17910" spans="1:5" x14ac:dyDescent="0.3">
      <c r="A17910" s="1">
        <v>44816.847222222219</v>
      </c>
      <c r="B17910">
        <v>502.56966666666671</v>
      </c>
      <c r="C17910">
        <v>9.9896666666666665</v>
      </c>
      <c r="D17910">
        <v>751.69200000000001</v>
      </c>
      <c r="E17910">
        <v>-2.4705050751486883</v>
      </c>
    </row>
    <row r="17911" spans="1:5" x14ac:dyDescent="0.3">
      <c r="A17911" s="1">
        <v>44816.850694444445</v>
      </c>
      <c r="B17911">
        <v>502.64733333333334</v>
      </c>
      <c r="C17911">
        <v>9.966333333333333</v>
      </c>
      <c r="D17911">
        <v>751.69200000000001</v>
      </c>
      <c r="E17911">
        <v>-2.4697154981021345</v>
      </c>
    </row>
    <row r="17912" spans="1:5" x14ac:dyDescent="0.3">
      <c r="A17912" s="1">
        <v>44816.854166666664</v>
      </c>
      <c r="B17912">
        <v>502.72500000000002</v>
      </c>
      <c r="C17912">
        <v>9.9429999999999996</v>
      </c>
      <c r="D17912">
        <v>751.69200000000001</v>
      </c>
      <c r="E17912">
        <v>-2.4689259286643148</v>
      </c>
    </row>
    <row r="17913" spans="1:5" x14ac:dyDescent="0.3">
      <c r="A17913" s="1">
        <v>44816.857638888891</v>
      </c>
      <c r="B17913">
        <v>502.80266666666671</v>
      </c>
      <c r="C17913">
        <v>9.923</v>
      </c>
      <c r="D17913">
        <v>751.73066666666671</v>
      </c>
      <c r="E17913">
        <v>-2.468525123873508</v>
      </c>
    </row>
    <row r="17914" spans="1:5" x14ac:dyDescent="0.3">
      <c r="A17914" s="1">
        <v>44816.861111111109</v>
      </c>
      <c r="B17914">
        <v>502.88033333333334</v>
      </c>
      <c r="C17914">
        <v>9.9029999999999987</v>
      </c>
      <c r="D17914">
        <v>751.76933333333329</v>
      </c>
      <c r="E17914">
        <v>-2.4681243223575819</v>
      </c>
    </row>
    <row r="17915" spans="1:5" x14ac:dyDescent="0.3">
      <c r="A17915" s="1">
        <v>44816.864583333336</v>
      </c>
      <c r="B17915">
        <v>502.95800000000003</v>
      </c>
      <c r="C17915">
        <v>9.8829999999999991</v>
      </c>
      <c r="D17915">
        <v>751.80799999999999</v>
      </c>
      <c r="E17915">
        <v>-2.4677235241165381</v>
      </c>
    </row>
    <row r="17916" spans="1:5" x14ac:dyDescent="0.3">
      <c r="A17916" s="1">
        <v>44816.868055555555</v>
      </c>
      <c r="B17916">
        <v>503.01633333333336</v>
      </c>
      <c r="C17916">
        <v>9.8620000000000001</v>
      </c>
      <c r="D17916">
        <v>751.86633333333327</v>
      </c>
      <c r="E17916">
        <v>-2.4677125535791262</v>
      </c>
    </row>
    <row r="17917" spans="1:5" x14ac:dyDescent="0.3">
      <c r="A17917" s="1">
        <v>44816.871527777781</v>
      </c>
      <c r="B17917">
        <v>503.07466666666664</v>
      </c>
      <c r="C17917">
        <v>9.8409999999999993</v>
      </c>
      <c r="D17917">
        <v>751.92466666666667</v>
      </c>
      <c r="E17917">
        <v>-2.4677015830417184</v>
      </c>
    </row>
    <row r="17918" spans="1:5" x14ac:dyDescent="0.3">
      <c r="A17918" s="1">
        <v>44816.875</v>
      </c>
      <c r="B17918">
        <v>503.13299999999998</v>
      </c>
      <c r="C17918">
        <v>9.82</v>
      </c>
      <c r="D17918">
        <v>751.98299999999995</v>
      </c>
      <c r="E17918">
        <v>-2.4676906125043065</v>
      </c>
    </row>
    <row r="17919" spans="1:5" x14ac:dyDescent="0.3">
      <c r="A17919" s="1">
        <v>44816.878472222219</v>
      </c>
      <c r="B17919">
        <v>503.13299999999998</v>
      </c>
      <c r="C17919">
        <v>9.8000000000000007</v>
      </c>
      <c r="D17919">
        <v>751.98299999999995</v>
      </c>
      <c r="E17919">
        <v>-2.4676801643734394</v>
      </c>
    </row>
    <row r="17920" spans="1:5" x14ac:dyDescent="0.3">
      <c r="A17920" s="1">
        <v>44816.881944444445</v>
      </c>
      <c r="B17920">
        <v>503.13299999999998</v>
      </c>
      <c r="C17920">
        <v>9.7799999999999994</v>
      </c>
      <c r="D17920">
        <v>751.98299999999995</v>
      </c>
      <c r="E17920">
        <v>-2.4676697162425723</v>
      </c>
    </row>
    <row r="17921" spans="1:5" x14ac:dyDescent="0.3">
      <c r="A17921" s="1">
        <v>44816.885416666664</v>
      </c>
      <c r="B17921">
        <v>503.13299999999998</v>
      </c>
      <c r="C17921">
        <v>9.76</v>
      </c>
      <c r="D17921">
        <v>751.98299999999995</v>
      </c>
      <c r="E17921">
        <v>-2.4676592681117056</v>
      </c>
    </row>
    <row r="17922" spans="1:5" x14ac:dyDescent="0.3">
      <c r="A17922" s="1">
        <v>44816.888888888891</v>
      </c>
      <c r="B17922">
        <v>503.23033333333331</v>
      </c>
      <c r="C17922">
        <v>9.7433333333333341</v>
      </c>
      <c r="D17922">
        <v>751.98299999999995</v>
      </c>
      <c r="E17922">
        <v>-2.4666763868481261</v>
      </c>
    </row>
    <row r="17923" spans="1:5" x14ac:dyDescent="0.3">
      <c r="A17923" s="1">
        <v>44816.892361111109</v>
      </c>
      <c r="B17923">
        <v>503.32766666666669</v>
      </c>
      <c r="C17923">
        <v>9.7266666666666666</v>
      </c>
      <c r="D17923">
        <v>751.98299999999995</v>
      </c>
      <c r="E17923">
        <v>-2.4656935123955517</v>
      </c>
    </row>
    <row r="17924" spans="1:5" x14ac:dyDescent="0.3">
      <c r="A17924" s="1">
        <v>44816.895833333336</v>
      </c>
      <c r="B17924">
        <v>503.42500000000001</v>
      </c>
      <c r="C17924">
        <v>9.7100000000000009</v>
      </c>
      <c r="D17924">
        <v>751.98299999999995</v>
      </c>
      <c r="E17924">
        <v>-2.4647106447539855</v>
      </c>
    </row>
    <row r="17925" spans="1:5" x14ac:dyDescent="0.3">
      <c r="A17925" s="1">
        <v>44816.899305555555</v>
      </c>
      <c r="B17925">
        <v>503.44433333333336</v>
      </c>
      <c r="C17925">
        <v>9.6900000000000013</v>
      </c>
      <c r="D17925">
        <v>751.98299999999995</v>
      </c>
      <c r="E17925">
        <v>-2.4645067106355518</v>
      </c>
    </row>
    <row r="17926" spans="1:5" x14ac:dyDescent="0.3">
      <c r="A17926" s="1">
        <v>44816.902777777781</v>
      </c>
      <c r="B17926">
        <v>503.46366666666665</v>
      </c>
      <c r="C17926">
        <v>9.67</v>
      </c>
      <c r="D17926">
        <v>751.98299999999995</v>
      </c>
      <c r="E17926">
        <v>-2.4643027781405658</v>
      </c>
    </row>
    <row r="17927" spans="1:5" x14ac:dyDescent="0.3">
      <c r="A17927" s="1">
        <v>44816.90625</v>
      </c>
      <c r="B17927">
        <v>503.483</v>
      </c>
      <c r="C17927">
        <v>9.65</v>
      </c>
      <c r="D17927">
        <v>751.98299999999995</v>
      </c>
      <c r="E17927">
        <v>-2.4640988472690228</v>
      </c>
    </row>
    <row r="17928" spans="1:5" x14ac:dyDescent="0.3">
      <c r="A17928" s="1">
        <v>44816.909722222219</v>
      </c>
      <c r="B17928">
        <v>503.50266666666664</v>
      </c>
      <c r="C17928">
        <v>9.6343333333333341</v>
      </c>
      <c r="D17928">
        <v>752.04133333333334</v>
      </c>
      <c r="E17928">
        <v>-2.4644776663870789</v>
      </c>
    </row>
    <row r="17929" spans="1:5" x14ac:dyDescent="0.3">
      <c r="A17929" s="1">
        <v>44816.913194444445</v>
      </c>
      <c r="B17929">
        <v>503.52233333333334</v>
      </c>
      <c r="C17929">
        <v>9.618666666666666</v>
      </c>
      <c r="D17929">
        <v>752.09966666666662</v>
      </c>
      <c r="E17929">
        <v>-2.4648564829617343</v>
      </c>
    </row>
    <row r="17930" spans="1:5" x14ac:dyDescent="0.3">
      <c r="A17930" s="1">
        <v>44816.916666666664</v>
      </c>
      <c r="B17930">
        <v>503.54199999999997</v>
      </c>
      <c r="C17930">
        <v>9.6029999999999998</v>
      </c>
      <c r="D17930">
        <v>752.15800000000002</v>
      </c>
      <c r="E17930">
        <v>-2.4652352969929954</v>
      </c>
    </row>
    <row r="17931" spans="1:5" x14ac:dyDescent="0.3">
      <c r="A17931" s="1">
        <v>44816.920138888891</v>
      </c>
      <c r="B17931">
        <v>503.56133333333332</v>
      </c>
      <c r="C17931">
        <v>9.5843333333333334</v>
      </c>
      <c r="D17931">
        <v>752.09966666666662</v>
      </c>
      <c r="E17931">
        <v>-2.4644482426360095</v>
      </c>
    </row>
    <row r="17932" spans="1:5" x14ac:dyDescent="0.3">
      <c r="A17932" s="1">
        <v>44816.923611111109</v>
      </c>
      <c r="B17932">
        <v>503.58066666666667</v>
      </c>
      <c r="C17932">
        <v>9.565666666666667</v>
      </c>
      <c r="D17932">
        <v>752.04133333333334</v>
      </c>
      <c r="E17932">
        <v>-2.4636611943660145</v>
      </c>
    </row>
    <row r="17933" spans="1:5" x14ac:dyDescent="0.3">
      <c r="A17933" s="1">
        <v>44816.927083333336</v>
      </c>
      <c r="B17933">
        <v>503.6</v>
      </c>
      <c r="C17933">
        <v>9.5470000000000006</v>
      </c>
      <c r="D17933">
        <v>751.98299999999995</v>
      </c>
      <c r="E17933">
        <v>-2.4628741521830038</v>
      </c>
    </row>
    <row r="17934" spans="1:5" x14ac:dyDescent="0.3">
      <c r="A17934" s="1">
        <v>44816.930555555555</v>
      </c>
      <c r="B17934">
        <v>503.63900000000001</v>
      </c>
      <c r="C17934">
        <v>9.5313333333333343</v>
      </c>
      <c r="D17934">
        <v>751.92466666666667</v>
      </c>
      <c r="E17934">
        <v>-2.4618918520030237</v>
      </c>
    </row>
    <row r="17935" spans="1:5" x14ac:dyDescent="0.3">
      <c r="A17935" s="1">
        <v>44816.934027777781</v>
      </c>
      <c r="B17935">
        <v>503.678</v>
      </c>
      <c r="C17935">
        <v>9.5156666666666663</v>
      </c>
      <c r="D17935">
        <v>751.86633333333327</v>
      </c>
      <c r="E17935">
        <v>-2.4609095582253877</v>
      </c>
    </row>
    <row r="17936" spans="1:5" x14ac:dyDescent="0.3">
      <c r="A17936" s="1">
        <v>44816.9375</v>
      </c>
      <c r="B17936">
        <v>503.71699999999998</v>
      </c>
      <c r="C17936">
        <v>9.5</v>
      </c>
      <c r="D17936">
        <v>751.80799999999999</v>
      </c>
      <c r="E17936">
        <v>-2.459927270850101</v>
      </c>
    </row>
    <row r="17937" spans="1:5" x14ac:dyDescent="0.3">
      <c r="A17937" s="1">
        <v>44816.940972222219</v>
      </c>
      <c r="B17937">
        <v>503.678</v>
      </c>
      <c r="C17937">
        <v>9.4843333333333337</v>
      </c>
      <c r="D17937">
        <v>751.80799999999999</v>
      </c>
      <c r="E17937">
        <v>-2.4603094272765809</v>
      </c>
    </row>
    <row r="17938" spans="1:5" x14ac:dyDescent="0.3">
      <c r="A17938" s="1">
        <v>44816.944444444445</v>
      </c>
      <c r="B17938">
        <v>503.63900000000001</v>
      </c>
      <c r="C17938">
        <v>9.4686666666666657</v>
      </c>
      <c r="D17938">
        <v>751.80799999999999</v>
      </c>
      <c r="E17938">
        <v>-2.4606915811377372</v>
      </c>
    </row>
    <row r="17939" spans="1:5" x14ac:dyDescent="0.3">
      <c r="A17939" s="1">
        <v>44816.947916666664</v>
      </c>
      <c r="B17939">
        <v>503.6</v>
      </c>
      <c r="C17939">
        <v>9.4529999999999994</v>
      </c>
      <c r="D17939">
        <v>751.80799999999999</v>
      </c>
      <c r="E17939">
        <v>-2.4610737324335701</v>
      </c>
    </row>
    <row r="17940" spans="1:5" x14ac:dyDescent="0.3">
      <c r="A17940" s="1">
        <v>44816.951388888891</v>
      </c>
      <c r="B17940">
        <v>503.69733333333335</v>
      </c>
      <c r="C17940">
        <v>9.4363333333333337</v>
      </c>
      <c r="D17940">
        <v>751.80799999999999</v>
      </c>
      <c r="E17940">
        <v>-2.4600909363616879</v>
      </c>
    </row>
    <row r="17941" spans="1:5" x14ac:dyDescent="0.3">
      <c r="A17941" s="1">
        <v>44816.954861111109</v>
      </c>
      <c r="B17941">
        <v>503.79466666666667</v>
      </c>
      <c r="C17941">
        <v>9.4196666666666662</v>
      </c>
      <c r="D17941">
        <v>751.80799999999999</v>
      </c>
      <c r="E17941">
        <v>-2.459108147100812</v>
      </c>
    </row>
    <row r="17942" spans="1:5" x14ac:dyDescent="0.3">
      <c r="A17942" s="1">
        <v>44816.958333333336</v>
      </c>
      <c r="B17942">
        <v>503.892</v>
      </c>
      <c r="C17942">
        <v>9.4030000000000005</v>
      </c>
      <c r="D17942">
        <v>751.80799999999999</v>
      </c>
      <c r="E17942">
        <v>-2.458125364650944</v>
      </c>
    </row>
    <row r="17943" spans="1:5" x14ac:dyDescent="0.3">
      <c r="A17943" s="1">
        <v>44816.961805555555</v>
      </c>
      <c r="B17943">
        <v>503.95033333333333</v>
      </c>
      <c r="C17943">
        <v>9.3876666666666662</v>
      </c>
      <c r="D17943">
        <v>751.86633333333327</v>
      </c>
      <c r="E17943">
        <v>-2.4581173844818078</v>
      </c>
    </row>
    <row r="17944" spans="1:5" x14ac:dyDescent="0.3">
      <c r="A17944" s="1">
        <v>44816.965277777781</v>
      </c>
      <c r="B17944">
        <v>504.00866666666667</v>
      </c>
      <c r="C17944">
        <v>9.3723333333333336</v>
      </c>
      <c r="D17944">
        <v>751.92466666666667</v>
      </c>
      <c r="E17944">
        <v>-2.4581094043126743</v>
      </c>
    </row>
    <row r="17945" spans="1:5" x14ac:dyDescent="0.3">
      <c r="A17945" s="1">
        <v>44816.96875</v>
      </c>
      <c r="B17945">
        <v>504.06700000000001</v>
      </c>
      <c r="C17945">
        <v>9.3569999999999993</v>
      </c>
      <c r="D17945">
        <v>751.98299999999995</v>
      </c>
      <c r="E17945">
        <v>-2.4581014241435382</v>
      </c>
    </row>
    <row r="17946" spans="1:5" x14ac:dyDescent="0.3">
      <c r="A17946" s="1">
        <v>44816.972222222219</v>
      </c>
      <c r="B17946">
        <v>504.06700000000001</v>
      </c>
      <c r="C17946">
        <v>9.3436666666666657</v>
      </c>
      <c r="D17946">
        <v>751.98299999999995</v>
      </c>
      <c r="E17946">
        <v>-2.45809448486603</v>
      </c>
    </row>
    <row r="17947" spans="1:5" x14ac:dyDescent="0.3">
      <c r="A17947" s="1">
        <v>44816.975694444445</v>
      </c>
      <c r="B17947">
        <v>504.06700000000001</v>
      </c>
      <c r="C17947">
        <v>9.3303333333333338</v>
      </c>
      <c r="D17947">
        <v>751.98299999999995</v>
      </c>
      <c r="E17947">
        <v>-2.4580875455885214</v>
      </c>
    </row>
    <row r="17948" spans="1:5" x14ac:dyDescent="0.3">
      <c r="A17948" s="1">
        <v>44816.979166666664</v>
      </c>
      <c r="B17948">
        <v>504.06700000000001</v>
      </c>
      <c r="C17948">
        <v>9.3170000000000002</v>
      </c>
      <c r="D17948">
        <v>751.98299999999995</v>
      </c>
      <c r="E17948">
        <v>-2.4580806063110123</v>
      </c>
    </row>
    <row r="17949" spans="1:5" x14ac:dyDescent="0.3">
      <c r="A17949" s="1">
        <v>44816.982638888891</v>
      </c>
      <c r="B17949">
        <v>504.06700000000001</v>
      </c>
      <c r="C17949">
        <v>9.3023333333333333</v>
      </c>
      <c r="D17949">
        <v>751.98299999999995</v>
      </c>
      <c r="E17949">
        <v>-2.4580729731057533</v>
      </c>
    </row>
    <row r="17950" spans="1:5" x14ac:dyDescent="0.3">
      <c r="A17950" s="1">
        <v>44816.986111111109</v>
      </c>
      <c r="B17950">
        <v>504.06700000000001</v>
      </c>
      <c r="C17950">
        <v>9.2876666666666665</v>
      </c>
      <c r="D17950">
        <v>751.98299999999995</v>
      </c>
      <c r="E17950">
        <v>-2.4580653399004935</v>
      </c>
    </row>
    <row r="17951" spans="1:5" x14ac:dyDescent="0.3">
      <c r="A17951" s="1">
        <v>44816.989583333336</v>
      </c>
      <c r="B17951">
        <v>504.06700000000001</v>
      </c>
      <c r="C17951">
        <v>9.2729999999999997</v>
      </c>
      <c r="D17951">
        <v>751.98299999999995</v>
      </c>
      <c r="E17951">
        <v>-2.458057706695234</v>
      </c>
    </row>
    <row r="17952" spans="1:5" x14ac:dyDescent="0.3">
      <c r="A17952" s="1">
        <v>44816.993055555555</v>
      </c>
      <c r="B17952">
        <v>504.18366666666668</v>
      </c>
      <c r="C17952">
        <v>9.2620000000000005</v>
      </c>
      <c r="D17952">
        <v>751.98299999999995</v>
      </c>
      <c r="E17952">
        <v>-2.4568844247778561</v>
      </c>
    </row>
    <row r="17953" spans="1:5" x14ac:dyDescent="0.3">
      <c r="A17953" s="1">
        <v>44816.996527777781</v>
      </c>
      <c r="B17953">
        <v>504.3003333333333</v>
      </c>
      <c r="C17953">
        <v>9.2509999999999994</v>
      </c>
      <c r="D17953">
        <v>751.98299999999995</v>
      </c>
      <c r="E17953">
        <v>-2.4557111482486378</v>
      </c>
    </row>
    <row r="17954" spans="1:5" x14ac:dyDescent="0.3">
      <c r="A17954" s="1">
        <v>44817</v>
      </c>
      <c r="B17954">
        <v>504.41699999999997</v>
      </c>
      <c r="C17954">
        <v>9.24</v>
      </c>
      <c r="D17954">
        <v>751.98299999999995</v>
      </c>
      <c r="E17954">
        <v>-2.4545378771075783</v>
      </c>
    </row>
    <row r="17955" spans="1:5" x14ac:dyDescent="0.3">
      <c r="A17955" s="1">
        <v>44817.003472222219</v>
      </c>
      <c r="B17955">
        <v>504.47533333333331</v>
      </c>
      <c r="C17955">
        <v>9.229000000000001</v>
      </c>
      <c r="D17955">
        <v>752.04133333333334</v>
      </c>
      <c r="E17955">
        <v>-2.4545321602858743</v>
      </c>
    </row>
    <row r="17956" spans="1:5" x14ac:dyDescent="0.3">
      <c r="A17956" s="1">
        <v>44817.006944444445</v>
      </c>
      <c r="B17956">
        <v>504.53366666666665</v>
      </c>
      <c r="C17956">
        <v>9.218</v>
      </c>
      <c r="D17956">
        <v>752.09966666666662</v>
      </c>
      <c r="E17956">
        <v>-2.4545264434641676</v>
      </c>
    </row>
    <row r="17957" spans="1:5" x14ac:dyDescent="0.3">
      <c r="A17957" s="1">
        <v>44817.010416666664</v>
      </c>
      <c r="B17957">
        <v>504.59199999999998</v>
      </c>
      <c r="C17957">
        <v>9.2070000000000007</v>
      </c>
      <c r="D17957">
        <v>752.15800000000002</v>
      </c>
      <c r="E17957">
        <v>-2.4545207266424636</v>
      </c>
    </row>
    <row r="17958" spans="1:5" x14ac:dyDescent="0.3">
      <c r="A17958" s="1">
        <v>44817.013888888891</v>
      </c>
      <c r="B17958">
        <v>504.59199999999998</v>
      </c>
      <c r="C17958">
        <v>9.1956666666666678</v>
      </c>
      <c r="D17958">
        <v>752.197</v>
      </c>
      <c r="E17958">
        <v>-2.4549051287830954</v>
      </c>
    </row>
    <row r="17959" spans="1:5" x14ac:dyDescent="0.3">
      <c r="A17959" s="1">
        <v>44817.017361111109</v>
      </c>
      <c r="B17959">
        <v>504.59199999999998</v>
      </c>
      <c r="C17959">
        <v>9.184333333333333</v>
      </c>
      <c r="D17959">
        <v>752.23599999999999</v>
      </c>
      <c r="E17959">
        <v>-2.4552895290679628</v>
      </c>
    </row>
    <row r="17960" spans="1:5" x14ac:dyDescent="0.3">
      <c r="A17960" s="1">
        <v>44817.020833333336</v>
      </c>
      <c r="B17960">
        <v>504.59199999999998</v>
      </c>
      <c r="C17960">
        <v>9.173</v>
      </c>
      <c r="D17960">
        <v>752.27499999999998</v>
      </c>
      <c r="E17960">
        <v>-2.4556739274970636</v>
      </c>
    </row>
    <row r="17961" spans="1:5" x14ac:dyDescent="0.3">
      <c r="A17961" s="1">
        <v>44817.024305555555</v>
      </c>
      <c r="B17961">
        <v>504.65033333333332</v>
      </c>
      <c r="C17961">
        <v>9.1609999999999996</v>
      </c>
      <c r="D17961">
        <v>752.27499999999998</v>
      </c>
      <c r="E17961">
        <v>-2.4550839218784586</v>
      </c>
    </row>
    <row r="17962" spans="1:5" x14ac:dyDescent="0.3">
      <c r="A17962" s="1">
        <v>44817.027777777781</v>
      </c>
      <c r="B17962">
        <v>504.70866666666666</v>
      </c>
      <c r="C17962">
        <v>9.1490000000000009</v>
      </c>
      <c r="D17962">
        <v>752.27499999999998</v>
      </c>
      <c r="E17962">
        <v>-2.4544939191988506</v>
      </c>
    </row>
    <row r="17963" spans="1:5" x14ac:dyDescent="0.3">
      <c r="A17963" s="1">
        <v>44817.03125</v>
      </c>
      <c r="B17963">
        <v>504.767</v>
      </c>
      <c r="C17963">
        <v>9.1370000000000005</v>
      </c>
      <c r="D17963">
        <v>752.27499999999998</v>
      </c>
      <c r="E17963">
        <v>-2.4539039194582375</v>
      </c>
    </row>
    <row r="17964" spans="1:5" x14ac:dyDescent="0.3">
      <c r="A17964" s="1">
        <v>44817.034722222219</v>
      </c>
      <c r="B17964">
        <v>504.70866666666666</v>
      </c>
      <c r="C17964">
        <v>9.1303333333333345</v>
      </c>
      <c r="D17964">
        <v>752.23599999999999</v>
      </c>
      <c r="E17964">
        <v>-2.4540939310622036</v>
      </c>
    </row>
    <row r="17965" spans="1:5" x14ac:dyDescent="0.3">
      <c r="A17965" s="1">
        <v>44817.038194444445</v>
      </c>
      <c r="B17965">
        <v>504.65033333333332</v>
      </c>
      <c r="C17965">
        <v>9.1236666666666668</v>
      </c>
      <c r="D17965">
        <v>752.197</v>
      </c>
      <c r="E17965">
        <v>-2.4542839421250209</v>
      </c>
    </row>
    <row r="17966" spans="1:5" x14ac:dyDescent="0.3">
      <c r="A17966" s="1">
        <v>44817.041666666664</v>
      </c>
      <c r="B17966">
        <v>504.59199999999998</v>
      </c>
      <c r="C17966">
        <v>9.1170000000000009</v>
      </c>
      <c r="D17966">
        <v>752.15800000000002</v>
      </c>
      <c r="E17966">
        <v>-2.4544739526466914</v>
      </c>
    </row>
    <row r="17967" spans="1:5" x14ac:dyDescent="0.3">
      <c r="A17967" s="1">
        <v>44817.045138888891</v>
      </c>
      <c r="B17967">
        <v>504.59199999999998</v>
      </c>
      <c r="C17967">
        <v>9.1080000000000005</v>
      </c>
      <c r="D17967">
        <v>752.15800000000002</v>
      </c>
      <c r="E17967">
        <v>-2.454469275247114</v>
      </c>
    </row>
    <row r="17968" spans="1:5" x14ac:dyDescent="0.3">
      <c r="A17968" s="1">
        <v>44817.048611111109</v>
      </c>
      <c r="B17968">
        <v>504.59199999999998</v>
      </c>
      <c r="C17968">
        <v>9.0990000000000002</v>
      </c>
      <c r="D17968">
        <v>752.15800000000002</v>
      </c>
      <c r="E17968">
        <v>-2.4544645978475366</v>
      </c>
    </row>
    <row r="17969" spans="1:5" x14ac:dyDescent="0.3">
      <c r="A17969" s="1">
        <v>44817.052083333336</v>
      </c>
      <c r="B17969">
        <v>504.59199999999998</v>
      </c>
      <c r="C17969">
        <v>9.09</v>
      </c>
      <c r="D17969">
        <v>752.15800000000002</v>
      </c>
      <c r="E17969">
        <v>-2.4544599204479591</v>
      </c>
    </row>
    <row r="17970" spans="1:5" x14ac:dyDescent="0.3">
      <c r="A17970" s="1">
        <v>44817.055555555555</v>
      </c>
      <c r="B17970">
        <v>504.57233333333335</v>
      </c>
      <c r="C17970">
        <v>9.0790000000000006</v>
      </c>
      <c r="D17970">
        <v>752.09966666666662</v>
      </c>
      <c r="E17970">
        <v>-2.4540672567277544</v>
      </c>
    </row>
    <row r="17971" spans="1:5" x14ac:dyDescent="0.3">
      <c r="A17971" s="1">
        <v>44817.059027777781</v>
      </c>
      <c r="B17971">
        <v>504.55266666666665</v>
      </c>
      <c r="C17971">
        <v>9.0679999999999996</v>
      </c>
      <c r="D17971">
        <v>752.04133333333334</v>
      </c>
      <c r="E17971">
        <v>-2.4536745947933429</v>
      </c>
    </row>
    <row r="17972" spans="1:5" x14ac:dyDescent="0.3">
      <c r="A17972" s="1">
        <v>44817.0625</v>
      </c>
      <c r="B17972">
        <v>504.53300000000002</v>
      </c>
      <c r="C17972">
        <v>9.0570000000000004</v>
      </c>
      <c r="D17972">
        <v>751.98299999999995</v>
      </c>
      <c r="E17972">
        <v>-2.4532819346447177</v>
      </c>
    </row>
    <row r="17973" spans="1:5" x14ac:dyDescent="0.3">
      <c r="A17973" s="1">
        <v>44817.065972222219</v>
      </c>
      <c r="B17973">
        <v>504.61099999999999</v>
      </c>
      <c r="C17973">
        <v>9.048</v>
      </c>
      <c r="D17973">
        <v>752.04133333333334</v>
      </c>
      <c r="E17973">
        <v>-2.4530804515182822</v>
      </c>
    </row>
    <row r="17974" spans="1:5" x14ac:dyDescent="0.3">
      <c r="A17974" s="1">
        <v>44817.069444444445</v>
      </c>
      <c r="B17974">
        <v>504.68900000000002</v>
      </c>
      <c r="C17974">
        <v>9.0389999999999997</v>
      </c>
      <c r="D17974">
        <v>752.09966666666662</v>
      </c>
      <c r="E17974">
        <v>-2.4528789691349897</v>
      </c>
    </row>
    <row r="17975" spans="1:5" x14ac:dyDescent="0.3">
      <c r="A17975" s="1">
        <v>44817.072916666664</v>
      </c>
      <c r="B17975">
        <v>504.767</v>
      </c>
      <c r="C17975">
        <v>9.0299999999999994</v>
      </c>
      <c r="D17975">
        <v>752.15800000000002</v>
      </c>
      <c r="E17975">
        <v>-2.4526774874948454</v>
      </c>
    </row>
    <row r="17976" spans="1:5" x14ac:dyDescent="0.3">
      <c r="A17976" s="1">
        <v>44817.076388888891</v>
      </c>
      <c r="B17976">
        <v>504.767</v>
      </c>
      <c r="C17976">
        <v>9.020999999999999</v>
      </c>
      <c r="D17976">
        <v>752.15800000000002</v>
      </c>
      <c r="E17976">
        <v>-2.4526728134016391</v>
      </c>
    </row>
    <row r="17977" spans="1:5" x14ac:dyDescent="0.3">
      <c r="A17977" s="1">
        <v>44817.079861111109</v>
      </c>
      <c r="B17977">
        <v>504.767</v>
      </c>
      <c r="C17977">
        <v>9.0120000000000005</v>
      </c>
      <c r="D17977">
        <v>752.15800000000002</v>
      </c>
      <c r="E17977">
        <v>-2.4526681393084324</v>
      </c>
    </row>
    <row r="17978" spans="1:5" x14ac:dyDescent="0.3">
      <c r="A17978" s="1">
        <v>44817.083333333336</v>
      </c>
      <c r="B17978">
        <v>504.767</v>
      </c>
      <c r="C17978">
        <v>9.0030000000000001</v>
      </c>
      <c r="D17978">
        <v>752.15800000000002</v>
      </c>
      <c r="E17978">
        <v>-2.4526634652152253</v>
      </c>
    </row>
    <row r="17979" spans="1:5" x14ac:dyDescent="0.3">
      <c r="A17979" s="1">
        <v>44817.086805555555</v>
      </c>
      <c r="B17979">
        <v>504.767</v>
      </c>
      <c r="C17979">
        <v>8.9930000000000003</v>
      </c>
      <c r="D17979">
        <v>752.15800000000002</v>
      </c>
      <c r="E17979">
        <v>-2.4526582717783296</v>
      </c>
    </row>
    <row r="17980" spans="1:5" x14ac:dyDescent="0.3">
      <c r="A17980" s="1">
        <v>44817.090277777781</v>
      </c>
      <c r="B17980">
        <v>504.767</v>
      </c>
      <c r="C17980">
        <v>8.9830000000000005</v>
      </c>
      <c r="D17980">
        <v>752.15800000000002</v>
      </c>
      <c r="E17980">
        <v>-2.4526530783414331</v>
      </c>
    </row>
    <row r="17981" spans="1:5" x14ac:dyDescent="0.3">
      <c r="A17981" s="1">
        <v>44817.09375</v>
      </c>
      <c r="B17981">
        <v>504.767</v>
      </c>
      <c r="C17981">
        <v>8.9730000000000008</v>
      </c>
      <c r="D17981">
        <v>752.15800000000002</v>
      </c>
      <c r="E17981">
        <v>-2.452647884904537</v>
      </c>
    </row>
    <row r="17982" spans="1:5" x14ac:dyDescent="0.3">
      <c r="A17982" s="1">
        <v>44817.097222222219</v>
      </c>
      <c r="B17982">
        <v>504.80566666666664</v>
      </c>
      <c r="C17982">
        <v>8.9619999999999997</v>
      </c>
      <c r="D17982">
        <v>752.09966666666662</v>
      </c>
      <c r="E17982">
        <v>-2.4516714929533419</v>
      </c>
    </row>
    <row r="17983" spans="1:5" x14ac:dyDescent="0.3">
      <c r="A17983" s="1">
        <v>44817.100694444445</v>
      </c>
      <c r="B17983">
        <v>504.84433333333334</v>
      </c>
      <c r="C17983">
        <v>8.9510000000000005</v>
      </c>
      <c r="D17983">
        <v>752.04133333333334</v>
      </c>
      <c r="E17983">
        <v>-2.4506951054820174</v>
      </c>
    </row>
    <row r="17984" spans="1:5" x14ac:dyDescent="0.3">
      <c r="A17984" s="1">
        <v>44817.104166666664</v>
      </c>
      <c r="B17984">
        <v>504.88299999999998</v>
      </c>
      <c r="C17984">
        <v>8.94</v>
      </c>
      <c r="D17984">
        <v>751.98299999999995</v>
      </c>
      <c r="E17984">
        <v>-2.4497187224905614</v>
      </c>
    </row>
    <row r="17985" spans="1:5" x14ac:dyDescent="0.3">
      <c r="A17985" s="1">
        <v>44817.107638888891</v>
      </c>
      <c r="B17985">
        <v>504.88299999999998</v>
      </c>
      <c r="C17985">
        <v>8.9290000000000003</v>
      </c>
      <c r="D17985">
        <v>751.92466666666667</v>
      </c>
      <c r="E17985">
        <v>-2.4491292787016343</v>
      </c>
    </row>
    <row r="17986" spans="1:5" x14ac:dyDescent="0.3">
      <c r="A17986" s="1">
        <v>44817.111111111109</v>
      </c>
      <c r="B17986">
        <v>504.88299999999998</v>
      </c>
      <c r="C17986">
        <v>8.9179999999999993</v>
      </c>
      <c r="D17986">
        <v>751.86633333333327</v>
      </c>
      <c r="E17986">
        <v>-2.4485398376067846</v>
      </c>
    </row>
    <row r="17987" spans="1:5" x14ac:dyDescent="0.3">
      <c r="A17987" s="1">
        <v>44817.114583333336</v>
      </c>
      <c r="B17987">
        <v>504.88299999999998</v>
      </c>
      <c r="C17987">
        <v>8.907</v>
      </c>
      <c r="D17987">
        <v>751.80799999999999</v>
      </c>
      <c r="E17987">
        <v>-2.4479503992060163</v>
      </c>
    </row>
    <row r="17988" spans="1:5" x14ac:dyDescent="0.3">
      <c r="A17988" s="1">
        <v>44817.118055555555</v>
      </c>
      <c r="B17988">
        <v>504.84433333333334</v>
      </c>
      <c r="C17988">
        <v>8.8979999999999997</v>
      </c>
      <c r="D17988">
        <v>751.92466666666667</v>
      </c>
      <c r="E17988">
        <v>-2.4495001339874065</v>
      </c>
    </row>
    <row r="17989" spans="1:5" x14ac:dyDescent="0.3">
      <c r="A17989" s="1">
        <v>44817.121527777781</v>
      </c>
      <c r="B17989">
        <v>504.80566666666664</v>
      </c>
      <c r="C17989">
        <v>8.8890000000000011</v>
      </c>
      <c r="D17989">
        <v>752.04133333333334</v>
      </c>
      <c r="E17989">
        <v>-2.4510498628992017</v>
      </c>
    </row>
    <row r="17990" spans="1:5" x14ac:dyDescent="0.3">
      <c r="A17990" s="1">
        <v>44817.125</v>
      </c>
      <c r="B17990">
        <v>504.767</v>
      </c>
      <c r="C17990">
        <v>8.8800000000000008</v>
      </c>
      <c r="D17990">
        <v>752.15800000000002</v>
      </c>
      <c r="E17990">
        <v>-2.4525995859414005</v>
      </c>
    </row>
    <row r="17991" spans="1:5" x14ac:dyDescent="0.3">
      <c r="A17991" s="1">
        <v>44817.128472222219</v>
      </c>
      <c r="B17991">
        <v>504.84466666666668</v>
      </c>
      <c r="C17991">
        <v>8.8676666666666666</v>
      </c>
      <c r="D17991">
        <v>752.15800000000002</v>
      </c>
      <c r="E17991">
        <v>-2.4518159856131367</v>
      </c>
    </row>
    <row r="17992" spans="1:5" x14ac:dyDescent="0.3">
      <c r="A17992" s="1">
        <v>44817.131944444445</v>
      </c>
      <c r="B17992">
        <v>504.92233333333331</v>
      </c>
      <c r="C17992">
        <v>8.8553333333333342</v>
      </c>
      <c r="D17992">
        <v>752.15800000000002</v>
      </c>
      <c r="E17992">
        <v>-2.4510323893066341</v>
      </c>
    </row>
    <row r="17993" spans="1:5" x14ac:dyDescent="0.3">
      <c r="A17993" s="1">
        <v>44817.135416666664</v>
      </c>
      <c r="B17993">
        <v>505</v>
      </c>
      <c r="C17993">
        <v>8.843</v>
      </c>
      <c r="D17993">
        <v>752.15800000000002</v>
      </c>
      <c r="E17993">
        <v>-2.4502487970218887</v>
      </c>
    </row>
    <row r="17994" spans="1:5" x14ac:dyDescent="0.3">
      <c r="A17994" s="1">
        <v>44817.138888888891</v>
      </c>
      <c r="B17994">
        <v>504.96100000000001</v>
      </c>
      <c r="C17994">
        <v>8.8320000000000007</v>
      </c>
      <c r="D17994">
        <v>752.09966666666662</v>
      </c>
      <c r="E17994">
        <v>-2.4500496261972891</v>
      </c>
    </row>
    <row r="17995" spans="1:5" x14ac:dyDescent="0.3">
      <c r="A17995" s="1">
        <v>44817.142361111109</v>
      </c>
      <c r="B17995">
        <v>504.92199999999997</v>
      </c>
      <c r="C17995">
        <v>8.8209999999999997</v>
      </c>
      <c r="D17995">
        <v>752.04133333333334</v>
      </c>
      <c r="E17995">
        <v>-2.4498504562655885</v>
      </c>
    </row>
    <row r="17996" spans="1:5" x14ac:dyDescent="0.3">
      <c r="A17996" s="1">
        <v>44817.145833333336</v>
      </c>
      <c r="B17996">
        <v>504.88299999999998</v>
      </c>
      <c r="C17996">
        <v>8.81</v>
      </c>
      <c r="D17996">
        <v>751.98299999999995</v>
      </c>
      <c r="E17996">
        <v>-2.4496512872267799</v>
      </c>
    </row>
    <row r="17997" spans="1:5" x14ac:dyDescent="0.3">
      <c r="A17997" s="1">
        <v>44817.149305555555</v>
      </c>
      <c r="B17997">
        <v>504.94133333333332</v>
      </c>
      <c r="C17997">
        <v>8.8010000000000002</v>
      </c>
      <c r="D17997">
        <v>751.92466666666667</v>
      </c>
      <c r="E17997">
        <v>-2.4484791745245937</v>
      </c>
    </row>
    <row r="17998" spans="1:5" x14ac:dyDescent="0.3">
      <c r="A17998" s="1">
        <v>44817.152777777781</v>
      </c>
      <c r="B17998">
        <v>504.99966666666666</v>
      </c>
      <c r="C17998">
        <v>8.7919999999999998</v>
      </c>
      <c r="D17998">
        <v>751.86633333333327</v>
      </c>
      <c r="E17998">
        <v>-2.4473070662308984</v>
      </c>
    </row>
    <row r="17999" spans="1:5" x14ac:dyDescent="0.3">
      <c r="A17999" s="1">
        <v>44817.15625</v>
      </c>
      <c r="B17999">
        <v>505.05799999999999</v>
      </c>
      <c r="C17999">
        <v>8.7829999999999995</v>
      </c>
      <c r="D17999">
        <v>751.80799999999999</v>
      </c>
      <c r="E17999">
        <v>-2.4461349623457007</v>
      </c>
    </row>
    <row r="18000" spans="1:5" x14ac:dyDescent="0.3">
      <c r="A18000" s="1">
        <v>44817.159722222219</v>
      </c>
      <c r="B18000">
        <v>504.99966666666666</v>
      </c>
      <c r="C18000">
        <v>8.7743333333333329</v>
      </c>
      <c r="D18000">
        <v>751.80799999999999</v>
      </c>
      <c r="E18000">
        <v>-2.4467141918172235</v>
      </c>
    </row>
    <row r="18001" spans="1:5" x14ac:dyDescent="0.3">
      <c r="A18001" s="1">
        <v>44817.163194444445</v>
      </c>
      <c r="B18001">
        <v>504.94133333333332</v>
      </c>
      <c r="C18001">
        <v>8.7656666666666663</v>
      </c>
      <c r="D18001">
        <v>751.80799999999999</v>
      </c>
      <c r="E18001">
        <v>-2.447293419166138</v>
      </c>
    </row>
    <row r="18002" spans="1:5" x14ac:dyDescent="0.3">
      <c r="A18002" s="1">
        <v>44817.166666666664</v>
      </c>
      <c r="B18002">
        <v>504.88299999999998</v>
      </c>
      <c r="C18002">
        <v>8.7569999999999997</v>
      </c>
      <c r="D18002">
        <v>751.80799999999999</v>
      </c>
      <c r="E18002">
        <v>-2.4478726443924441</v>
      </c>
    </row>
    <row r="18003" spans="1:5" x14ac:dyDescent="0.3">
      <c r="A18003" s="1">
        <v>44817.170138888891</v>
      </c>
      <c r="B18003">
        <v>504.88299999999998</v>
      </c>
      <c r="C18003">
        <v>8.7479999999999993</v>
      </c>
      <c r="D18003">
        <v>751.76933333333329</v>
      </c>
      <c r="E18003">
        <v>-2.4474810590731528</v>
      </c>
    </row>
    <row r="18004" spans="1:5" x14ac:dyDescent="0.3">
      <c r="A18004" s="1">
        <v>44817.173611111109</v>
      </c>
      <c r="B18004">
        <v>504.88299999999998</v>
      </c>
      <c r="C18004">
        <v>8.7390000000000008</v>
      </c>
      <c r="D18004">
        <v>751.73066666666671</v>
      </c>
      <c r="E18004">
        <v>-2.4470894752149643</v>
      </c>
    </row>
    <row r="18005" spans="1:5" x14ac:dyDescent="0.3">
      <c r="A18005" s="1">
        <v>44817.177083333336</v>
      </c>
      <c r="B18005">
        <v>504.88299999999998</v>
      </c>
      <c r="C18005">
        <v>8.73</v>
      </c>
      <c r="D18005">
        <v>751.69200000000001</v>
      </c>
      <c r="E18005">
        <v>-2.4466978928178746</v>
      </c>
    </row>
    <row r="18006" spans="1:5" x14ac:dyDescent="0.3">
      <c r="A18006" s="1">
        <v>44817.180555555555</v>
      </c>
      <c r="B18006">
        <v>504.82466666666664</v>
      </c>
      <c r="C18006">
        <v>8.7200000000000006</v>
      </c>
      <c r="D18006">
        <v>751.69200000000001</v>
      </c>
      <c r="E18006">
        <v>-2.4472764237331943</v>
      </c>
    </row>
    <row r="18007" spans="1:5" x14ac:dyDescent="0.3">
      <c r="A18007" s="1">
        <v>44817.184027777781</v>
      </c>
      <c r="B18007">
        <v>504.76633333333336</v>
      </c>
      <c r="C18007">
        <v>8.7099999999999991</v>
      </c>
      <c r="D18007">
        <v>751.69200000000001</v>
      </c>
      <c r="E18007">
        <v>-2.4478549521993496</v>
      </c>
    </row>
    <row r="18008" spans="1:5" x14ac:dyDescent="0.3">
      <c r="A18008" s="1">
        <v>44817.1875</v>
      </c>
      <c r="B18008">
        <v>504.70800000000003</v>
      </c>
      <c r="C18008">
        <v>8.6999999999999993</v>
      </c>
      <c r="D18008">
        <v>751.69200000000001</v>
      </c>
      <c r="E18008">
        <v>-2.4484334782163431</v>
      </c>
    </row>
    <row r="18009" spans="1:5" x14ac:dyDescent="0.3">
      <c r="A18009" s="1">
        <v>44817.190972222219</v>
      </c>
      <c r="B18009">
        <v>504.72766666666666</v>
      </c>
      <c r="C18009">
        <v>8.6890000000000001</v>
      </c>
      <c r="D18009">
        <v>751.63366666666673</v>
      </c>
      <c r="E18009">
        <v>-2.4476472733991872</v>
      </c>
    </row>
    <row r="18010" spans="1:5" x14ac:dyDescent="0.3">
      <c r="A18010" s="1">
        <v>44817.194444444445</v>
      </c>
      <c r="B18010">
        <v>504.74733333333336</v>
      </c>
      <c r="C18010">
        <v>8.677999999999999</v>
      </c>
      <c r="D18010">
        <v>751.57533333333333</v>
      </c>
      <c r="E18010">
        <v>-2.4468610721843977</v>
      </c>
    </row>
    <row r="18011" spans="1:5" x14ac:dyDescent="0.3">
      <c r="A18011" s="1">
        <v>44817.197916666664</v>
      </c>
      <c r="B18011">
        <v>504.767</v>
      </c>
      <c r="C18011">
        <v>8.6669999999999998</v>
      </c>
      <c r="D18011">
        <v>751.51700000000005</v>
      </c>
      <c r="E18011">
        <v>-2.44607487457198</v>
      </c>
    </row>
    <row r="18012" spans="1:5" x14ac:dyDescent="0.3">
      <c r="A18012" s="1">
        <v>44817.201388888891</v>
      </c>
      <c r="B18012">
        <v>504.80566666666664</v>
      </c>
      <c r="C18012">
        <v>8.6603333333333339</v>
      </c>
      <c r="D18012">
        <v>751.41966666666667</v>
      </c>
      <c r="E18012">
        <v>-2.444710555139026</v>
      </c>
    </row>
    <row r="18013" spans="1:5" x14ac:dyDescent="0.3">
      <c r="A18013" s="1">
        <v>44817.204861111109</v>
      </c>
      <c r="B18013">
        <v>504.84433333333334</v>
      </c>
      <c r="C18013">
        <v>8.6536666666666662</v>
      </c>
      <c r="D18013">
        <v>751.3223333333334</v>
      </c>
      <c r="E18013">
        <v>-2.4433462395127723</v>
      </c>
    </row>
    <row r="18014" spans="1:5" x14ac:dyDescent="0.3">
      <c r="A18014" s="1">
        <v>44817.208333333336</v>
      </c>
      <c r="B18014">
        <v>504.88299999999998</v>
      </c>
      <c r="C18014">
        <v>8.6470000000000002</v>
      </c>
      <c r="D18014">
        <v>751.22500000000002</v>
      </c>
      <c r="E18014">
        <v>-2.441981927693218</v>
      </c>
    </row>
    <row r="18015" spans="1:5" x14ac:dyDescent="0.3">
      <c r="A18015" s="1">
        <v>44817.211805555555</v>
      </c>
      <c r="B18015">
        <v>504.88299999999998</v>
      </c>
      <c r="C18015">
        <v>8.6379999999999999</v>
      </c>
      <c r="D18015">
        <v>751.26400000000001</v>
      </c>
      <c r="E18015">
        <v>-2.4423675199613974</v>
      </c>
    </row>
    <row r="18016" spans="1:5" x14ac:dyDescent="0.3">
      <c r="A18016" s="1">
        <v>44817.215277777781</v>
      </c>
      <c r="B18016">
        <v>504.88299999999998</v>
      </c>
      <c r="C18016">
        <v>8.6289999999999996</v>
      </c>
      <c r="D18016">
        <v>751.303</v>
      </c>
      <c r="E18016">
        <v>-2.4427531107558798</v>
      </c>
    </row>
    <row r="18017" spans="1:5" x14ac:dyDescent="0.3">
      <c r="A18017" s="1">
        <v>44817.21875</v>
      </c>
      <c r="B18017">
        <v>504.88299999999998</v>
      </c>
      <c r="C18017">
        <v>8.6199999999999992</v>
      </c>
      <c r="D18017">
        <v>751.34199999999998</v>
      </c>
      <c r="E18017">
        <v>-2.4431387000766658</v>
      </c>
    </row>
    <row r="18018" spans="1:5" x14ac:dyDescent="0.3">
      <c r="A18018" s="1">
        <v>44817.222222222219</v>
      </c>
      <c r="B18018">
        <v>504.88299999999998</v>
      </c>
      <c r="C18018">
        <v>8.6109999999999989</v>
      </c>
      <c r="D18018">
        <v>751.34199999999998</v>
      </c>
      <c r="E18018">
        <v>-2.4431340435922442</v>
      </c>
    </row>
    <row r="18019" spans="1:5" x14ac:dyDescent="0.3">
      <c r="A18019" s="1">
        <v>44817.225694444445</v>
      </c>
      <c r="B18019">
        <v>504.88299999999998</v>
      </c>
      <c r="C18019">
        <v>8.6020000000000003</v>
      </c>
      <c r="D18019">
        <v>751.34199999999998</v>
      </c>
      <c r="E18019">
        <v>-2.4431293871078221</v>
      </c>
    </row>
    <row r="18020" spans="1:5" x14ac:dyDescent="0.3">
      <c r="A18020" s="1">
        <v>44817.229166666664</v>
      </c>
      <c r="B18020">
        <v>504.88299999999998</v>
      </c>
      <c r="C18020">
        <v>8.593</v>
      </c>
      <c r="D18020">
        <v>751.34199999999998</v>
      </c>
      <c r="E18020">
        <v>-2.4431247306234005</v>
      </c>
    </row>
    <row r="18021" spans="1:5" x14ac:dyDescent="0.3">
      <c r="A18021" s="1">
        <v>44817.232638888891</v>
      </c>
      <c r="B18021">
        <v>504.84433333333334</v>
      </c>
      <c r="C18021">
        <v>8.586333333333334</v>
      </c>
      <c r="D18021">
        <v>751.34199999999998</v>
      </c>
      <c r="E18021">
        <v>-2.4435081882833054</v>
      </c>
    </row>
    <row r="18022" spans="1:5" x14ac:dyDescent="0.3">
      <c r="A18022" s="1">
        <v>44817.236111111109</v>
      </c>
      <c r="B18022">
        <v>504.80566666666664</v>
      </c>
      <c r="C18022">
        <v>8.5796666666666663</v>
      </c>
      <c r="D18022">
        <v>751.34199999999998</v>
      </c>
      <c r="E18022">
        <v>-2.4438916448609151</v>
      </c>
    </row>
    <row r="18023" spans="1:5" x14ac:dyDescent="0.3">
      <c r="A18023" s="1">
        <v>44817.239583333336</v>
      </c>
      <c r="B18023">
        <v>504.767</v>
      </c>
      <c r="C18023">
        <v>8.5730000000000004</v>
      </c>
      <c r="D18023">
        <v>751.34199999999998</v>
      </c>
      <c r="E18023">
        <v>-2.4442751003562262</v>
      </c>
    </row>
    <row r="18024" spans="1:5" x14ac:dyDescent="0.3">
      <c r="A18024" s="1">
        <v>44817.243055555555</v>
      </c>
      <c r="B18024">
        <v>504.74733333333336</v>
      </c>
      <c r="C18024">
        <v>8.5653333333333332</v>
      </c>
      <c r="D18024">
        <v>751.34199999999998</v>
      </c>
      <c r="E18024">
        <v>-2.4444679198455712</v>
      </c>
    </row>
    <row r="18025" spans="1:5" x14ac:dyDescent="0.3">
      <c r="A18025" s="1">
        <v>44817.246527777781</v>
      </c>
      <c r="B18025">
        <v>504.72766666666666</v>
      </c>
      <c r="C18025">
        <v>8.5576666666666679</v>
      </c>
      <c r="D18025">
        <v>751.34199999999998</v>
      </c>
      <c r="E18025">
        <v>-2.4446607387018662</v>
      </c>
    </row>
    <row r="18026" spans="1:5" x14ac:dyDescent="0.3">
      <c r="A18026" s="1">
        <v>44817.25</v>
      </c>
      <c r="B18026">
        <v>504.70800000000003</v>
      </c>
      <c r="C18026">
        <v>8.5500000000000007</v>
      </c>
      <c r="D18026">
        <v>751.34199999999998</v>
      </c>
      <c r="E18026">
        <v>-2.4448535569251097</v>
      </c>
    </row>
    <row r="18027" spans="1:5" x14ac:dyDescent="0.3">
      <c r="A18027" s="1">
        <v>44817.253472222219</v>
      </c>
      <c r="B18027">
        <v>504.72766666666666</v>
      </c>
      <c r="C18027">
        <v>8.543333333333333</v>
      </c>
      <c r="D18027">
        <v>751.303</v>
      </c>
      <c r="E18027">
        <v>-2.4442630793538269</v>
      </c>
    </row>
    <row r="18028" spans="1:5" x14ac:dyDescent="0.3">
      <c r="A18028" s="1">
        <v>44817.256944444445</v>
      </c>
      <c r="B18028">
        <v>504.74733333333336</v>
      </c>
      <c r="C18028">
        <v>8.5366666666666671</v>
      </c>
      <c r="D18028">
        <v>751.26400000000001</v>
      </c>
      <c r="E18028">
        <v>-2.4436726034246505</v>
      </c>
    </row>
    <row r="18029" spans="1:5" x14ac:dyDescent="0.3">
      <c r="A18029" s="1">
        <v>44817.260416666664</v>
      </c>
      <c r="B18029">
        <v>504.767</v>
      </c>
      <c r="C18029">
        <v>8.5299999999999994</v>
      </c>
      <c r="D18029">
        <v>751.22500000000002</v>
      </c>
      <c r="E18029">
        <v>-2.4430821291375788</v>
      </c>
    </row>
    <row r="18030" spans="1:5" x14ac:dyDescent="0.3">
      <c r="A18030" s="1">
        <v>44817.263888888891</v>
      </c>
      <c r="B18030">
        <v>504.74733333333336</v>
      </c>
      <c r="C18030">
        <v>8.5233333333333334</v>
      </c>
      <c r="D18030">
        <v>751.26400000000001</v>
      </c>
      <c r="E18030">
        <v>-2.4436657033150953</v>
      </c>
    </row>
    <row r="18031" spans="1:5" x14ac:dyDescent="0.3">
      <c r="A18031" s="1">
        <v>44817.267361111109</v>
      </c>
      <c r="B18031">
        <v>504.72766666666666</v>
      </c>
      <c r="C18031">
        <v>8.5166666666666657</v>
      </c>
      <c r="D18031">
        <v>751.303</v>
      </c>
      <c r="E18031">
        <v>-2.4442492758505052</v>
      </c>
    </row>
    <row r="18032" spans="1:5" x14ac:dyDescent="0.3">
      <c r="A18032" s="1">
        <v>44817.270833333336</v>
      </c>
      <c r="B18032">
        <v>504.70800000000003</v>
      </c>
      <c r="C18032">
        <v>8.51</v>
      </c>
      <c r="D18032">
        <v>751.34199999999998</v>
      </c>
      <c r="E18032">
        <v>-2.4448328467438096</v>
      </c>
    </row>
    <row r="18033" spans="1:5" x14ac:dyDescent="0.3">
      <c r="A18033" s="1">
        <v>44817.274305555555</v>
      </c>
      <c r="B18033">
        <v>504.76633333333336</v>
      </c>
      <c r="C18033">
        <v>8.5056666666666665</v>
      </c>
      <c r="D18033">
        <v>751.34199999999998</v>
      </c>
      <c r="E18033">
        <v>-2.4442469172533134</v>
      </c>
    </row>
    <row r="18034" spans="1:5" x14ac:dyDescent="0.3">
      <c r="A18034" s="1">
        <v>44817.277777777781</v>
      </c>
      <c r="B18034">
        <v>504.82466666666664</v>
      </c>
      <c r="C18034">
        <v>8.5013333333333332</v>
      </c>
      <c r="D18034">
        <v>751.34199999999998</v>
      </c>
      <c r="E18034">
        <v>-2.4436609888241216</v>
      </c>
    </row>
    <row r="18035" spans="1:5" x14ac:dyDescent="0.3">
      <c r="A18035" s="1">
        <v>44817.28125</v>
      </c>
      <c r="B18035">
        <v>504.88299999999998</v>
      </c>
      <c r="C18035">
        <v>8.4969999999999999</v>
      </c>
      <c r="D18035">
        <v>751.34199999999998</v>
      </c>
      <c r="E18035">
        <v>-2.4430750614562329</v>
      </c>
    </row>
    <row r="18036" spans="1:5" x14ac:dyDescent="0.3">
      <c r="A18036" s="1">
        <v>44817.284722222219</v>
      </c>
      <c r="B18036">
        <v>504.88299999999998</v>
      </c>
      <c r="C18036">
        <v>8.490333333333334</v>
      </c>
      <c r="D18036">
        <v>751.303</v>
      </c>
      <c r="E18036">
        <v>-2.4426813777562262</v>
      </c>
    </row>
    <row r="18037" spans="1:5" x14ac:dyDescent="0.3">
      <c r="A18037" s="1">
        <v>44817.288194444445</v>
      </c>
      <c r="B18037">
        <v>504.88299999999998</v>
      </c>
      <c r="C18037">
        <v>8.4836666666666662</v>
      </c>
      <c r="D18037">
        <v>751.26400000000001</v>
      </c>
      <c r="E18037">
        <v>-2.4422876951478472</v>
      </c>
    </row>
    <row r="18038" spans="1:5" x14ac:dyDescent="0.3">
      <c r="A18038" s="1">
        <v>44817.291666666664</v>
      </c>
      <c r="B18038">
        <v>504.88299999999998</v>
      </c>
      <c r="C18038">
        <v>8.4770000000000003</v>
      </c>
      <c r="D18038">
        <v>751.22500000000002</v>
      </c>
      <c r="E18038">
        <v>-2.4418940136310949</v>
      </c>
    </row>
    <row r="18039" spans="1:5" x14ac:dyDescent="0.3">
      <c r="A18039" s="1">
        <v>44817.295138888891</v>
      </c>
      <c r="B18039">
        <v>504.88299999999998</v>
      </c>
      <c r="C18039">
        <v>8.4703333333333344</v>
      </c>
      <c r="D18039">
        <v>751.26400000000001</v>
      </c>
      <c r="E18039">
        <v>-2.4422807988356618</v>
      </c>
    </row>
    <row r="18040" spans="1:5" x14ac:dyDescent="0.3">
      <c r="A18040" s="1">
        <v>44817.298611111109</v>
      </c>
      <c r="B18040">
        <v>504.88299999999998</v>
      </c>
      <c r="C18040">
        <v>8.4636666666666667</v>
      </c>
      <c r="D18040">
        <v>751.303</v>
      </c>
      <c r="E18040">
        <v>-2.4426675829486002</v>
      </c>
    </row>
    <row r="18041" spans="1:5" x14ac:dyDescent="0.3">
      <c r="A18041" s="1">
        <v>44817.302083333336</v>
      </c>
      <c r="B18041">
        <v>504.88299999999998</v>
      </c>
      <c r="C18041">
        <v>8.4570000000000007</v>
      </c>
      <c r="D18041">
        <v>751.34199999999998</v>
      </c>
      <c r="E18041">
        <v>-2.4430543659699127</v>
      </c>
    </row>
    <row r="18042" spans="1:5" x14ac:dyDescent="0.3">
      <c r="A18042" s="1">
        <v>44817.305555555555</v>
      </c>
      <c r="B18042">
        <v>504.84433333333334</v>
      </c>
      <c r="C18042">
        <v>8.4546666666666663</v>
      </c>
      <c r="D18042">
        <v>751.34199999999998</v>
      </c>
      <c r="E18042">
        <v>-2.4434400549531543</v>
      </c>
    </row>
    <row r="18043" spans="1:5" x14ac:dyDescent="0.3">
      <c r="A18043" s="1">
        <v>44817.309027777781</v>
      </c>
      <c r="B18043">
        <v>504.80566666666664</v>
      </c>
      <c r="C18043">
        <v>8.4523333333333337</v>
      </c>
      <c r="D18043">
        <v>751.34199999999998</v>
      </c>
      <c r="E18043">
        <v>-2.4438257435575923</v>
      </c>
    </row>
    <row r="18044" spans="1:5" x14ac:dyDescent="0.3">
      <c r="A18044" s="1">
        <v>44817.3125</v>
      </c>
      <c r="B18044">
        <v>504.767</v>
      </c>
      <c r="C18044">
        <v>8.4499999999999993</v>
      </c>
      <c r="D18044">
        <v>751.34199999999998</v>
      </c>
      <c r="E18044">
        <v>-2.4442114317832249</v>
      </c>
    </row>
    <row r="18045" spans="1:5" x14ac:dyDescent="0.3">
      <c r="A18045" s="1">
        <v>44817.315972222219</v>
      </c>
      <c r="B18045">
        <v>504.84466666666668</v>
      </c>
      <c r="C18045">
        <v>8.4523333333333337</v>
      </c>
      <c r="D18045">
        <v>751.34199999999998</v>
      </c>
      <c r="E18045">
        <v>-2.4434355122164417</v>
      </c>
    </row>
    <row r="18046" spans="1:5" x14ac:dyDescent="0.3">
      <c r="A18046" s="1">
        <v>44817.319444444445</v>
      </c>
      <c r="B18046">
        <v>504.92233333333331</v>
      </c>
      <c r="C18046">
        <v>8.4546666666666663</v>
      </c>
      <c r="D18046">
        <v>751.34199999999998</v>
      </c>
      <c r="E18046">
        <v>-2.4426595918887863</v>
      </c>
    </row>
    <row r="18047" spans="1:5" x14ac:dyDescent="0.3">
      <c r="A18047" s="1">
        <v>44817.322916666664</v>
      </c>
      <c r="B18047">
        <v>505</v>
      </c>
      <c r="C18047">
        <v>8.4570000000000007</v>
      </c>
      <c r="D18047">
        <v>751.34199999999998</v>
      </c>
      <c r="E18047">
        <v>-2.4418836708002556</v>
      </c>
    </row>
    <row r="18048" spans="1:5" x14ac:dyDescent="0.3">
      <c r="A18048" s="1">
        <v>44817.326388888891</v>
      </c>
      <c r="B18048">
        <v>505</v>
      </c>
      <c r="C18048">
        <v>8.4656666666666673</v>
      </c>
      <c r="D18048">
        <v>751.34199999999998</v>
      </c>
      <c r="E18048">
        <v>-2.4418881526936187</v>
      </c>
    </row>
    <row r="18049" spans="1:5" x14ac:dyDescent="0.3">
      <c r="A18049" s="1">
        <v>44817.329861111109</v>
      </c>
      <c r="B18049">
        <v>505</v>
      </c>
      <c r="C18049">
        <v>8.4743333333333339</v>
      </c>
      <c r="D18049">
        <v>751.34199999999998</v>
      </c>
      <c r="E18049">
        <v>-2.4418926345869818</v>
      </c>
    </row>
    <row r="18050" spans="1:5" x14ac:dyDescent="0.3">
      <c r="A18050" s="1">
        <v>44817.333333333336</v>
      </c>
      <c r="B18050">
        <v>505</v>
      </c>
      <c r="C18050">
        <v>8.4830000000000005</v>
      </c>
      <c r="D18050">
        <v>751.34199999999998</v>
      </c>
      <c r="E18050">
        <v>-2.4418971164803445</v>
      </c>
    </row>
    <row r="18051" spans="1:5" x14ac:dyDescent="0.3">
      <c r="A18051" s="1">
        <v>44817.336805555555</v>
      </c>
      <c r="B18051">
        <v>504.96100000000001</v>
      </c>
      <c r="C18051">
        <v>8.4943333333333335</v>
      </c>
      <c r="D18051">
        <v>751.40033333333338</v>
      </c>
      <c r="E18051">
        <v>-2.4428768966972596</v>
      </c>
    </row>
    <row r="18052" spans="1:5" x14ac:dyDescent="0.3">
      <c r="A18052" s="1">
        <v>44817.340277777781</v>
      </c>
      <c r="B18052">
        <v>504.92199999999997</v>
      </c>
      <c r="C18052">
        <v>8.5056666666666665</v>
      </c>
      <c r="D18052">
        <v>751.45866666666666</v>
      </c>
      <c r="E18052">
        <v>-2.4438566815456562</v>
      </c>
    </row>
    <row r="18053" spans="1:5" x14ac:dyDescent="0.3">
      <c r="A18053" s="1">
        <v>44817.34375</v>
      </c>
      <c r="B18053">
        <v>504.88299999999998</v>
      </c>
      <c r="C18053">
        <v>8.5169999999999995</v>
      </c>
      <c r="D18053">
        <v>751.51700000000005</v>
      </c>
      <c r="E18053">
        <v>-2.4448364710255395</v>
      </c>
    </row>
    <row r="18054" spans="1:5" x14ac:dyDescent="0.3">
      <c r="A18054" s="1">
        <v>44817.347222222219</v>
      </c>
      <c r="B18054">
        <v>504.786</v>
      </c>
      <c r="C18054">
        <v>8.5256666666666661</v>
      </c>
      <c r="D18054">
        <v>751.45866666666666</v>
      </c>
      <c r="E18054">
        <v>-2.4452278602146609</v>
      </c>
    </row>
    <row r="18055" spans="1:5" x14ac:dyDescent="0.3">
      <c r="A18055" s="1">
        <v>44817.350694444445</v>
      </c>
      <c r="B18055">
        <v>504.68899999999996</v>
      </c>
      <c r="C18055">
        <v>8.5343333333333327</v>
      </c>
      <c r="D18055">
        <v>751.40033333333338</v>
      </c>
      <c r="E18055">
        <v>-2.4456192508107715</v>
      </c>
    </row>
    <row r="18056" spans="1:5" x14ac:dyDescent="0.3">
      <c r="A18056" s="1">
        <v>44817.354166666664</v>
      </c>
      <c r="B18056">
        <v>504.59199999999998</v>
      </c>
      <c r="C18056">
        <v>8.5429999999999993</v>
      </c>
      <c r="D18056">
        <v>751.34199999999998</v>
      </c>
      <c r="E18056">
        <v>-2.4460106428138642</v>
      </c>
    </row>
    <row r="18057" spans="1:5" x14ac:dyDescent="0.3">
      <c r="A18057" s="1">
        <v>44817.357638888891</v>
      </c>
      <c r="B18057">
        <v>504.63066666666668</v>
      </c>
      <c r="C18057">
        <v>8.5553333333333335</v>
      </c>
      <c r="D18057">
        <v>751.40033333333338</v>
      </c>
      <c r="E18057">
        <v>-2.4462138190348002</v>
      </c>
    </row>
    <row r="18058" spans="1:5" x14ac:dyDescent="0.3">
      <c r="A18058" s="1">
        <v>44817.361111111109</v>
      </c>
      <c r="B18058">
        <v>504.66933333333333</v>
      </c>
      <c r="C18058">
        <v>8.5676666666666659</v>
      </c>
      <c r="D18058">
        <v>751.45866666666666</v>
      </c>
      <c r="E18058">
        <v>-2.4464169962741185</v>
      </c>
    </row>
    <row r="18059" spans="1:5" x14ac:dyDescent="0.3">
      <c r="A18059" s="1">
        <v>44817.364583333336</v>
      </c>
      <c r="B18059">
        <v>504.70800000000003</v>
      </c>
      <c r="C18059">
        <v>8.58</v>
      </c>
      <c r="D18059">
        <v>751.51700000000005</v>
      </c>
      <c r="E18059">
        <v>-2.4466201745318248</v>
      </c>
    </row>
    <row r="18060" spans="1:5" x14ac:dyDescent="0.3">
      <c r="A18060" s="1">
        <v>44817.368055555555</v>
      </c>
      <c r="B18060">
        <v>504.66933333333333</v>
      </c>
      <c r="C18060">
        <v>8.5909999999999993</v>
      </c>
      <c r="D18060">
        <v>751.57533333333333</v>
      </c>
      <c r="E18060">
        <v>-2.4475964774965169</v>
      </c>
    </row>
    <row r="18061" spans="1:5" x14ac:dyDescent="0.3">
      <c r="A18061" s="1">
        <v>44817.371527777781</v>
      </c>
      <c r="B18061">
        <v>504.63066666666668</v>
      </c>
      <c r="C18061">
        <v>8.6020000000000003</v>
      </c>
      <c r="D18061">
        <v>751.63366666666673</v>
      </c>
      <c r="E18061">
        <v>-2.4485727849410805</v>
      </c>
    </row>
    <row r="18062" spans="1:5" x14ac:dyDescent="0.3">
      <c r="A18062" s="1">
        <v>44817.375</v>
      </c>
      <c r="B18062">
        <v>504.59199999999998</v>
      </c>
      <c r="C18062">
        <v>8.6129999999999995</v>
      </c>
      <c r="D18062">
        <v>751.69200000000001</v>
      </c>
      <c r="E18062">
        <v>-2.4495490968655114</v>
      </c>
    </row>
    <row r="18063" spans="1:5" x14ac:dyDescent="0.3">
      <c r="A18063" s="1">
        <v>44817.378472222219</v>
      </c>
      <c r="B18063">
        <v>504.68899999999996</v>
      </c>
      <c r="C18063">
        <v>8.6329999999999991</v>
      </c>
      <c r="D18063">
        <v>751.69200000000001</v>
      </c>
      <c r="E18063">
        <v>-2.4485888593452843</v>
      </c>
    </row>
    <row r="18064" spans="1:5" x14ac:dyDescent="0.3">
      <c r="A18064" s="1">
        <v>44817.381944444445</v>
      </c>
      <c r="B18064">
        <v>504.786</v>
      </c>
      <c r="C18064">
        <v>8.6530000000000005</v>
      </c>
      <c r="D18064">
        <v>751.69200000000001</v>
      </c>
      <c r="E18064">
        <v>-2.4476286136798384</v>
      </c>
    </row>
    <row r="18065" spans="1:5" x14ac:dyDescent="0.3">
      <c r="A18065" s="1">
        <v>44817.385416666664</v>
      </c>
      <c r="B18065">
        <v>504.88299999999998</v>
      </c>
      <c r="C18065">
        <v>8.673</v>
      </c>
      <c r="D18065">
        <v>751.69200000000001</v>
      </c>
      <c r="E18065">
        <v>-2.4466683598691752</v>
      </c>
    </row>
    <row r="18066" spans="1:5" x14ac:dyDescent="0.3">
      <c r="A18066" s="1">
        <v>44817.388888888891</v>
      </c>
      <c r="B18066">
        <v>504.76633333333331</v>
      </c>
      <c r="C18066">
        <v>8.6963333333333335</v>
      </c>
      <c r="D18066">
        <v>751.63366666666673</v>
      </c>
      <c r="E18066">
        <v>-2.4472641586165538</v>
      </c>
    </row>
    <row r="18067" spans="1:5" x14ac:dyDescent="0.3">
      <c r="A18067" s="1">
        <v>44817.392361111109</v>
      </c>
      <c r="B18067">
        <v>504.64966666666669</v>
      </c>
      <c r="C18067">
        <v>8.7196666666666669</v>
      </c>
      <c r="D18067">
        <v>751.57533333333333</v>
      </c>
      <c r="E18067">
        <v>-2.4478599630786424</v>
      </c>
    </row>
    <row r="18068" spans="1:5" x14ac:dyDescent="0.3">
      <c r="A18068" s="1">
        <v>44817.395833333336</v>
      </c>
      <c r="B18068">
        <v>504.53300000000002</v>
      </c>
      <c r="C18068">
        <v>8.7430000000000003</v>
      </c>
      <c r="D18068">
        <v>751.51700000000005</v>
      </c>
      <c r="E18068">
        <v>-2.4484557732554491</v>
      </c>
    </row>
    <row r="18069" spans="1:5" x14ac:dyDescent="0.3">
      <c r="A18069" s="1">
        <v>44817.399305555555</v>
      </c>
      <c r="B18069">
        <v>504.53300000000002</v>
      </c>
      <c r="C18069">
        <v>8.7763333333333335</v>
      </c>
      <c r="D18069">
        <v>751.57533333333333</v>
      </c>
      <c r="E18069">
        <v>-2.4490567752643639</v>
      </c>
    </row>
    <row r="18070" spans="1:5" x14ac:dyDescent="0.3">
      <c r="A18070" s="1">
        <v>44817.402777777781</v>
      </c>
      <c r="B18070">
        <v>504.53300000000002</v>
      </c>
      <c r="C18070">
        <v>8.8096666666666668</v>
      </c>
      <c r="D18070">
        <v>751.63366666666673</v>
      </c>
      <c r="E18070">
        <v>-2.4496577854371604</v>
      </c>
    </row>
    <row r="18071" spans="1:5" x14ac:dyDescent="0.3">
      <c r="A18071" s="1">
        <v>44817.40625</v>
      </c>
      <c r="B18071">
        <v>504.53300000000002</v>
      </c>
      <c r="C18071">
        <v>8.843</v>
      </c>
      <c r="D18071">
        <v>751.69200000000001</v>
      </c>
      <c r="E18071">
        <v>-2.4502588037738313</v>
      </c>
    </row>
    <row r="18072" spans="1:5" x14ac:dyDescent="0.3">
      <c r="A18072" s="1">
        <v>44817.409722222219</v>
      </c>
      <c r="B18072">
        <v>504.55266666666665</v>
      </c>
      <c r="C18072">
        <v>8.8776666666666664</v>
      </c>
      <c r="D18072">
        <v>751.73066666666671</v>
      </c>
      <c r="E18072">
        <v>-2.4504669204742422</v>
      </c>
    </row>
    <row r="18073" spans="1:5" x14ac:dyDescent="0.3">
      <c r="A18073" s="1">
        <v>44817.413194444445</v>
      </c>
      <c r="B18073">
        <v>504.57233333333335</v>
      </c>
      <c r="C18073">
        <v>8.9123333333333328</v>
      </c>
      <c r="D18073">
        <v>751.76933333333329</v>
      </c>
      <c r="E18073">
        <v>-2.450675039940104</v>
      </c>
    </row>
    <row r="18074" spans="1:5" x14ac:dyDescent="0.3">
      <c r="A18074" s="1">
        <v>44817.416666666664</v>
      </c>
      <c r="B18074">
        <v>504.59199999999998</v>
      </c>
      <c r="C18074">
        <v>8.9469999999999992</v>
      </c>
      <c r="D18074">
        <v>751.80799999999999</v>
      </c>
      <c r="E18074">
        <v>-2.4508831621714249</v>
      </c>
    </row>
    <row r="18075" spans="1:5" x14ac:dyDescent="0.3">
      <c r="A18075" s="1">
        <v>44817.420138888891</v>
      </c>
      <c r="B18075">
        <v>504.47533333333331</v>
      </c>
      <c r="C18075">
        <v>8.9813333333333336</v>
      </c>
      <c r="D18075">
        <v>751.76933333333329</v>
      </c>
      <c r="E18075">
        <v>-2.451681529661152</v>
      </c>
    </row>
    <row r="18076" spans="1:5" x14ac:dyDescent="0.3">
      <c r="A18076" s="1">
        <v>44817.423611111109</v>
      </c>
      <c r="B18076">
        <v>504.35866666666669</v>
      </c>
      <c r="C18076">
        <v>9.0156666666666663</v>
      </c>
      <c r="D18076">
        <v>751.73066666666671</v>
      </c>
      <c r="E18076">
        <v>-2.4524799083946416</v>
      </c>
    </row>
    <row r="18077" spans="1:5" x14ac:dyDescent="0.3">
      <c r="A18077" s="1">
        <v>44817.427083333336</v>
      </c>
      <c r="B18077">
        <v>504.24200000000002</v>
      </c>
      <c r="C18077">
        <v>9.0500000000000007</v>
      </c>
      <c r="D18077">
        <v>751.69200000000001</v>
      </c>
      <c r="E18077">
        <v>-2.4532782983718868</v>
      </c>
    </row>
    <row r="18078" spans="1:5" x14ac:dyDescent="0.3">
      <c r="A18078" s="1">
        <v>44817.430555555555</v>
      </c>
      <c r="B18078">
        <v>504.18366666666668</v>
      </c>
      <c r="C18078">
        <v>9.0910000000000011</v>
      </c>
      <c r="D18078">
        <v>751.69200000000001</v>
      </c>
      <c r="E18078">
        <v>-2.4538833541076972</v>
      </c>
    </row>
    <row r="18079" spans="1:5" x14ac:dyDescent="0.3">
      <c r="A18079" s="1">
        <v>44817.434027777781</v>
      </c>
      <c r="B18079">
        <v>504.12533333333334</v>
      </c>
      <c r="C18079">
        <v>9.1319999999999997</v>
      </c>
      <c r="D18079">
        <v>751.69200000000001</v>
      </c>
      <c r="E18079">
        <v>-2.4544884198850774</v>
      </c>
    </row>
    <row r="18080" spans="1:5" x14ac:dyDescent="0.3">
      <c r="A18080" s="1">
        <v>44817.4375</v>
      </c>
      <c r="B18080">
        <v>504.06700000000001</v>
      </c>
      <c r="C18080">
        <v>9.173</v>
      </c>
      <c r="D18080">
        <v>751.69200000000001</v>
      </c>
      <c r="E18080">
        <v>-2.4550934957040269</v>
      </c>
    </row>
    <row r="18081" spans="1:5" x14ac:dyDescent="0.3">
      <c r="A18081" s="1">
        <v>44817.440972222219</v>
      </c>
      <c r="B18081">
        <v>504.02800000000002</v>
      </c>
      <c r="C18081">
        <v>9.2119999999999997</v>
      </c>
      <c r="D18081">
        <v>751.69200000000001</v>
      </c>
      <c r="E18081">
        <v>-2.4555040628025808</v>
      </c>
    </row>
    <row r="18082" spans="1:5" x14ac:dyDescent="0.3">
      <c r="A18082" s="1">
        <v>44817.444444444445</v>
      </c>
      <c r="B18082">
        <v>503.98899999999998</v>
      </c>
      <c r="C18082">
        <v>9.2509999999999994</v>
      </c>
      <c r="D18082">
        <v>751.69200000000001</v>
      </c>
      <c r="E18082">
        <v>-2.4559146362871545</v>
      </c>
    </row>
    <row r="18083" spans="1:5" x14ac:dyDescent="0.3">
      <c r="A18083" s="1">
        <v>44817.447916666664</v>
      </c>
      <c r="B18083">
        <v>503.95</v>
      </c>
      <c r="C18083">
        <v>9.2899999999999991</v>
      </c>
      <c r="D18083">
        <v>751.69200000000001</v>
      </c>
      <c r="E18083">
        <v>-2.4563252161577456</v>
      </c>
    </row>
    <row r="18084" spans="1:5" x14ac:dyDescent="0.3">
      <c r="A18084" s="1">
        <v>44817.451388888891</v>
      </c>
      <c r="B18084">
        <v>503.89166666666665</v>
      </c>
      <c r="C18084">
        <v>9.3256666666666668</v>
      </c>
      <c r="D18084">
        <v>751.73066666666671</v>
      </c>
      <c r="E18084">
        <v>-2.4573145189211445</v>
      </c>
    </row>
    <row r="18085" spans="1:5" x14ac:dyDescent="0.3">
      <c r="A18085" s="1">
        <v>44817.454861111109</v>
      </c>
      <c r="B18085">
        <v>503.83333333333331</v>
      </c>
      <c r="C18085">
        <v>9.3613333333333326</v>
      </c>
      <c r="D18085">
        <v>751.76933333333329</v>
      </c>
      <c r="E18085">
        <v>-2.4583038362101779</v>
      </c>
    </row>
    <row r="18086" spans="1:5" x14ac:dyDescent="0.3">
      <c r="A18086" s="1">
        <v>44817.458333333336</v>
      </c>
      <c r="B18086">
        <v>503.77499999999998</v>
      </c>
      <c r="C18086">
        <v>9.3970000000000002</v>
      </c>
      <c r="D18086">
        <v>751.80799999999999</v>
      </c>
      <c r="E18086">
        <v>-2.4592931680248529</v>
      </c>
    </row>
    <row r="18087" spans="1:5" x14ac:dyDescent="0.3">
      <c r="A18087" s="1">
        <v>44817.461805555555</v>
      </c>
      <c r="B18087">
        <v>503.6583333333333</v>
      </c>
      <c r="C18087">
        <v>9.4336666666666673</v>
      </c>
      <c r="D18087">
        <v>751.86633333333327</v>
      </c>
      <c r="E18087">
        <v>-2.4610636586300303</v>
      </c>
    </row>
    <row r="18088" spans="1:5" x14ac:dyDescent="0.3">
      <c r="A18088" s="1">
        <v>44817.465277777781</v>
      </c>
      <c r="B18088">
        <v>503.54166666666669</v>
      </c>
      <c r="C18088">
        <v>9.4703333333333326</v>
      </c>
      <c r="D18088">
        <v>751.92466666666667</v>
      </c>
      <c r="E18088">
        <v>-2.4628341761760062</v>
      </c>
    </row>
    <row r="18089" spans="1:5" x14ac:dyDescent="0.3">
      <c r="A18089" s="1">
        <v>44817.46875</v>
      </c>
      <c r="B18089">
        <v>503.42500000000001</v>
      </c>
      <c r="C18089">
        <v>9.5069999999999997</v>
      </c>
      <c r="D18089">
        <v>751.98299999999995</v>
      </c>
      <c r="E18089">
        <v>-2.4646047206627775</v>
      </c>
    </row>
    <row r="18090" spans="1:5" x14ac:dyDescent="0.3">
      <c r="A18090" s="1">
        <v>44817.472222222219</v>
      </c>
      <c r="B18090">
        <v>503.34733333333332</v>
      </c>
      <c r="C18090">
        <v>9.554666666666666</v>
      </c>
      <c r="D18090">
        <v>751.88599999999997</v>
      </c>
      <c r="E18090">
        <v>-2.4644361000674042</v>
      </c>
    </row>
    <row r="18091" spans="1:5" x14ac:dyDescent="0.3">
      <c r="A18091" s="1">
        <v>44817.475694444445</v>
      </c>
      <c r="B18091">
        <v>503.26966666666669</v>
      </c>
      <c r="C18091">
        <v>9.6023333333333341</v>
      </c>
      <c r="D18091">
        <v>751.78899999999999</v>
      </c>
      <c r="E18091">
        <v>-2.4642674756028189</v>
      </c>
    </row>
    <row r="18092" spans="1:5" x14ac:dyDescent="0.3">
      <c r="A18092" s="1">
        <v>44817.479166666664</v>
      </c>
      <c r="B18092">
        <v>503.19200000000001</v>
      </c>
      <c r="C18092">
        <v>9.65</v>
      </c>
      <c r="D18092">
        <v>751.69200000000001</v>
      </c>
      <c r="E18092">
        <v>-2.4640988472690237</v>
      </c>
    </row>
    <row r="18093" spans="1:5" x14ac:dyDescent="0.3">
      <c r="A18093" s="1">
        <v>44817.482638888891</v>
      </c>
      <c r="B18093">
        <v>503.0556666666667</v>
      </c>
      <c r="C18093">
        <v>9.6976666666666667</v>
      </c>
      <c r="D18093">
        <v>751.63366666666673</v>
      </c>
      <c r="E18093">
        <v>-2.4649043802227952</v>
      </c>
    </row>
    <row r="18094" spans="1:5" x14ac:dyDescent="0.3">
      <c r="A18094" s="1">
        <v>44817.486111111109</v>
      </c>
      <c r="B18094">
        <v>502.91933333333333</v>
      </c>
      <c r="C18094">
        <v>9.745333333333333</v>
      </c>
      <c r="D18094">
        <v>751.57533333333333</v>
      </c>
      <c r="E18094">
        <v>-2.4657099287868323</v>
      </c>
    </row>
    <row r="18095" spans="1:5" x14ac:dyDescent="0.3">
      <c r="A18095" s="1">
        <v>44817.489583333336</v>
      </c>
      <c r="B18095">
        <v>502.78300000000002</v>
      </c>
      <c r="C18095">
        <v>9.7929999999999993</v>
      </c>
      <c r="D18095">
        <v>751.51700000000005</v>
      </c>
      <c r="E18095">
        <v>-2.4665154929611388</v>
      </c>
    </row>
    <row r="18096" spans="1:5" x14ac:dyDescent="0.3">
      <c r="A18096" s="1">
        <v>44817.493055555555</v>
      </c>
      <c r="B18096">
        <v>502.72466666666668</v>
      </c>
      <c r="C18096">
        <v>9.831999999999999</v>
      </c>
      <c r="D18096">
        <v>751.45866666666666</v>
      </c>
      <c r="E18096">
        <v>-2.466535857319172</v>
      </c>
    </row>
    <row r="18097" spans="1:5" x14ac:dyDescent="0.3">
      <c r="A18097" s="1">
        <v>44817.496527777781</v>
      </c>
      <c r="B18097">
        <v>502.66633333333334</v>
      </c>
      <c r="C18097">
        <v>9.8710000000000004</v>
      </c>
      <c r="D18097">
        <v>751.40033333333338</v>
      </c>
      <c r="E18097">
        <v>-2.4665562216772079</v>
      </c>
    </row>
    <row r="18098" spans="1:5" x14ac:dyDescent="0.3">
      <c r="A18098" s="1">
        <v>44817.5</v>
      </c>
      <c r="B18098">
        <v>502.608</v>
      </c>
      <c r="C18098">
        <v>9.91</v>
      </c>
      <c r="D18098">
        <v>751.34199999999998</v>
      </c>
      <c r="E18098">
        <v>-2.466576586035242</v>
      </c>
    </row>
    <row r="18099" spans="1:5" x14ac:dyDescent="0.3">
      <c r="A18099" s="1">
        <v>44817.503472222219</v>
      </c>
      <c r="B18099">
        <v>502.45266666666669</v>
      </c>
      <c r="C18099">
        <v>9.9489999999999998</v>
      </c>
      <c r="D18099">
        <v>751.40033333333338</v>
      </c>
      <c r="E18099">
        <v>-2.4687355558180859</v>
      </c>
    </row>
    <row r="18100" spans="1:5" x14ac:dyDescent="0.3">
      <c r="A18100" s="1">
        <v>44817.506944444445</v>
      </c>
      <c r="B18100">
        <v>502.29733333333331</v>
      </c>
      <c r="C18100">
        <v>9.9879999999999995</v>
      </c>
      <c r="D18100">
        <v>751.45866666666666</v>
      </c>
      <c r="E18100">
        <v>-2.4708945605875754</v>
      </c>
    </row>
    <row r="18101" spans="1:5" x14ac:dyDescent="0.3">
      <c r="A18101" s="1">
        <v>44817.510416666664</v>
      </c>
      <c r="B18101">
        <v>502.142</v>
      </c>
      <c r="C18101">
        <v>10.026999999999999</v>
      </c>
      <c r="D18101">
        <v>751.51700000000005</v>
      </c>
      <c r="E18101">
        <v>-2.4730536003437154</v>
      </c>
    </row>
    <row r="18102" spans="1:5" x14ac:dyDescent="0.3">
      <c r="A18102" s="1">
        <v>44817.513888888891</v>
      </c>
      <c r="B18102">
        <v>501.98633333333333</v>
      </c>
      <c r="C18102">
        <v>10.064666666666666</v>
      </c>
      <c r="D18102">
        <v>751.51700000000005</v>
      </c>
      <c r="E18102">
        <v>-2.4746314361159358</v>
      </c>
    </row>
    <row r="18103" spans="1:5" x14ac:dyDescent="0.3">
      <c r="A18103" s="1">
        <v>44817.517361111109</v>
      </c>
      <c r="B18103">
        <v>501.83066666666667</v>
      </c>
      <c r="C18103">
        <v>10.102333333333334</v>
      </c>
      <c r="D18103">
        <v>751.51700000000005</v>
      </c>
      <c r="E18103">
        <v>-2.476209296506211</v>
      </c>
    </row>
    <row r="18104" spans="1:5" x14ac:dyDescent="0.3">
      <c r="A18104" s="1">
        <v>44817.520833333336</v>
      </c>
      <c r="B18104">
        <v>501.67500000000001</v>
      </c>
      <c r="C18104">
        <v>10.14</v>
      </c>
      <c r="D18104">
        <v>751.51700000000005</v>
      </c>
      <c r="E18104">
        <v>-2.4777871815145449</v>
      </c>
    </row>
    <row r="18105" spans="1:5" x14ac:dyDescent="0.3">
      <c r="A18105" s="1">
        <v>44817.524305555555</v>
      </c>
      <c r="B18105">
        <v>501.57766666666669</v>
      </c>
      <c r="C18105">
        <v>10.195666666666668</v>
      </c>
      <c r="D18105">
        <v>751.47800000000007</v>
      </c>
      <c r="E18105">
        <v>-2.4784002709124819</v>
      </c>
    </row>
    <row r="18106" spans="1:5" x14ac:dyDescent="0.3">
      <c r="A18106" s="1">
        <v>44817.527777777781</v>
      </c>
      <c r="B18106">
        <v>501.48033333333331</v>
      </c>
      <c r="C18106">
        <v>10.251333333333333</v>
      </c>
      <c r="D18106">
        <v>751.43899999999996</v>
      </c>
      <c r="E18106">
        <v>-2.4790133739440954</v>
      </c>
    </row>
    <row r="18107" spans="1:5" x14ac:dyDescent="0.3">
      <c r="A18107" s="1">
        <v>44817.53125</v>
      </c>
      <c r="B18107">
        <v>501.38299999999998</v>
      </c>
      <c r="C18107">
        <v>10.307</v>
      </c>
      <c r="D18107">
        <v>751.4</v>
      </c>
      <c r="E18107">
        <v>-2.4796264906093861</v>
      </c>
    </row>
    <row r="18108" spans="1:5" x14ac:dyDescent="0.3">
      <c r="A18108" s="1">
        <v>44817.534722222219</v>
      </c>
      <c r="B18108">
        <v>501.24700000000001</v>
      </c>
      <c r="C18108">
        <v>10.372333333333334</v>
      </c>
      <c r="D18108">
        <v>751.2833333333333</v>
      </c>
      <c r="E18108">
        <v>-2.4798543071685919</v>
      </c>
    </row>
    <row r="18109" spans="1:5" x14ac:dyDescent="0.3">
      <c r="A18109" s="1">
        <v>44817.538194444445</v>
      </c>
      <c r="B18109">
        <v>501.11099999999999</v>
      </c>
      <c r="C18109">
        <v>10.437666666666667</v>
      </c>
      <c r="D18109">
        <v>751.16666666666663</v>
      </c>
      <c r="E18109">
        <v>-2.4800821290310533</v>
      </c>
    </row>
    <row r="18110" spans="1:5" x14ac:dyDescent="0.3">
      <c r="A18110" s="1">
        <v>44817.541666666664</v>
      </c>
      <c r="B18110">
        <v>500.97500000000002</v>
      </c>
      <c r="C18110">
        <v>10.503</v>
      </c>
      <c r="D18110">
        <v>751.05</v>
      </c>
      <c r="E18110">
        <v>-2.4803099561967703</v>
      </c>
    </row>
    <row r="18111" spans="1:5" x14ac:dyDescent="0.3">
      <c r="A18111" s="1">
        <v>44817.545138888891</v>
      </c>
      <c r="B18111">
        <v>500.78066666666666</v>
      </c>
      <c r="C18111">
        <v>10.558666666666667</v>
      </c>
      <c r="D18111">
        <v>751.05</v>
      </c>
      <c r="E18111">
        <v>-2.4822845253669041</v>
      </c>
    </row>
    <row r="18112" spans="1:5" x14ac:dyDescent="0.3">
      <c r="A18112" s="1">
        <v>44817.548611111109</v>
      </c>
      <c r="B18112">
        <v>500.58633333333336</v>
      </c>
      <c r="C18112">
        <v>10.614333333333333</v>
      </c>
      <c r="D18112">
        <v>751.05</v>
      </c>
      <c r="E18112">
        <v>-2.4842591399566567</v>
      </c>
    </row>
    <row r="18113" spans="1:5" x14ac:dyDescent="0.3">
      <c r="A18113" s="1">
        <v>44817.552083333336</v>
      </c>
      <c r="B18113">
        <v>500.392</v>
      </c>
      <c r="C18113">
        <v>10.67</v>
      </c>
      <c r="D18113">
        <v>751.05</v>
      </c>
      <c r="E18113">
        <v>-2.4862337999660267</v>
      </c>
    </row>
    <row r="18114" spans="1:5" x14ac:dyDescent="0.3">
      <c r="A18114" s="1">
        <v>44817.555555555555</v>
      </c>
      <c r="B18114">
        <v>500.27533333333332</v>
      </c>
      <c r="C18114">
        <v>10.725666666666667</v>
      </c>
      <c r="D18114">
        <v>751.01099999999997</v>
      </c>
      <c r="E18114">
        <v>-2.487040589905706</v>
      </c>
    </row>
    <row r="18115" spans="1:5" x14ac:dyDescent="0.3">
      <c r="A18115" s="1">
        <v>44817.559027777781</v>
      </c>
      <c r="B18115">
        <v>500.15866666666665</v>
      </c>
      <c r="C18115">
        <v>10.781333333333333</v>
      </c>
      <c r="D18115">
        <v>750.97199999999998</v>
      </c>
      <c r="E18115">
        <v>-2.4878473979976494</v>
      </c>
    </row>
    <row r="18116" spans="1:5" x14ac:dyDescent="0.3">
      <c r="A18116" s="1">
        <v>44817.5625</v>
      </c>
      <c r="B18116">
        <v>500.04199999999997</v>
      </c>
      <c r="C18116">
        <v>10.837</v>
      </c>
      <c r="D18116">
        <v>750.93299999999999</v>
      </c>
      <c r="E18116">
        <v>-2.4886542242418592</v>
      </c>
    </row>
    <row r="18117" spans="1:5" x14ac:dyDescent="0.3">
      <c r="A18117" s="1">
        <v>44817.565972222219</v>
      </c>
      <c r="B18117">
        <v>499.94466666666665</v>
      </c>
      <c r="C18117">
        <v>10.878</v>
      </c>
      <c r="D18117">
        <v>750.87466666666671</v>
      </c>
      <c r="E18117">
        <v>-2.489066248515635</v>
      </c>
    </row>
    <row r="18118" spans="1:5" x14ac:dyDescent="0.3">
      <c r="A18118" s="1">
        <v>44817.569444444445</v>
      </c>
      <c r="B18118">
        <v>499.84733333333332</v>
      </c>
      <c r="C18118">
        <v>10.919</v>
      </c>
      <c r="D18118">
        <v>750.81633333333332</v>
      </c>
      <c r="E18118">
        <v>-2.4894782795029178</v>
      </c>
    </row>
    <row r="18119" spans="1:5" x14ac:dyDescent="0.3">
      <c r="A18119" s="1">
        <v>44817.572916666664</v>
      </c>
      <c r="B18119">
        <v>499.75</v>
      </c>
      <c r="C18119">
        <v>10.96</v>
      </c>
      <c r="D18119">
        <v>750.75800000000004</v>
      </c>
      <c r="E18119">
        <v>-2.4898903172037072</v>
      </c>
    </row>
    <row r="18120" spans="1:5" x14ac:dyDescent="0.3">
      <c r="A18120" s="1">
        <v>44817.576388888891</v>
      </c>
      <c r="B18120">
        <v>499.69166666666666</v>
      </c>
      <c r="C18120">
        <v>10.969000000000001</v>
      </c>
      <c r="D18120">
        <v>750.69966666666664</v>
      </c>
      <c r="E18120">
        <v>-2.4898950596348692</v>
      </c>
    </row>
    <row r="18121" spans="1:5" x14ac:dyDescent="0.3">
      <c r="A18121" s="1">
        <v>44817.579861111109</v>
      </c>
      <c r="B18121">
        <v>499.63333333333333</v>
      </c>
      <c r="C18121">
        <v>10.978</v>
      </c>
      <c r="D18121">
        <v>750.64133333333336</v>
      </c>
      <c r="E18121">
        <v>-2.4898998020660312</v>
      </c>
    </row>
    <row r="18122" spans="1:5" x14ac:dyDescent="0.3">
      <c r="A18122" s="1">
        <v>44817.583333333336</v>
      </c>
      <c r="B18122">
        <v>499.57499999999999</v>
      </c>
      <c r="C18122">
        <v>10.987</v>
      </c>
      <c r="D18122">
        <v>750.58299999999997</v>
      </c>
      <c r="E18122">
        <v>-2.4899045444971937</v>
      </c>
    </row>
    <row r="18123" spans="1:5" x14ac:dyDescent="0.3">
      <c r="A18123" s="1">
        <v>44817.586805555555</v>
      </c>
      <c r="B18123">
        <v>499.57499999999999</v>
      </c>
      <c r="C18123">
        <v>10.982333333333333</v>
      </c>
      <c r="D18123">
        <v>750.52466666666669</v>
      </c>
      <c r="E18123">
        <v>-2.4893180962832284</v>
      </c>
    </row>
    <row r="18124" spans="1:5" x14ac:dyDescent="0.3">
      <c r="A18124" s="1">
        <v>44817.590277777781</v>
      </c>
      <c r="B18124">
        <v>499.57499999999999</v>
      </c>
      <c r="C18124">
        <v>10.977666666666668</v>
      </c>
      <c r="D18124">
        <v>750.4663333333333</v>
      </c>
      <c r="E18124">
        <v>-2.4887316492122067</v>
      </c>
    </row>
    <row r="18125" spans="1:5" x14ac:dyDescent="0.3">
      <c r="A18125" s="1">
        <v>44817.59375</v>
      </c>
      <c r="B18125">
        <v>499.57499999999999</v>
      </c>
      <c r="C18125">
        <v>10.973000000000001</v>
      </c>
      <c r="D18125">
        <v>750.40800000000002</v>
      </c>
      <c r="E18125">
        <v>-2.4881452032841276</v>
      </c>
    </row>
    <row r="18126" spans="1:5" x14ac:dyDescent="0.3">
      <c r="A18126" s="1">
        <v>44817.597222222219</v>
      </c>
      <c r="B18126">
        <v>499.47766666666666</v>
      </c>
      <c r="C18126">
        <v>10.966333333333333</v>
      </c>
      <c r="D18126">
        <v>750.36933333333332</v>
      </c>
      <c r="E18126">
        <v>-2.4887290171073801</v>
      </c>
    </row>
    <row r="18127" spans="1:5" x14ac:dyDescent="0.3">
      <c r="A18127" s="1">
        <v>44817.600694444445</v>
      </c>
      <c r="B18127">
        <v>499.38033333333334</v>
      </c>
      <c r="C18127">
        <v>10.959666666666667</v>
      </c>
      <c r="D18127">
        <v>750.33066666666673</v>
      </c>
      <c r="E18127">
        <v>-2.4893128292885272</v>
      </c>
    </row>
    <row r="18128" spans="1:5" x14ac:dyDescent="0.3">
      <c r="A18128" s="1">
        <v>44817.604166666664</v>
      </c>
      <c r="B18128">
        <v>499.28300000000002</v>
      </c>
      <c r="C18128">
        <v>10.952999999999999</v>
      </c>
      <c r="D18128">
        <v>750.29200000000003</v>
      </c>
      <c r="E18128">
        <v>-2.4898966398275677</v>
      </c>
    </row>
    <row r="18129" spans="1:5" x14ac:dyDescent="0.3">
      <c r="A18129" s="1">
        <v>44817.607638888891</v>
      </c>
      <c r="B18129">
        <v>499.26366666666667</v>
      </c>
      <c r="C18129">
        <v>10.971</v>
      </c>
      <c r="D18129">
        <v>750.23366666666664</v>
      </c>
      <c r="E18129">
        <v>-2.4895156871781716</v>
      </c>
    </row>
    <row r="18130" spans="1:5" x14ac:dyDescent="0.3">
      <c r="A18130" s="1">
        <v>44817.611111111109</v>
      </c>
      <c r="B18130">
        <v>499.24433333333337</v>
      </c>
      <c r="C18130">
        <v>10.988999999999999</v>
      </c>
      <c r="D18130">
        <v>750.17533333333336</v>
      </c>
      <c r="E18130">
        <v>-2.4891347315813817</v>
      </c>
    </row>
    <row r="18131" spans="1:5" x14ac:dyDescent="0.3">
      <c r="A18131" s="1">
        <v>44817.614583333336</v>
      </c>
      <c r="B18131">
        <v>499.22500000000002</v>
      </c>
      <c r="C18131">
        <v>11.007</v>
      </c>
      <c r="D18131">
        <v>750.11699999999996</v>
      </c>
      <c r="E18131">
        <v>-2.4887537730371991</v>
      </c>
    </row>
    <row r="18132" spans="1:5" x14ac:dyDescent="0.3">
      <c r="A18132" s="1">
        <v>44817.618055555555</v>
      </c>
      <c r="B18132">
        <v>499.1276666666667</v>
      </c>
      <c r="C18132">
        <v>11.017999999999999</v>
      </c>
      <c r="D18132">
        <v>750.07799999999997</v>
      </c>
      <c r="E18132">
        <v>-2.4893435602065273</v>
      </c>
    </row>
    <row r="18133" spans="1:5" x14ac:dyDescent="0.3">
      <c r="A18133" s="1">
        <v>44817.621527777781</v>
      </c>
      <c r="B18133">
        <v>499.03033333333332</v>
      </c>
      <c r="C18133">
        <v>11.029</v>
      </c>
      <c r="D18133">
        <v>750.03899999999999</v>
      </c>
      <c r="E18133">
        <v>-2.4899333500699345</v>
      </c>
    </row>
    <row r="18134" spans="1:5" x14ac:dyDescent="0.3">
      <c r="A18134" s="1">
        <v>44817.625</v>
      </c>
      <c r="B18134">
        <v>498.93299999999999</v>
      </c>
      <c r="C18134">
        <v>11.04</v>
      </c>
      <c r="D18134">
        <v>750</v>
      </c>
      <c r="E18134">
        <v>-2.4905231426274215</v>
      </c>
    </row>
    <row r="18135" spans="1:5" x14ac:dyDescent="0.3">
      <c r="A18135" s="1">
        <v>44817.628472222219</v>
      </c>
      <c r="B18135">
        <v>498.83600000000001</v>
      </c>
      <c r="C18135">
        <v>11.042333333333334</v>
      </c>
      <c r="D18135">
        <v>750</v>
      </c>
      <c r="E18135">
        <v>-2.491495475225411</v>
      </c>
    </row>
    <row r="18136" spans="1:5" x14ac:dyDescent="0.3">
      <c r="A18136" s="1">
        <v>44817.631944444445</v>
      </c>
      <c r="B18136">
        <v>498.73899999999998</v>
      </c>
      <c r="C18136">
        <v>11.044666666666666</v>
      </c>
      <c r="D18136">
        <v>750</v>
      </c>
      <c r="E18136">
        <v>-2.4924678087736765</v>
      </c>
    </row>
    <row r="18137" spans="1:5" x14ac:dyDescent="0.3">
      <c r="A18137" s="1">
        <v>44817.635416666664</v>
      </c>
      <c r="B18137">
        <v>498.642</v>
      </c>
      <c r="C18137">
        <v>11.047000000000001</v>
      </c>
      <c r="D18137">
        <v>750</v>
      </c>
      <c r="E18137">
        <v>-2.4934401432722173</v>
      </c>
    </row>
    <row r="18138" spans="1:5" x14ac:dyDescent="0.3">
      <c r="A18138" s="1">
        <v>44817.638888888891</v>
      </c>
      <c r="B18138">
        <v>498.62233333333336</v>
      </c>
      <c r="C18138">
        <v>11.035666666666668</v>
      </c>
      <c r="D18138">
        <v>749.88333333333333</v>
      </c>
      <c r="E18138">
        <v>-2.492463061562447</v>
      </c>
    </row>
    <row r="18139" spans="1:5" x14ac:dyDescent="0.3">
      <c r="A18139" s="1">
        <v>44817.642361111109</v>
      </c>
      <c r="B18139">
        <v>498.60266666666666</v>
      </c>
      <c r="C18139">
        <v>11.024333333333333</v>
      </c>
      <c r="D18139">
        <v>749.76666666666665</v>
      </c>
      <c r="E18139">
        <v>-2.4914859844683002</v>
      </c>
    </row>
    <row r="18140" spans="1:5" x14ac:dyDescent="0.3">
      <c r="A18140" s="1">
        <v>44817.645833333336</v>
      </c>
      <c r="B18140">
        <v>498.58300000000003</v>
      </c>
      <c r="C18140">
        <v>11.013</v>
      </c>
      <c r="D18140">
        <v>749.65</v>
      </c>
      <c r="E18140">
        <v>-2.4905089119897768</v>
      </c>
    </row>
    <row r="18141" spans="1:5" x14ac:dyDescent="0.3">
      <c r="A18141" s="1">
        <v>44817.649305555555</v>
      </c>
      <c r="B18141">
        <v>498.661</v>
      </c>
      <c r="C18141">
        <v>10.995333333333333</v>
      </c>
      <c r="D18141">
        <v>749.70833333333337</v>
      </c>
      <c r="E18141">
        <v>-2.4903027122689871</v>
      </c>
    </row>
    <row r="18142" spans="1:5" x14ac:dyDescent="0.3">
      <c r="A18142" s="1">
        <v>44817.652777777781</v>
      </c>
      <c r="B18142">
        <v>498.73900000000003</v>
      </c>
      <c r="C18142">
        <v>10.977666666666668</v>
      </c>
      <c r="D18142">
        <v>749.76666666666665</v>
      </c>
      <c r="E18142">
        <v>-2.4900965140069617</v>
      </c>
    </row>
    <row r="18143" spans="1:5" x14ac:dyDescent="0.3">
      <c r="A18143" s="1">
        <v>44817.65625</v>
      </c>
      <c r="B18143">
        <v>498.81700000000001</v>
      </c>
      <c r="C18143">
        <v>10.96</v>
      </c>
      <c r="D18143">
        <v>749.82500000000005</v>
      </c>
      <c r="E18143">
        <v>-2.4898903172037086</v>
      </c>
    </row>
    <row r="18144" spans="1:5" x14ac:dyDescent="0.3">
      <c r="A18144" s="1">
        <v>44817.659722222219</v>
      </c>
      <c r="B18144">
        <v>498.75866666666667</v>
      </c>
      <c r="C18144">
        <v>10.953333333333333</v>
      </c>
      <c r="D18144">
        <v>749.76666666666665</v>
      </c>
      <c r="E18144">
        <v>-2.4898868042917348</v>
      </c>
    </row>
    <row r="18145" spans="1:5" x14ac:dyDescent="0.3">
      <c r="A18145" s="1">
        <v>44817.663194444445</v>
      </c>
      <c r="B18145">
        <v>498.70033333333333</v>
      </c>
      <c r="C18145">
        <v>10.946666666666667</v>
      </c>
      <c r="D18145">
        <v>749.70833333333337</v>
      </c>
      <c r="E18145">
        <v>-2.4898832913797651</v>
      </c>
    </row>
    <row r="18146" spans="1:5" x14ac:dyDescent="0.3">
      <c r="A18146" s="1">
        <v>44817.666666666664</v>
      </c>
      <c r="B18146">
        <v>498.642</v>
      </c>
      <c r="C18146">
        <v>10.94</v>
      </c>
      <c r="D18146">
        <v>749.65</v>
      </c>
      <c r="E18146">
        <v>-2.4898797784677913</v>
      </c>
    </row>
    <row r="18147" spans="1:5" x14ac:dyDescent="0.3">
      <c r="A18147" s="1">
        <v>44817.670138888891</v>
      </c>
      <c r="B18147">
        <v>498.73899999999998</v>
      </c>
      <c r="C18147">
        <v>10.930999999999999</v>
      </c>
      <c r="D18147">
        <v>749.70833333333337</v>
      </c>
      <c r="E18147">
        <v>-2.4894879388070867</v>
      </c>
    </row>
    <row r="18148" spans="1:5" x14ac:dyDescent="0.3">
      <c r="A18148" s="1">
        <v>44817.673611111109</v>
      </c>
      <c r="B18148">
        <v>498.83600000000001</v>
      </c>
      <c r="C18148">
        <v>10.922000000000001</v>
      </c>
      <c r="D18148">
        <v>749.76666666666665</v>
      </c>
      <c r="E18148">
        <v>-2.4890961006074792</v>
      </c>
    </row>
    <row r="18149" spans="1:5" x14ac:dyDescent="0.3">
      <c r="A18149" s="1">
        <v>44817.677083333336</v>
      </c>
      <c r="B18149">
        <v>498.93299999999999</v>
      </c>
      <c r="C18149">
        <v>10.913</v>
      </c>
      <c r="D18149">
        <v>749.82500000000005</v>
      </c>
      <c r="E18149">
        <v>-2.4887042638689767</v>
      </c>
    </row>
    <row r="18150" spans="1:5" x14ac:dyDescent="0.3">
      <c r="A18150" s="1">
        <v>44817.680555555555</v>
      </c>
      <c r="B18150">
        <v>498.87466666666666</v>
      </c>
      <c r="C18150">
        <v>10.901</v>
      </c>
      <c r="D18150">
        <v>749.76666666666665</v>
      </c>
      <c r="E18150">
        <v>-2.4886979435496275</v>
      </c>
    </row>
    <row r="18151" spans="1:5" x14ac:dyDescent="0.3">
      <c r="A18151" s="1">
        <v>44817.684027777781</v>
      </c>
      <c r="B18151">
        <v>498.81633333333332</v>
      </c>
      <c r="C18151">
        <v>10.889000000000001</v>
      </c>
      <c r="D18151">
        <v>749.70833333333337</v>
      </c>
      <c r="E18151">
        <v>-2.4886916232302809</v>
      </c>
    </row>
    <row r="18152" spans="1:5" x14ac:dyDescent="0.3">
      <c r="A18152" s="1">
        <v>44817.6875</v>
      </c>
      <c r="B18152">
        <v>498.75799999999998</v>
      </c>
      <c r="C18152">
        <v>10.877000000000001</v>
      </c>
      <c r="D18152">
        <v>749.65</v>
      </c>
      <c r="E18152">
        <v>-2.4886853029109322</v>
      </c>
    </row>
    <row r="18153" spans="1:5" x14ac:dyDescent="0.3">
      <c r="A18153" s="1">
        <v>44817.690972222219</v>
      </c>
      <c r="B18153">
        <v>498.75799999999998</v>
      </c>
      <c r="C18153">
        <v>10.868</v>
      </c>
      <c r="D18153">
        <v>749.5916666666667</v>
      </c>
      <c r="E18153">
        <v>-2.4880965874968886</v>
      </c>
    </row>
    <row r="18154" spans="1:5" x14ac:dyDescent="0.3">
      <c r="A18154" s="1">
        <v>44817.694444444445</v>
      </c>
      <c r="B18154">
        <v>498.75799999999998</v>
      </c>
      <c r="C18154">
        <v>10.859</v>
      </c>
      <c r="D18154">
        <v>749.5333333333333</v>
      </c>
      <c r="E18154">
        <v>-2.4875078742870889</v>
      </c>
    </row>
    <row r="18155" spans="1:5" x14ac:dyDescent="0.3">
      <c r="A18155" s="1">
        <v>44817.697916666664</v>
      </c>
      <c r="B18155">
        <v>498.75799999999998</v>
      </c>
      <c r="C18155">
        <v>10.85</v>
      </c>
      <c r="D18155">
        <v>749.47500000000002</v>
      </c>
      <c r="E18155">
        <v>-2.4869191632815393</v>
      </c>
    </row>
    <row r="18156" spans="1:5" x14ac:dyDescent="0.3">
      <c r="A18156" s="1">
        <v>44817.701388888891</v>
      </c>
      <c r="B18156">
        <v>498.75799999999998</v>
      </c>
      <c r="C18156">
        <v>10.839</v>
      </c>
      <c r="D18156">
        <v>749.47500000000002</v>
      </c>
      <c r="E18156">
        <v>-2.4869133736965905</v>
      </c>
    </row>
    <row r="18157" spans="1:5" x14ac:dyDescent="0.3">
      <c r="A18157" s="1">
        <v>44817.704861111109</v>
      </c>
      <c r="B18157">
        <v>498.75799999999998</v>
      </c>
      <c r="C18157">
        <v>10.827999999999999</v>
      </c>
      <c r="D18157">
        <v>749.47500000000002</v>
      </c>
      <c r="E18157">
        <v>-2.4869075841116417</v>
      </c>
    </row>
    <row r="18158" spans="1:5" x14ac:dyDescent="0.3">
      <c r="A18158" s="1">
        <v>44817.708333333336</v>
      </c>
      <c r="B18158">
        <v>498.75799999999998</v>
      </c>
      <c r="C18158">
        <v>10.817</v>
      </c>
      <c r="D18158">
        <v>749.47500000000002</v>
      </c>
      <c r="E18158">
        <v>-2.4869017945266925</v>
      </c>
    </row>
    <row r="18159" spans="1:5" x14ac:dyDescent="0.3">
      <c r="A18159" s="1">
        <v>44817.711805555555</v>
      </c>
      <c r="B18159">
        <v>498.75799999999998</v>
      </c>
      <c r="C18159">
        <v>10.797000000000001</v>
      </c>
      <c r="D18159">
        <v>749.47500000000002</v>
      </c>
      <c r="E18159">
        <v>-2.4868912680086024</v>
      </c>
    </row>
    <row r="18160" spans="1:5" x14ac:dyDescent="0.3">
      <c r="A18160" s="1">
        <v>44817.715277777781</v>
      </c>
      <c r="B18160">
        <v>498.75799999999998</v>
      </c>
      <c r="C18160">
        <v>10.776999999999999</v>
      </c>
      <c r="D18160">
        <v>749.47500000000002</v>
      </c>
      <c r="E18160">
        <v>-2.4868807414905136</v>
      </c>
    </row>
    <row r="18161" spans="1:5" x14ac:dyDescent="0.3">
      <c r="A18161" s="1">
        <v>44817.71875</v>
      </c>
      <c r="B18161">
        <v>498.75799999999998</v>
      </c>
      <c r="C18161">
        <v>10.757</v>
      </c>
      <c r="D18161">
        <v>749.47500000000002</v>
      </c>
      <c r="E18161">
        <v>-2.4868702149724236</v>
      </c>
    </row>
    <row r="18162" spans="1:5" x14ac:dyDescent="0.3">
      <c r="A18162" s="1">
        <v>44817.722222222219</v>
      </c>
      <c r="B18162">
        <v>498.77766666666668</v>
      </c>
      <c r="C18162">
        <v>10.737</v>
      </c>
      <c r="D18162">
        <v>749.43600000000004</v>
      </c>
      <c r="E18162">
        <v>-2.4862723924124914</v>
      </c>
    </row>
    <row r="18163" spans="1:5" x14ac:dyDescent="0.3">
      <c r="A18163" s="1">
        <v>44817.725694444445</v>
      </c>
      <c r="B18163">
        <v>498.79733333333331</v>
      </c>
      <c r="C18163">
        <v>10.716999999999999</v>
      </c>
      <c r="D18163">
        <v>749.39699999999993</v>
      </c>
      <c r="E18163">
        <v>-2.4856745747788755</v>
      </c>
    </row>
    <row r="18164" spans="1:5" x14ac:dyDescent="0.3">
      <c r="A18164" s="1">
        <v>44817.729166666664</v>
      </c>
      <c r="B18164">
        <v>498.81700000000001</v>
      </c>
      <c r="C18164">
        <v>10.696999999999999</v>
      </c>
      <c r="D18164">
        <v>749.35799999999995</v>
      </c>
      <c r="E18164">
        <v>-2.4850767620715768</v>
      </c>
    </row>
    <row r="18165" spans="1:5" x14ac:dyDescent="0.3">
      <c r="A18165" s="1">
        <v>44817.732638888891</v>
      </c>
      <c r="B18165">
        <v>498.89466666666669</v>
      </c>
      <c r="C18165">
        <v>10.677</v>
      </c>
      <c r="D18165">
        <v>749.39699999999993</v>
      </c>
      <c r="E18165">
        <v>-2.4846791663311754</v>
      </c>
    </row>
    <row r="18166" spans="1:5" x14ac:dyDescent="0.3">
      <c r="A18166" s="1">
        <v>44817.736111111109</v>
      </c>
      <c r="B18166">
        <v>498.97233333333332</v>
      </c>
      <c r="C18166">
        <v>10.657</v>
      </c>
      <c r="D18166">
        <v>749.43600000000004</v>
      </c>
      <c r="E18166">
        <v>-2.4842815738376673</v>
      </c>
    </row>
    <row r="18167" spans="1:5" x14ac:dyDescent="0.3">
      <c r="A18167" s="1">
        <v>44817.739583333336</v>
      </c>
      <c r="B18167">
        <v>499.05</v>
      </c>
      <c r="C18167">
        <v>10.637</v>
      </c>
      <c r="D18167">
        <v>749.47500000000002</v>
      </c>
      <c r="E18167">
        <v>-2.4838839845910474</v>
      </c>
    </row>
    <row r="18168" spans="1:5" x14ac:dyDescent="0.3">
      <c r="A18168" s="1">
        <v>44817.743055555555</v>
      </c>
      <c r="B18168">
        <v>499.43900000000002</v>
      </c>
      <c r="C18168">
        <v>10.610333333333333</v>
      </c>
      <c r="D18168">
        <v>749.5333333333333</v>
      </c>
      <c r="E18168">
        <v>-2.4805598394532846</v>
      </c>
    </row>
    <row r="18169" spans="1:5" x14ac:dyDescent="0.3">
      <c r="A18169" s="1">
        <v>44817.746527777781</v>
      </c>
      <c r="B18169">
        <v>499.82799999999997</v>
      </c>
      <c r="C18169">
        <v>10.583666666666668</v>
      </c>
      <c r="D18169">
        <v>749.5916666666667</v>
      </c>
      <c r="E18169">
        <v>-2.477235731337545</v>
      </c>
    </row>
    <row r="18170" spans="1:5" x14ac:dyDescent="0.3">
      <c r="A18170" s="1">
        <v>44817.75</v>
      </c>
      <c r="B18170">
        <v>500.21699999999998</v>
      </c>
      <c r="C18170">
        <v>10.557</v>
      </c>
      <c r="D18170">
        <v>749.65</v>
      </c>
      <c r="E18170">
        <v>-2.4739116602438203</v>
      </c>
    </row>
    <row r="18171" spans="1:5" x14ac:dyDescent="0.3">
      <c r="A18171" s="1">
        <v>44817.753472222219</v>
      </c>
      <c r="B18171">
        <v>500.35300000000001</v>
      </c>
      <c r="C18171">
        <v>10.520333333333333</v>
      </c>
      <c r="D18171">
        <v>749.5916666666667</v>
      </c>
      <c r="E18171">
        <v>-2.471947130714431</v>
      </c>
    </row>
    <row r="18172" spans="1:5" x14ac:dyDescent="0.3">
      <c r="A18172" s="1">
        <v>44817.756944444445</v>
      </c>
      <c r="B18172">
        <v>500.48899999999998</v>
      </c>
      <c r="C18172">
        <v>10.483666666666666</v>
      </c>
      <c r="D18172">
        <v>749.5333333333333</v>
      </c>
      <c r="E18172">
        <v>-2.4699826311021509</v>
      </c>
    </row>
    <row r="18173" spans="1:5" x14ac:dyDescent="0.3">
      <c r="A18173" s="1">
        <v>44817.760416666664</v>
      </c>
      <c r="B18173">
        <v>500.625</v>
      </c>
      <c r="C18173">
        <v>10.446999999999999</v>
      </c>
      <c r="D18173">
        <v>749.47500000000002</v>
      </c>
      <c r="E18173">
        <v>-2.4680181614069876</v>
      </c>
    </row>
    <row r="18174" spans="1:5" x14ac:dyDescent="0.3">
      <c r="A18174" s="1">
        <v>44817.763888888891</v>
      </c>
      <c r="B18174">
        <v>500.58600000000001</v>
      </c>
      <c r="C18174">
        <v>10.408999999999999</v>
      </c>
      <c r="D18174">
        <v>749.47500000000002</v>
      </c>
      <c r="E18174">
        <v>-2.4683887014957659</v>
      </c>
    </row>
    <row r="18175" spans="1:5" x14ac:dyDescent="0.3">
      <c r="A18175" s="1">
        <v>44817.767361111109</v>
      </c>
      <c r="B18175">
        <v>500.54699999999997</v>
      </c>
      <c r="C18175">
        <v>10.371</v>
      </c>
      <c r="D18175">
        <v>749.47500000000002</v>
      </c>
      <c r="E18175">
        <v>-2.46875923536227</v>
      </c>
    </row>
    <row r="18176" spans="1:5" x14ac:dyDescent="0.3">
      <c r="A18176" s="1">
        <v>44817.770833333336</v>
      </c>
      <c r="B18176">
        <v>500.50799999999998</v>
      </c>
      <c r="C18176">
        <v>10.333</v>
      </c>
      <c r="D18176">
        <v>749.47500000000002</v>
      </c>
      <c r="E18176">
        <v>-2.4691297630065003</v>
      </c>
    </row>
    <row r="18177" spans="1:5" x14ac:dyDescent="0.3">
      <c r="A18177" s="1">
        <v>44817.774305555555</v>
      </c>
      <c r="B18177">
        <v>500.52766666666668</v>
      </c>
      <c r="C18177">
        <v>10.292999999999999</v>
      </c>
      <c r="D18177">
        <v>749.47500000000002</v>
      </c>
      <c r="E18177">
        <v>-2.4689119976006695</v>
      </c>
    </row>
    <row r="18178" spans="1:5" x14ac:dyDescent="0.3">
      <c r="A18178" s="1">
        <v>44817.777777777781</v>
      </c>
      <c r="B18178">
        <v>500.54733333333331</v>
      </c>
      <c r="C18178">
        <v>10.253</v>
      </c>
      <c r="D18178">
        <v>749.47500000000002</v>
      </c>
      <c r="E18178">
        <v>-2.4686942354977108</v>
      </c>
    </row>
    <row r="18179" spans="1:5" x14ac:dyDescent="0.3">
      <c r="A18179" s="1">
        <v>44817.78125</v>
      </c>
      <c r="B18179">
        <v>500.56700000000001</v>
      </c>
      <c r="C18179">
        <v>10.212999999999999</v>
      </c>
      <c r="D18179">
        <v>749.47500000000002</v>
      </c>
      <c r="E18179">
        <v>-2.4684764766976235</v>
      </c>
    </row>
    <row r="18180" spans="1:5" x14ac:dyDescent="0.3">
      <c r="A18180" s="1">
        <v>44817.784722222219</v>
      </c>
      <c r="B18180">
        <v>500.62533333333334</v>
      </c>
      <c r="C18180">
        <v>10.177666666666665</v>
      </c>
      <c r="D18180">
        <v>749.5333333333333</v>
      </c>
      <c r="E18180">
        <v>-2.4684580140309604</v>
      </c>
    </row>
    <row r="18181" spans="1:5" x14ac:dyDescent="0.3">
      <c r="A18181" s="1">
        <v>44817.788194444445</v>
      </c>
      <c r="B18181">
        <v>500.68366666666668</v>
      </c>
      <c r="C18181">
        <v>10.142333333333333</v>
      </c>
      <c r="D18181">
        <v>749.5916666666667</v>
      </c>
      <c r="E18181">
        <v>-2.4684395513643</v>
      </c>
    </row>
    <row r="18182" spans="1:5" x14ac:dyDescent="0.3">
      <c r="A18182" s="1">
        <v>44817.791666666664</v>
      </c>
      <c r="B18182">
        <v>500.74200000000002</v>
      </c>
      <c r="C18182">
        <v>10.106999999999999</v>
      </c>
      <c r="D18182">
        <v>749.65</v>
      </c>
      <c r="E18182">
        <v>-2.4684210886976361</v>
      </c>
    </row>
    <row r="18183" spans="1:5" x14ac:dyDescent="0.3">
      <c r="A18183" s="1">
        <v>44817.795138888891</v>
      </c>
      <c r="B18183">
        <v>500.72233333333332</v>
      </c>
      <c r="C18183">
        <v>10.080333333333332</v>
      </c>
      <c r="D18183">
        <v>749.5916666666667</v>
      </c>
      <c r="E18183">
        <v>-2.4680201264305928</v>
      </c>
    </row>
    <row r="18184" spans="1:5" x14ac:dyDescent="0.3">
      <c r="A18184" s="1">
        <v>44817.798611111109</v>
      </c>
      <c r="B18184">
        <v>500.70266666666669</v>
      </c>
      <c r="C18184">
        <v>10.053666666666667</v>
      </c>
      <c r="D18184">
        <v>749.5333333333333</v>
      </c>
      <c r="E18184">
        <v>-2.4676191684927331</v>
      </c>
    </row>
    <row r="18185" spans="1:5" x14ac:dyDescent="0.3">
      <c r="A18185" s="1">
        <v>44817.802083333336</v>
      </c>
      <c r="B18185">
        <v>500.68299999999999</v>
      </c>
      <c r="C18185">
        <v>10.026999999999999</v>
      </c>
      <c r="D18185">
        <v>749.47500000000002</v>
      </c>
      <c r="E18185">
        <v>-2.4672182148840647</v>
      </c>
    </row>
    <row r="18186" spans="1:5" x14ac:dyDescent="0.3">
      <c r="A18186" s="1">
        <v>44817.805555555555</v>
      </c>
      <c r="B18186">
        <v>500.74133333333333</v>
      </c>
      <c r="C18186">
        <v>10.010333333333334</v>
      </c>
      <c r="D18186">
        <v>749.5916666666667</v>
      </c>
      <c r="E18186">
        <v>-2.4677933802838945</v>
      </c>
    </row>
    <row r="18187" spans="1:5" x14ac:dyDescent="0.3">
      <c r="A18187" s="1">
        <v>44817.809027777781</v>
      </c>
      <c r="B18187">
        <v>500.79966666666667</v>
      </c>
      <c r="C18187">
        <v>9.993666666666666</v>
      </c>
      <c r="D18187">
        <v>749.70833333333337</v>
      </c>
      <c r="E18187">
        <v>-2.4683685416017855</v>
      </c>
    </row>
    <row r="18188" spans="1:5" x14ac:dyDescent="0.3">
      <c r="A18188" s="1">
        <v>44817.8125</v>
      </c>
      <c r="B18188">
        <v>500.858</v>
      </c>
      <c r="C18188">
        <v>9.9770000000000003</v>
      </c>
      <c r="D18188">
        <v>749.82500000000005</v>
      </c>
      <c r="E18188">
        <v>-2.4689436988377378</v>
      </c>
    </row>
    <row r="18189" spans="1:5" x14ac:dyDescent="0.3">
      <c r="A18189" s="1">
        <v>44817.815972222219</v>
      </c>
      <c r="B18189">
        <v>501.072</v>
      </c>
      <c r="C18189">
        <v>9.968</v>
      </c>
      <c r="D18189">
        <v>749.88333333333333</v>
      </c>
      <c r="E18189">
        <v>-2.4673809096120753</v>
      </c>
    </row>
    <row r="18190" spans="1:5" x14ac:dyDescent="0.3">
      <c r="A18190" s="1">
        <v>44817.819444444445</v>
      </c>
      <c r="B18190">
        <v>501.286</v>
      </c>
      <c r="C18190">
        <v>9.9589999999999996</v>
      </c>
      <c r="D18190">
        <v>749.94166666666672</v>
      </c>
      <c r="E18190">
        <v>-2.4658181262686067</v>
      </c>
    </row>
    <row r="18191" spans="1:5" x14ac:dyDescent="0.3">
      <c r="A18191" s="1">
        <v>44817.822916666664</v>
      </c>
      <c r="B18191">
        <v>501.5</v>
      </c>
      <c r="C18191">
        <v>9.9499999999999993</v>
      </c>
      <c r="D18191">
        <v>750</v>
      </c>
      <c r="E18191">
        <v>-2.4642553488073258</v>
      </c>
    </row>
    <row r="18192" spans="1:5" x14ac:dyDescent="0.3">
      <c r="A18192" s="1">
        <v>44817.826388888891</v>
      </c>
      <c r="B18192">
        <v>501.61666666666667</v>
      </c>
      <c r="C18192">
        <v>9.9409999999999989</v>
      </c>
      <c r="D18192">
        <v>750.13599999999997</v>
      </c>
      <c r="E18192">
        <v>-2.4644441621956754</v>
      </c>
    </row>
    <row r="18193" spans="1:5" x14ac:dyDescent="0.3">
      <c r="A18193" s="1">
        <v>44817.829861111109</v>
      </c>
      <c r="B18193">
        <v>501.73333333333335</v>
      </c>
      <c r="C18193">
        <v>9.9320000000000004</v>
      </c>
      <c r="D18193">
        <v>750.27200000000005</v>
      </c>
      <c r="E18193">
        <v>-2.4646329748534743</v>
      </c>
    </row>
    <row r="18194" spans="1:5" x14ac:dyDescent="0.3">
      <c r="A18194" s="1">
        <v>44817.833333333336</v>
      </c>
      <c r="B18194">
        <v>501.85</v>
      </c>
      <c r="C18194">
        <v>9.923</v>
      </c>
      <c r="D18194">
        <v>750.40800000000002</v>
      </c>
      <c r="E18194">
        <v>-2.4648217867807207</v>
      </c>
    </row>
    <row r="18195" spans="1:5" x14ac:dyDescent="0.3">
      <c r="A18195" s="1">
        <v>44817.836805555555</v>
      </c>
      <c r="B18195">
        <v>501.88900000000001</v>
      </c>
      <c r="C18195">
        <v>9.9143333333333334</v>
      </c>
      <c r="D18195">
        <v>750.4663333333333</v>
      </c>
      <c r="E18195">
        <v>-2.465010771922131</v>
      </c>
    </row>
    <row r="18196" spans="1:5" x14ac:dyDescent="0.3">
      <c r="A18196" s="1">
        <v>44817.840277777781</v>
      </c>
      <c r="B18196">
        <v>501.928</v>
      </c>
      <c r="C18196">
        <v>9.9056666666666668</v>
      </c>
      <c r="D18196">
        <v>750.52466666666669</v>
      </c>
      <c r="E18196">
        <v>-2.4651997563600494</v>
      </c>
    </row>
    <row r="18197" spans="1:5" x14ac:dyDescent="0.3">
      <c r="A18197" s="1">
        <v>44817.84375</v>
      </c>
      <c r="B18197">
        <v>501.96699999999998</v>
      </c>
      <c r="C18197">
        <v>9.8970000000000002</v>
      </c>
      <c r="D18197">
        <v>750.58299999999997</v>
      </c>
      <c r="E18197">
        <v>-2.4653887400944736</v>
      </c>
    </row>
    <row r="18198" spans="1:5" x14ac:dyDescent="0.3">
      <c r="A18198" s="1">
        <v>44817.847222222219</v>
      </c>
      <c r="B18198">
        <v>501.928</v>
      </c>
      <c r="C18198">
        <v>9.8879999999999999</v>
      </c>
      <c r="D18198">
        <v>750.4276666666666</v>
      </c>
      <c r="E18198">
        <v>-2.4642196688408458</v>
      </c>
    </row>
    <row r="18199" spans="1:5" x14ac:dyDescent="0.3">
      <c r="A18199" s="1">
        <v>44817.850694444445</v>
      </c>
      <c r="B18199">
        <v>501.88900000000001</v>
      </c>
      <c r="C18199">
        <v>9.8789999999999996</v>
      </c>
      <c r="D18199">
        <v>750.27233333333334</v>
      </c>
      <c r="E18199">
        <v>-2.4630506019831153</v>
      </c>
    </row>
    <row r="18200" spans="1:5" x14ac:dyDescent="0.3">
      <c r="A18200" s="1">
        <v>44817.854166666664</v>
      </c>
      <c r="B18200">
        <v>501.85</v>
      </c>
      <c r="C18200">
        <v>9.8699999999999992</v>
      </c>
      <c r="D18200">
        <v>750.11699999999996</v>
      </c>
      <c r="E18200">
        <v>-2.461881539521285</v>
      </c>
    </row>
    <row r="18201" spans="1:5" x14ac:dyDescent="0.3">
      <c r="A18201" s="1">
        <v>44817.857638888891</v>
      </c>
      <c r="B18201">
        <v>502.10266666666666</v>
      </c>
      <c r="C18201">
        <v>9.8576666666666668</v>
      </c>
      <c r="D18201">
        <v>750.3696666666666</v>
      </c>
      <c r="E18201">
        <v>-2.4618751116017923</v>
      </c>
    </row>
    <row r="18202" spans="1:5" x14ac:dyDescent="0.3">
      <c r="A18202" s="1">
        <v>44817.861111111109</v>
      </c>
      <c r="B18202">
        <v>502.35533333333336</v>
      </c>
      <c r="C18202">
        <v>9.8453333333333326</v>
      </c>
      <c r="D18202">
        <v>750.62233333333336</v>
      </c>
      <c r="E18202">
        <v>-2.4618686836823027</v>
      </c>
    </row>
    <row r="18203" spans="1:5" x14ac:dyDescent="0.3">
      <c r="A18203" s="1">
        <v>44817.864583333336</v>
      </c>
      <c r="B18203">
        <v>502.608</v>
      </c>
      <c r="C18203">
        <v>9.8330000000000002</v>
      </c>
      <c r="D18203">
        <v>750.875</v>
      </c>
      <c r="E18203">
        <v>-2.4618622557628114</v>
      </c>
    </row>
    <row r="18204" spans="1:5" x14ac:dyDescent="0.3">
      <c r="A18204" s="1">
        <v>44817.868055555555</v>
      </c>
      <c r="B18204">
        <v>502.74433333333332</v>
      </c>
      <c r="C18204">
        <v>9.822000000000001</v>
      </c>
      <c r="D18204">
        <v>751.03066666666666</v>
      </c>
      <c r="E18204">
        <v>-2.4620500263582845</v>
      </c>
    </row>
    <row r="18205" spans="1:5" x14ac:dyDescent="0.3">
      <c r="A18205" s="1">
        <v>44817.871527777781</v>
      </c>
      <c r="B18205">
        <v>502.88066666666668</v>
      </c>
      <c r="C18205">
        <v>9.8109999999999999</v>
      </c>
      <c r="D18205">
        <v>751.18633333333332</v>
      </c>
      <c r="E18205">
        <v>-2.4622377960608595</v>
      </c>
    </row>
    <row r="18206" spans="1:5" x14ac:dyDescent="0.3">
      <c r="A18206" s="1">
        <v>44817.875</v>
      </c>
      <c r="B18206">
        <v>503.017</v>
      </c>
      <c r="C18206">
        <v>9.8000000000000007</v>
      </c>
      <c r="D18206">
        <v>751.34199999999998</v>
      </c>
      <c r="E18206">
        <v>-2.4624255648705424</v>
      </c>
    </row>
    <row r="18207" spans="1:5" x14ac:dyDescent="0.3">
      <c r="A18207" s="1">
        <v>44817.878472222219</v>
      </c>
      <c r="B18207">
        <v>502.93900000000002</v>
      </c>
      <c r="C18207">
        <v>9.7866666666666671</v>
      </c>
      <c r="D18207">
        <v>751.18633333333332</v>
      </c>
      <c r="E18207">
        <v>-2.4616412692178042</v>
      </c>
    </row>
    <row r="18208" spans="1:5" x14ac:dyDescent="0.3">
      <c r="A18208" s="1">
        <v>44817.881944444445</v>
      </c>
      <c r="B18208">
        <v>502.86099999999999</v>
      </c>
      <c r="C18208">
        <v>9.7733333333333334</v>
      </c>
      <c r="D18208">
        <v>751.03066666666666</v>
      </c>
      <c r="E18208">
        <v>-2.4608569779129166</v>
      </c>
    </row>
    <row r="18209" spans="1:5" x14ac:dyDescent="0.3">
      <c r="A18209" s="1">
        <v>44817.885416666664</v>
      </c>
      <c r="B18209">
        <v>502.78300000000002</v>
      </c>
      <c r="C18209">
        <v>9.76</v>
      </c>
      <c r="D18209">
        <v>750.875</v>
      </c>
      <c r="E18209">
        <v>-2.4600726909558746</v>
      </c>
    </row>
    <row r="18210" spans="1:5" x14ac:dyDescent="0.3">
      <c r="A18210" s="1">
        <v>44817.888888888891</v>
      </c>
      <c r="B18210">
        <v>502.91933333333333</v>
      </c>
      <c r="C18210">
        <v>9.7509999999999994</v>
      </c>
      <c r="D18210">
        <v>750.99166666666667</v>
      </c>
      <c r="E18210">
        <v>-2.4598711666757964</v>
      </c>
    </row>
    <row r="18211" spans="1:5" x14ac:dyDescent="0.3">
      <c r="A18211" s="1">
        <v>44817.892361111109</v>
      </c>
      <c r="B18211">
        <v>503.0556666666667</v>
      </c>
      <c r="C18211">
        <v>9.7420000000000009</v>
      </c>
      <c r="D18211">
        <v>751.10833333333335</v>
      </c>
      <c r="E18211">
        <v>-2.4596696431388634</v>
      </c>
    </row>
    <row r="18212" spans="1:5" x14ac:dyDescent="0.3">
      <c r="A18212" s="1">
        <v>44817.895833333336</v>
      </c>
      <c r="B18212">
        <v>503.19200000000001</v>
      </c>
      <c r="C18212">
        <v>9.7330000000000005</v>
      </c>
      <c r="D18212">
        <v>751.22500000000002</v>
      </c>
      <c r="E18212">
        <v>-2.4594681203450777</v>
      </c>
    </row>
    <row r="18213" spans="1:5" x14ac:dyDescent="0.3">
      <c r="A18213" s="1">
        <v>44817.899305555555</v>
      </c>
      <c r="B18213">
        <v>503.15300000000002</v>
      </c>
      <c r="C18213">
        <v>9.7210000000000001</v>
      </c>
      <c r="D18213">
        <v>751.16666666666663</v>
      </c>
      <c r="E18213">
        <v>-2.4592683725423758</v>
      </c>
    </row>
    <row r="18214" spans="1:5" x14ac:dyDescent="0.3">
      <c r="A18214" s="1">
        <v>44817.902777777781</v>
      </c>
      <c r="B18214">
        <v>503.11399999999998</v>
      </c>
      <c r="C18214">
        <v>9.7089999999999996</v>
      </c>
      <c r="D18214">
        <v>751.10833333333335</v>
      </c>
      <c r="E18214">
        <v>-2.4590686257137468</v>
      </c>
    </row>
    <row r="18215" spans="1:5" x14ac:dyDescent="0.3">
      <c r="A18215" s="1">
        <v>44817.90625</v>
      </c>
      <c r="B18215">
        <v>503.07499999999999</v>
      </c>
      <c r="C18215">
        <v>9.6969999999999992</v>
      </c>
      <c r="D18215">
        <v>751.05</v>
      </c>
      <c r="E18215">
        <v>-2.4588688798591809</v>
      </c>
    </row>
    <row r="18216" spans="1:5" x14ac:dyDescent="0.3">
      <c r="A18216" s="1">
        <v>44817.909722222219</v>
      </c>
      <c r="B18216">
        <v>502.9973333333333</v>
      </c>
      <c r="C18216">
        <v>9.6856666666666662</v>
      </c>
      <c r="D18216">
        <v>750.95266666666669</v>
      </c>
      <c r="E18216">
        <v>-2.4586661458244286</v>
      </c>
    </row>
    <row r="18217" spans="1:5" x14ac:dyDescent="0.3">
      <c r="A18217" s="1">
        <v>44817.913194444445</v>
      </c>
      <c r="B18217">
        <v>502.91966666666667</v>
      </c>
      <c r="C18217">
        <v>9.6743333333333332</v>
      </c>
      <c r="D18217">
        <v>750.85533333333331</v>
      </c>
      <c r="E18217">
        <v>-2.4584634127254872</v>
      </c>
    </row>
    <row r="18218" spans="1:5" x14ac:dyDescent="0.3">
      <c r="A18218" s="1">
        <v>44817.916666666664</v>
      </c>
      <c r="B18218">
        <v>502.84199999999998</v>
      </c>
      <c r="C18218">
        <v>9.6630000000000003</v>
      </c>
      <c r="D18218">
        <v>750.75800000000004</v>
      </c>
      <c r="E18218">
        <v>-2.4582606805623608</v>
      </c>
    </row>
    <row r="18219" spans="1:5" x14ac:dyDescent="0.3">
      <c r="A18219" s="1">
        <v>44817.920138888891</v>
      </c>
      <c r="B18219">
        <v>502.88066666666668</v>
      </c>
      <c r="C18219">
        <v>9.6563333333333343</v>
      </c>
      <c r="D18219">
        <v>750.69966666666664</v>
      </c>
      <c r="E18219">
        <v>-2.4572863903655962</v>
      </c>
    </row>
    <row r="18220" spans="1:5" x14ac:dyDescent="0.3">
      <c r="A18220" s="1">
        <v>44817.923611111109</v>
      </c>
      <c r="B18220">
        <v>502.91933333333333</v>
      </c>
      <c r="C18220">
        <v>9.6496666666666666</v>
      </c>
      <c r="D18220">
        <v>750.64133333333336</v>
      </c>
      <c r="E18220">
        <v>-2.4563121028839046</v>
      </c>
    </row>
    <row r="18221" spans="1:5" x14ac:dyDescent="0.3">
      <c r="A18221" s="1">
        <v>44817.927083333336</v>
      </c>
      <c r="B18221">
        <v>502.95800000000003</v>
      </c>
      <c r="C18221">
        <v>9.6430000000000007</v>
      </c>
      <c r="D18221">
        <v>750.58299999999997</v>
      </c>
      <c r="E18221">
        <v>-2.4553378181172847</v>
      </c>
    </row>
    <row r="18222" spans="1:5" x14ac:dyDescent="0.3">
      <c r="A18222" s="1">
        <v>44817.930555555555</v>
      </c>
      <c r="B18222">
        <v>502.89966666666669</v>
      </c>
      <c r="C18222">
        <v>9.636333333333333</v>
      </c>
      <c r="D18222">
        <v>750.52466666666669</v>
      </c>
      <c r="E18222">
        <v>-2.4553343525511395</v>
      </c>
    </row>
    <row r="18223" spans="1:5" x14ac:dyDescent="0.3">
      <c r="A18223" s="1">
        <v>44817.934027777781</v>
      </c>
      <c r="B18223">
        <v>502.84133333333335</v>
      </c>
      <c r="C18223">
        <v>9.629666666666667</v>
      </c>
      <c r="D18223">
        <v>750.4663333333333</v>
      </c>
      <c r="E18223">
        <v>-2.4553308869849939</v>
      </c>
    </row>
    <row r="18224" spans="1:5" x14ac:dyDescent="0.3">
      <c r="A18224" s="1">
        <v>44817.9375</v>
      </c>
      <c r="B18224">
        <v>502.78300000000002</v>
      </c>
      <c r="C18224">
        <v>9.6229999999999993</v>
      </c>
      <c r="D18224">
        <v>750.40800000000002</v>
      </c>
      <c r="E18224">
        <v>-2.4553274214188483</v>
      </c>
    </row>
    <row r="18225" spans="1:5" x14ac:dyDescent="0.3">
      <c r="A18225" s="1">
        <v>44817.940972222219</v>
      </c>
      <c r="B18225">
        <v>502.93866666666668</v>
      </c>
      <c r="C18225">
        <v>9.6163333333333334</v>
      </c>
      <c r="D18225">
        <v>750.52466666666669</v>
      </c>
      <c r="E18225">
        <v>-2.4549336292125088</v>
      </c>
    </row>
    <row r="18226" spans="1:5" x14ac:dyDescent="0.3">
      <c r="A18226" s="1">
        <v>44817.944444444445</v>
      </c>
      <c r="B18226">
        <v>503.09433333333334</v>
      </c>
      <c r="C18226">
        <v>9.6096666666666657</v>
      </c>
      <c r="D18226">
        <v>750.64133333333336</v>
      </c>
      <c r="E18226">
        <v>-2.4545398380977952</v>
      </c>
    </row>
    <row r="18227" spans="1:5" x14ac:dyDescent="0.3">
      <c r="A18227" s="1">
        <v>44817.947916666664</v>
      </c>
      <c r="B18227">
        <v>503.25</v>
      </c>
      <c r="C18227">
        <v>9.6029999999999998</v>
      </c>
      <c r="D18227">
        <v>750.75800000000004</v>
      </c>
      <c r="E18227">
        <v>-2.4541460480747097</v>
      </c>
    </row>
    <row r="18228" spans="1:5" x14ac:dyDescent="0.3">
      <c r="A18228" s="1">
        <v>44817.951388888891</v>
      </c>
      <c r="B18228">
        <v>503.26933333333335</v>
      </c>
      <c r="C18228">
        <v>9.5963333333333338</v>
      </c>
      <c r="D18228">
        <v>750.69966666666664</v>
      </c>
      <c r="E18228">
        <v>-2.4533652702516302</v>
      </c>
    </row>
    <row r="18229" spans="1:5" x14ac:dyDescent="0.3">
      <c r="A18229" s="1">
        <v>44817.954861111109</v>
      </c>
      <c r="B18229">
        <v>503.28866666666664</v>
      </c>
      <c r="C18229">
        <v>9.5896666666666661</v>
      </c>
      <c r="D18229">
        <v>750.64133333333336</v>
      </c>
      <c r="E18229">
        <v>-2.4525844946024762</v>
      </c>
    </row>
    <row r="18230" spans="1:5" x14ac:dyDescent="0.3">
      <c r="A18230" s="1">
        <v>44817.958333333336</v>
      </c>
      <c r="B18230">
        <v>503.30799999999999</v>
      </c>
      <c r="C18230">
        <v>9.5830000000000002</v>
      </c>
      <c r="D18230">
        <v>750.58299999999997</v>
      </c>
      <c r="E18230">
        <v>-2.451803721127245</v>
      </c>
    </row>
    <row r="18231" spans="1:5" x14ac:dyDescent="0.3">
      <c r="A18231" s="1">
        <v>44817.961805555555</v>
      </c>
      <c r="B18231">
        <v>503.34699999999998</v>
      </c>
      <c r="C18231">
        <v>9.5776666666666674</v>
      </c>
      <c r="D18231">
        <v>750.52466666666669</v>
      </c>
      <c r="E18231">
        <v>-2.4508268119558361</v>
      </c>
    </row>
    <row r="18232" spans="1:5" x14ac:dyDescent="0.3">
      <c r="A18232" s="1">
        <v>44817.965277777781</v>
      </c>
      <c r="B18232">
        <v>503.38600000000002</v>
      </c>
      <c r="C18232">
        <v>9.5723333333333329</v>
      </c>
      <c r="D18232">
        <v>750.4663333333333</v>
      </c>
      <c r="E18232">
        <v>-2.4498499049639482</v>
      </c>
    </row>
    <row r="18233" spans="1:5" x14ac:dyDescent="0.3">
      <c r="A18233" s="1">
        <v>44817.96875</v>
      </c>
      <c r="B18233">
        <v>503.42500000000001</v>
      </c>
      <c r="C18233">
        <v>9.5670000000000002</v>
      </c>
      <c r="D18233">
        <v>750.40800000000002</v>
      </c>
      <c r="E18233">
        <v>-2.448873000151583</v>
      </c>
    </row>
    <row r="18234" spans="1:5" x14ac:dyDescent="0.3">
      <c r="A18234" s="1">
        <v>44817.972222222219</v>
      </c>
      <c r="B18234">
        <v>503.464</v>
      </c>
      <c r="C18234">
        <v>9.5623333333333331</v>
      </c>
      <c r="D18234">
        <v>750.4663333333333</v>
      </c>
      <c r="E18234">
        <v>-2.4490640736106135</v>
      </c>
    </row>
    <row r="18235" spans="1:5" x14ac:dyDescent="0.3">
      <c r="A18235" s="1">
        <v>44817.975694444445</v>
      </c>
      <c r="B18235">
        <v>503.50299999999999</v>
      </c>
      <c r="C18235">
        <v>9.5576666666666679</v>
      </c>
      <c r="D18235">
        <v>750.52466666666669</v>
      </c>
      <c r="E18235">
        <v>-2.4492551466908403</v>
      </c>
    </row>
    <row r="18236" spans="1:5" x14ac:dyDescent="0.3">
      <c r="A18236" s="1">
        <v>44817.979166666664</v>
      </c>
      <c r="B18236">
        <v>503.54199999999997</v>
      </c>
      <c r="C18236">
        <v>9.5530000000000008</v>
      </c>
      <c r="D18236">
        <v>750.58299999999997</v>
      </c>
      <c r="E18236">
        <v>-2.4494462193922644</v>
      </c>
    </row>
    <row r="18237" spans="1:5" x14ac:dyDescent="0.3">
      <c r="A18237" s="1">
        <v>44817.982638888891</v>
      </c>
      <c r="B18237">
        <v>503.56133333333332</v>
      </c>
      <c r="C18237">
        <v>9.5463333333333331</v>
      </c>
      <c r="D18237">
        <v>750.64133333333336</v>
      </c>
      <c r="E18237">
        <v>-2.4498330829084782</v>
      </c>
    </row>
    <row r="18238" spans="1:5" x14ac:dyDescent="0.3">
      <c r="A18238" s="1">
        <v>44817.986111111109</v>
      </c>
      <c r="B18238">
        <v>503.58066666666667</v>
      </c>
      <c r="C18238">
        <v>9.5396666666666672</v>
      </c>
      <c r="D18238">
        <v>750.69966666666664</v>
      </c>
      <c r="E18238">
        <v>-2.4502199453330666</v>
      </c>
    </row>
    <row r="18239" spans="1:5" x14ac:dyDescent="0.3">
      <c r="A18239" s="1">
        <v>44817.989583333336</v>
      </c>
      <c r="B18239">
        <v>503.6</v>
      </c>
      <c r="C18239">
        <v>9.5329999999999995</v>
      </c>
      <c r="D18239">
        <v>750.75800000000004</v>
      </c>
      <c r="E18239">
        <v>-2.4506068066660278</v>
      </c>
    </row>
    <row r="18240" spans="1:5" x14ac:dyDescent="0.3">
      <c r="A18240" s="1">
        <v>44817.993055555555</v>
      </c>
      <c r="B18240">
        <v>503.54166666666669</v>
      </c>
      <c r="C18240">
        <v>9.5286666666666662</v>
      </c>
      <c r="D18240">
        <v>750.69966666666664</v>
      </c>
      <c r="E18240">
        <v>-2.4506045582962819</v>
      </c>
    </row>
    <row r="18241" spans="1:5" x14ac:dyDescent="0.3">
      <c r="A18241" s="1">
        <v>44817.996527777781</v>
      </c>
      <c r="B18241">
        <v>503.48333333333335</v>
      </c>
      <c r="C18241">
        <v>9.5243333333333329</v>
      </c>
      <c r="D18241">
        <v>750.64133333333336</v>
      </c>
      <c r="E18241">
        <v>-2.4506023099265364</v>
      </c>
    </row>
    <row r="18242" spans="1:5" x14ac:dyDescent="0.3">
      <c r="A18242" s="1">
        <v>44818</v>
      </c>
      <c r="B18242">
        <v>503.42500000000001</v>
      </c>
      <c r="C18242">
        <v>9.52</v>
      </c>
      <c r="D18242">
        <v>750.58299999999997</v>
      </c>
      <c r="E18242">
        <v>-2.45060006155679</v>
      </c>
    </row>
    <row r="18243" spans="1:5" x14ac:dyDescent="0.3">
      <c r="A18243" s="1">
        <v>44818.003472222219</v>
      </c>
      <c r="B18243">
        <v>503.42500000000001</v>
      </c>
      <c r="C18243">
        <v>9.5133333333333336</v>
      </c>
      <c r="D18243">
        <v>750.58299999999997</v>
      </c>
      <c r="E18243">
        <v>-2.4505966025264123</v>
      </c>
    </row>
    <row r="18244" spans="1:5" x14ac:dyDescent="0.3">
      <c r="A18244" s="1">
        <v>44818.006944444445</v>
      </c>
      <c r="B18244">
        <v>503.42500000000001</v>
      </c>
      <c r="C18244">
        <v>9.5066666666666659</v>
      </c>
      <c r="D18244">
        <v>750.58299999999997</v>
      </c>
      <c r="E18244">
        <v>-2.4505931434960337</v>
      </c>
    </row>
    <row r="18245" spans="1:5" x14ac:dyDescent="0.3">
      <c r="A18245" s="1">
        <v>44818.010416666664</v>
      </c>
      <c r="B18245">
        <v>503.42500000000001</v>
      </c>
      <c r="C18245">
        <v>9.5</v>
      </c>
      <c r="D18245">
        <v>750.58299999999997</v>
      </c>
      <c r="E18245">
        <v>-2.4505896844656556</v>
      </c>
    </row>
    <row r="18246" spans="1:5" x14ac:dyDescent="0.3">
      <c r="A18246" s="1">
        <v>44818.013888888891</v>
      </c>
      <c r="B18246">
        <v>503.38600000000002</v>
      </c>
      <c r="C18246">
        <v>9.4933333333333341</v>
      </c>
      <c r="D18246">
        <v>750.58299999999997</v>
      </c>
      <c r="E18246">
        <v>-2.4509765420052121</v>
      </c>
    </row>
    <row r="18247" spans="1:5" x14ac:dyDescent="0.3">
      <c r="A18247" s="1">
        <v>44818.017361111109</v>
      </c>
      <c r="B18247">
        <v>503.34699999999998</v>
      </c>
      <c r="C18247">
        <v>9.4866666666666664</v>
      </c>
      <c r="D18247">
        <v>750.58299999999997</v>
      </c>
      <c r="E18247">
        <v>-2.4513633984531422</v>
      </c>
    </row>
    <row r="18248" spans="1:5" x14ac:dyDescent="0.3">
      <c r="A18248" s="1">
        <v>44818.020833333336</v>
      </c>
      <c r="B18248">
        <v>503.30799999999999</v>
      </c>
      <c r="C18248">
        <v>9.48</v>
      </c>
      <c r="D18248">
        <v>750.58299999999997</v>
      </c>
      <c r="E18248">
        <v>-2.4517502538094447</v>
      </c>
    </row>
    <row r="18249" spans="1:5" x14ac:dyDescent="0.3">
      <c r="A18249" s="1">
        <v>44818.024305555555</v>
      </c>
      <c r="B18249">
        <v>503.28866666666664</v>
      </c>
      <c r="C18249">
        <v>9.4733333333333345</v>
      </c>
      <c r="D18249">
        <v>750.52466666666669</v>
      </c>
      <c r="E18249">
        <v>-2.4513564782091324</v>
      </c>
    </row>
    <row r="18250" spans="1:5" x14ac:dyDescent="0.3">
      <c r="A18250" s="1">
        <v>44818.027777777781</v>
      </c>
      <c r="B18250">
        <v>503.26933333333335</v>
      </c>
      <c r="C18250">
        <v>9.4666666666666668</v>
      </c>
      <c r="D18250">
        <v>750.4663333333333</v>
      </c>
      <c r="E18250">
        <v>-2.4509627037004451</v>
      </c>
    </row>
    <row r="18251" spans="1:5" x14ac:dyDescent="0.3">
      <c r="A18251" s="1">
        <v>44818.03125</v>
      </c>
      <c r="B18251">
        <v>503.25</v>
      </c>
      <c r="C18251">
        <v>9.4600000000000009</v>
      </c>
      <c r="D18251">
        <v>750.40800000000002</v>
      </c>
      <c r="E18251">
        <v>-2.4505689302833868</v>
      </c>
    </row>
    <row r="18252" spans="1:5" x14ac:dyDescent="0.3">
      <c r="A18252" s="1">
        <v>44818.034722222219</v>
      </c>
      <c r="B18252">
        <v>503.15266666666668</v>
      </c>
      <c r="C18252">
        <v>9.4510000000000005</v>
      </c>
      <c r="D18252">
        <v>750.36933333333332</v>
      </c>
      <c r="E18252">
        <v>-2.4511513982531219</v>
      </c>
    </row>
    <row r="18253" spans="1:5" x14ac:dyDescent="0.3">
      <c r="A18253" s="1">
        <v>44818.038194444445</v>
      </c>
      <c r="B18253">
        <v>503.05533333333335</v>
      </c>
      <c r="C18253">
        <v>9.4420000000000002</v>
      </c>
      <c r="D18253">
        <v>750.33066666666673</v>
      </c>
      <c r="E18253">
        <v>-2.451733864006016</v>
      </c>
    </row>
    <row r="18254" spans="1:5" x14ac:dyDescent="0.3">
      <c r="A18254" s="1">
        <v>44818.041666666664</v>
      </c>
      <c r="B18254">
        <v>502.95800000000003</v>
      </c>
      <c r="C18254">
        <v>9.4329999999999998</v>
      </c>
      <c r="D18254">
        <v>750.29200000000003</v>
      </c>
      <c r="E18254">
        <v>-2.4523163275420661</v>
      </c>
    </row>
    <row r="18255" spans="1:5" x14ac:dyDescent="0.3">
      <c r="A18255" s="1">
        <v>44818.045138888891</v>
      </c>
      <c r="B18255">
        <v>502.93866666666668</v>
      </c>
      <c r="C18255">
        <v>9.423</v>
      </c>
      <c r="D18255">
        <v>750.29200000000003</v>
      </c>
      <c r="E18255">
        <v>-2.4525046227126408</v>
      </c>
    </row>
    <row r="18256" spans="1:5" x14ac:dyDescent="0.3">
      <c r="A18256" s="1">
        <v>44818.048611111109</v>
      </c>
      <c r="B18256">
        <v>502.91933333333333</v>
      </c>
      <c r="C18256">
        <v>9.4130000000000003</v>
      </c>
      <c r="D18256">
        <v>750.29200000000003</v>
      </c>
      <c r="E18256">
        <v>-2.4526929170714928</v>
      </c>
    </row>
    <row r="18257" spans="1:5" x14ac:dyDescent="0.3">
      <c r="A18257" s="1">
        <v>44818.052083333336</v>
      </c>
      <c r="B18257">
        <v>502.9</v>
      </c>
      <c r="C18257">
        <v>9.4030000000000005</v>
      </c>
      <c r="D18257">
        <v>750.29200000000003</v>
      </c>
      <c r="E18257">
        <v>-2.4528812106186213</v>
      </c>
    </row>
    <row r="18258" spans="1:5" x14ac:dyDescent="0.3">
      <c r="A18258" s="1">
        <v>44818.055555555555</v>
      </c>
      <c r="B18258">
        <v>502.9</v>
      </c>
      <c r="C18258">
        <v>9.3943333333333339</v>
      </c>
      <c r="D18258">
        <v>750.19466666666665</v>
      </c>
      <c r="E18258">
        <v>-2.4519026064451666</v>
      </c>
    </row>
    <row r="18259" spans="1:5" x14ac:dyDescent="0.3">
      <c r="A18259" s="1">
        <v>44818.059027777781</v>
      </c>
      <c r="B18259">
        <v>502.9</v>
      </c>
      <c r="C18259">
        <v>9.3856666666666673</v>
      </c>
      <c r="D18259">
        <v>750.09733333333338</v>
      </c>
      <c r="E18259">
        <v>-2.4509240058134347</v>
      </c>
    </row>
    <row r="18260" spans="1:5" x14ac:dyDescent="0.3">
      <c r="A18260" s="1">
        <v>44818.0625</v>
      </c>
      <c r="B18260">
        <v>502.9</v>
      </c>
      <c r="C18260">
        <v>9.3770000000000007</v>
      </c>
      <c r="D18260">
        <v>750</v>
      </c>
      <c r="E18260">
        <v>-2.4499454087234263</v>
      </c>
    </row>
    <row r="18261" spans="1:5" x14ac:dyDescent="0.3">
      <c r="A18261" s="1">
        <v>44818.065972222219</v>
      </c>
      <c r="B18261">
        <v>502.9</v>
      </c>
      <c r="C18261">
        <v>9.3680000000000003</v>
      </c>
      <c r="D18261">
        <v>750.09733333333338</v>
      </c>
      <c r="E18261">
        <v>-2.4509148379241639</v>
      </c>
    </row>
    <row r="18262" spans="1:5" x14ac:dyDescent="0.3">
      <c r="A18262" s="1">
        <v>44818.069444444445</v>
      </c>
      <c r="B18262">
        <v>502.9</v>
      </c>
      <c r="C18262">
        <v>9.359</v>
      </c>
      <c r="D18262">
        <v>750.19466666666665</v>
      </c>
      <c r="E18262">
        <v>-2.4518842634469582</v>
      </c>
    </row>
    <row r="18263" spans="1:5" x14ac:dyDescent="0.3">
      <c r="A18263" s="1">
        <v>44818.072916666664</v>
      </c>
      <c r="B18263">
        <v>502.9</v>
      </c>
      <c r="C18263">
        <v>9.35</v>
      </c>
      <c r="D18263">
        <v>750.29200000000003</v>
      </c>
      <c r="E18263">
        <v>-2.4528536852918092</v>
      </c>
    </row>
    <row r="18264" spans="1:5" x14ac:dyDescent="0.3">
      <c r="A18264" s="1">
        <v>44818.076388888891</v>
      </c>
      <c r="B18264">
        <v>502.86099999999999</v>
      </c>
      <c r="C18264">
        <v>9.3390000000000004</v>
      </c>
      <c r="D18264">
        <v>750.29200000000003</v>
      </c>
      <c r="E18264">
        <v>-2.4532382764224829</v>
      </c>
    </row>
    <row r="18265" spans="1:5" x14ac:dyDescent="0.3">
      <c r="A18265" s="1">
        <v>44818.079861111109</v>
      </c>
      <c r="B18265">
        <v>502.822</v>
      </c>
      <c r="C18265">
        <v>9.3279999999999994</v>
      </c>
      <c r="D18265">
        <v>750.29200000000003</v>
      </c>
      <c r="E18265">
        <v>-2.4536228657519707</v>
      </c>
    </row>
    <row r="18266" spans="1:5" x14ac:dyDescent="0.3">
      <c r="A18266" s="1">
        <v>44818.083333333336</v>
      </c>
      <c r="B18266">
        <v>502.78300000000002</v>
      </c>
      <c r="C18266">
        <v>9.3170000000000002</v>
      </c>
      <c r="D18266">
        <v>750.29200000000003</v>
      </c>
      <c r="E18266">
        <v>-2.454007453280274</v>
      </c>
    </row>
    <row r="18267" spans="1:5" x14ac:dyDescent="0.3">
      <c r="A18267" s="1">
        <v>44818.086805555555</v>
      </c>
      <c r="B18267">
        <v>502.78300000000002</v>
      </c>
      <c r="C18267">
        <v>9.3023333333333333</v>
      </c>
      <c r="D18267">
        <v>750.19466666666665</v>
      </c>
      <c r="E18267">
        <v>-2.4530257482280944</v>
      </c>
    </row>
    <row r="18268" spans="1:5" x14ac:dyDescent="0.3">
      <c r="A18268" s="1">
        <v>44818.090277777781</v>
      </c>
      <c r="B18268">
        <v>502.78300000000002</v>
      </c>
      <c r="C18268">
        <v>9.2876666666666665</v>
      </c>
      <c r="D18268">
        <v>750.09733333333338</v>
      </c>
      <c r="E18268">
        <v>-2.4520440491695998</v>
      </c>
    </row>
    <row r="18269" spans="1:5" x14ac:dyDescent="0.3">
      <c r="A18269" s="1">
        <v>44818.09375</v>
      </c>
      <c r="B18269">
        <v>502.78300000000002</v>
      </c>
      <c r="C18269">
        <v>9.2729999999999997</v>
      </c>
      <c r="D18269">
        <v>750</v>
      </c>
      <c r="E18269">
        <v>-2.4510623561047922</v>
      </c>
    </row>
    <row r="18270" spans="1:5" x14ac:dyDescent="0.3">
      <c r="A18270" s="1">
        <v>44818.097222222219</v>
      </c>
      <c r="B18270">
        <v>502.72466666666668</v>
      </c>
      <c r="C18270">
        <v>9.2643333333333331</v>
      </c>
      <c r="D18270">
        <v>750</v>
      </c>
      <c r="E18270">
        <v>-2.4516416370843195</v>
      </c>
    </row>
    <row r="18271" spans="1:5" x14ac:dyDescent="0.3">
      <c r="A18271" s="1">
        <v>44818.100694444445</v>
      </c>
      <c r="B18271">
        <v>502.66633333333334</v>
      </c>
      <c r="C18271">
        <v>9.2556666666666665</v>
      </c>
      <c r="D18271">
        <v>750</v>
      </c>
      <c r="E18271">
        <v>-2.4522209159412389</v>
      </c>
    </row>
    <row r="18272" spans="1:5" x14ac:dyDescent="0.3">
      <c r="A18272" s="1">
        <v>44818.104166666664</v>
      </c>
      <c r="B18272">
        <v>502.608</v>
      </c>
      <c r="C18272">
        <v>9.2469999999999999</v>
      </c>
      <c r="D18272">
        <v>750</v>
      </c>
      <c r="E18272">
        <v>-2.4528001926755501</v>
      </c>
    </row>
    <row r="18273" spans="1:5" x14ac:dyDescent="0.3">
      <c r="A18273" s="1">
        <v>44818.107638888891</v>
      </c>
      <c r="B18273">
        <v>502.66633333333334</v>
      </c>
      <c r="C18273">
        <v>9.2356666666666669</v>
      </c>
      <c r="D18273">
        <v>750</v>
      </c>
      <c r="E18273">
        <v>-2.4522105314746239</v>
      </c>
    </row>
    <row r="18274" spans="1:5" x14ac:dyDescent="0.3">
      <c r="A18274" s="1">
        <v>44818.111111111109</v>
      </c>
      <c r="B18274">
        <v>502.72466666666668</v>
      </c>
      <c r="C18274">
        <v>9.2243333333333322</v>
      </c>
      <c r="D18274">
        <v>750</v>
      </c>
      <c r="E18274">
        <v>-2.4516208730494164</v>
      </c>
    </row>
    <row r="18275" spans="1:5" x14ac:dyDescent="0.3">
      <c r="A18275" s="1">
        <v>44818.114583333336</v>
      </c>
      <c r="B18275">
        <v>502.78300000000002</v>
      </c>
      <c r="C18275">
        <v>9.2129999999999992</v>
      </c>
      <c r="D18275">
        <v>750</v>
      </c>
      <c r="E18275">
        <v>-2.4510312173999269</v>
      </c>
    </row>
    <row r="18276" spans="1:5" x14ac:dyDescent="0.3">
      <c r="A18276" s="1">
        <v>44818.118055555555</v>
      </c>
      <c r="B18276">
        <v>502.78300000000002</v>
      </c>
      <c r="C18276">
        <v>9.202</v>
      </c>
      <c r="D18276">
        <v>750.03899999999999</v>
      </c>
      <c r="E18276">
        <v>-2.4514158013552514</v>
      </c>
    </row>
    <row r="18277" spans="1:5" x14ac:dyDescent="0.3">
      <c r="A18277" s="1">
        <v>44818.121527777781</v>
      </c>
      <c r="B18277">
        <v>502.78300000000002</v>
      </c>
      <c r="C18277">
        <v>9.1909999999999989</v>
      </c>
      <c r="D18277">
        <v>750.07799999999997</v>
      </c>
      <c r="E18277">
        <v>-2.4518003835093918</v>
      </c>
    </row>
    <row r="18278" spans="1:5" x14ac:dyDescent="0.3">
      <c r="A18278" s="1">
        <v>44818.125</v>
      </c>
      <c r="B18278">
        <v>502.78300000000002</v>
      </c>
      <c r="C18278">
        <v>9.18</v>
      </c>
      <c r="D18278">
        <v>750.11699999999996</v>
      </c>
      <c r="E18278">
        <v>-2.4521849638623467</v>
      </c>
    </row>
    <row r="18279" spans="1:5" x14ac:dyDescent="0.3">
      <c r="A18279" s="1">
        <v>44818.128472222219</v>
      </c>
      <c r="B18279">
        <v>502.78300000000002</v>
      </c>
      <c r="C18279">
        <v>9.1733333333333338</v>
      </c>
      <c r="D18279">
        <v>750.01966666666669</v>
      </c>
      <c r="E18279">
        <v>-2.451207444349166</v>
      </c>
    </row>
    <row r="18280" spans="1:5" x14ac:dyDescent="0.3">
      <c r="A18280" s="1">
        <v>44818.131944444445</v>
      </c>
      <c r="B18280">
        <v>502.78300000000002</v>
      </c>
      <c r="C18280">
        <v>9.1666666666666661</v>
      </c>
      <c r="D18280">
        <v>749.92233333333331</v>
      </c>
      <c r="E18280">
        <v>-2.4502299275603878</v>
      </c>
    </row>
    <row r="18281" spans="1:5" x14ac:dyDescent="0.3">
      <c r="A18281" s="1">
        <v>44818.135416666664</v>
      </c>
      <c r="B18281">
        <v>502.78300000000002</v>
      </c>
      <c r="C18281">
        <v>9.16</v>
      </c>
      <c r="D18281">
        <v>749.82500000000005</v>
      </c>
      <c r="E18281">
        <v>-2.4492524134960143</v>
      </c>
    </row>
    <row r="18282" spans="1:5" x14ac:dyDescent="0.3">
      <c r="A18282" s="1">
        <v>44818.138888888891</v>
      </c>
      <c r="B18282">
        <v>502.68600000000004</v>
      </c>
      <c r="C18282">
        <v>9.15</v>
      </c>
      <c r="D18282">
        <v>749.82500000000005</v>
      </c>
      <c r="E18282">
        <v>-2.4502179448387458</v>
      </c>
    </row>
    <row r="18283" spans="1:5" x14ac:dyDescent="0.3">
      <c r="A18283" s="1">
        <v>44818.142361111109</v>
      </c>
      <c r="B18283">
        <v>502.589</v>
      </c>
      <c r="C18283">
        <v>9.14</v>
      </c>
      <c r="D18283">
        <v>749.82500000000005</v>
      </c>
      <c r="E18283">
        <v>-2.4511834721088697</v>
      </c>
    </row>
    <row r="18284" spans="1:5" x14ac:dyDescent="0.3">
      <c r="A18284" s="1">
        <v>44818.145833333336</v>
      </c>
      <c r="B18284">
        <v>502.49200000000002</v>
      </c>
      <c r="C18284">
        <v>9.1300000000000008</v>
      </c>
      <c r="D18284">
        <v>749.82500000000005</v>
      </c>
      <c r="E18284">
        <v>-2.4521489953063837</v>
      </c>
    </row>
    <row r="18285" spans="1:5" x14ac:dyDescent="0.3">
      <c r="A18285" s="1">
        <v>44818.149305555555</v>
      </c>
      <c r="B18285">
        <v>502.53066666666666</v>
      </c>
      <c r="C18285">
        <v>9.1233333333333331</v>
      </c>
      <c r="D18285">
        <v>749.88333333333333</v>
      </c>
      <c r="E18285">
        <v>-2.4523423448555568</v>
      </c>
    </row>
    <row r="18286" spans="1:5" x14ac:dyDescent="0.3">
      <c r="A18286" s="1">
        <v>44818.152777777781</v>
      </c>
      <c r="B18286">
        <v>502.56933333333336</v>
      </c>
      <c r="C18286">
        <v>9.1166666666666671</v>
      </c>
      <c r="D18286">
        <v>749.94166666666672</v>
      </c>
      <c r="E18286">
        <v>-2.4525356938542529</v>
      </c>
    </row>
    <row r="18287" spans="1:5" x14ac:dyDescent="0.3">
      <c r="A18287" s="1">
        <v>44818.15625</v>
      </c>
      <c r="B18287">
        <v>502.608</v>
      </c>
      <c r="C18287">
        <v>9.11</v>
      </c>
      <c r="D18287">
        <v>750</v>
      </c>
      <c r="E18287">
        <v>-2.4527290423024679</v>
      </c>
    </row>
    <row r="18288" spans="1:5" x14ac:dyDescent="0.3">
      <c r="A18288" s="1">
        <v>44818.159722222219</v>
      </c>
      <c r="B18288">
        <v>502.608</v>
      </c>
      <c r="C18288">
        <v>9.1056666666666661</v>
      </c>
      <c r="D18288">
        <v>749.82500000000005</v>
      </c>
      <c r="E18288">
        <v>-2.4509755137167817</v>
      </c>
    </row>
    <row r="18289" spans="1:5" x14ac:dyDescent="0.3">
      <c r="A18289" s="1">
        <v>44818.163194444445</v>
      </c>
      <c r="B18289">
        <v>502.608</v>
      </c>
      <c r="C18289">
        <v>9.1013333333333328</v>
      </c>
      <c r="D18289">
        <v>749.65</v>
      </c>
      <c r="E18289">
        <v>-2.4492219883150042</v>
      </c>
    </row>
    <row r="18290" spans="1:5" x14ac:dyDescent="0.3">
      <c r="A18290" s="1">
        <v>44818.166666666664</v>
      </c>
      <c r="B18290">
        <v>502.608</v>
      </c>
      <c r="C18290">
        <v>9.0969999999999995</v>
      </c>
      <c r="D18290">
        <v>749.47500000000002</v>
      </c>
      <c r="E18290">
        <v>-2.4474684660971429</v>
      </c>
    </row>
    <row r="18291" spans="1:5" x14ac:dyDescent="0.3">
      <c r="A18291" s="1">
        <v>44818.170138888891</v>
      </c>
      <c r="B18291">
        <v>502.608</v>
      </c>
      <c r="C18291">
        <v>9.0903333333333336</v>
      </c>
      <c r="D18291">
        <v>749.5333333333333</v>
      </c>
      <c r="E18291">
        <v>-2.448048768624103</v>
      </c>
    </row>
    <row r="18292" spans="1:5" x14ac:dyDescent="0.3">
      <c r="A18292" s="1">
        <v>44818.173611111109</v>
      </c>
      <c r="B18292">
        <v>502.608</v>
      </c>
      <c r="C18292">
        <v>9.0836666666666659</v>
      </c>
      <c r="D18292">
        <v>749.5916666666667</v>
      </c>
      <c r="E18292">
        <v>-2.4486290695182911</v>
      </c>
    </row>
    <row r="18293" spans="1:5" x14ac:dyDescent="0.3">
      <c r="A18293" s="1">
        <v>44818.177083333336</v>
      </c>
      <c r="B18293">
        <v>502.608</v>
      </c>
      <c r="C18293">
        <v>9.077</v>
      </c>
      <c r="D18293">
        <v>749.65</v>
      </c>
      <c r="E18293">
        <v>-2.4492093687797003</v>
      </c>
    </row>
    <row r="18294" spans="1:5" x14ac:dyDescent="0.3">
      <c r="A18294" s="1">
        <v>44818.180555555555</v>
      </c>
      <c r="B18294">
        <v>502.54966666666667</v>
      </c>
      <c r="C18294">
        <v>9.0723333333333329</v>
      </c>
      <c r="D18294">
        <v>749.61099999999999</v>
      </c>
      <c r="E18294">
        <v>-2.4494004217735217</v>
      </c>
    </row>
    <row r="18295" spans="1:5" x14ac:dyDescent="0.3">
      <c r="A18295" s="1">
        <v>44818.184027777781</v>
      </c>
      <c r="B18295">
        <v>502.49133333333333</v>
      </c>
      <c r="C18295">
        <v>9.0676666666666677</v>
      </c>
      <c r="D18295">
        <v>749.572</v>
      </c>
      <c r="E18295">
        <v>-2.4495914743885412</v>
      </c>
    </row>
    <row r="18296" spans="1:5" x14ac:dyDescent="0.3">
      <c r="A18296" s="1">
        <v>44818.1875</v>
      </c>
      <c r="B18296">
        <v>502.43299999999999</v>
      </c>
      <c r="C18296">
        <v>9.0630000000000006</v>
      </c>
      <c r="D18296">
        <v>749.53300000000002</v>
      </c>
      <c r="E18296">
        <v>-2.4497825266247548</v>
      </c>
    </row>
    <row r="18297" spans="1:5" x14ac:dyDescent="0.3">
      <c r="A18297" s="1">
        <v>44818.190972222219</v>
      </c>
      <c r="B18297">
        <v>502.45266666666669</v>
      </c>
      <c r="C18297">
        <v>9.0563333333333329</v>
      </c>
      <c r="D18297">
        <v>749.572</v>
      </c>
      <c r="E18297">
        <v>-2.4499725409353963</v>
      </c>
    </row>
    <row r="18298" spans="1:5" x14ac:dyDescent="0.3">
      <c r="A18298" s="1">
        <v>44818.194444444445</v>
      </c>
      <c r="B18298">
        <v>502.47233333333332</v>
      </c>
      <c r="C18298">
        <v>9.049666666666667</v>
      </c>
      <c r="D18298">
        <v>749.61099999999999</v>
      </c>
      <c r="E18298">
        <v>-2.4501625547048875</v>
      </c>
    </row>
    <row r="18299" spans="1:5" x14ac:dyDescent="0.3">
      <c r="A18299" s="1">
        <v>44818.197916666664</v>
      </c>
      <c r="B18299">
        <v>502.49200000000002</v>
      </c>
      <c r="C18299">
        <v>9.0429999999999993</v>
      </c>
      <c r="D18299">
        <v>749.65</v>
      </c>
      <c r="E18299">
        <v>-2.4503525679332316</v>
      </c>
    </row>
    <row r="18300" spans="1:5" x14ac:dyDescent="0.3">
      <c r="A18300" s="1">
        <v>44818.201388888891</v>
      </c>
      <c r="B18300">
        <v>502.49200000000002</v>
      </c>
      <c r="C18300">
        <v>9.0343333333333327</v>
      </c>
      <c r="D18300">
        <v>749.5916666666667</v>
      </c>
      <c r="E18300">
        <v>-2.4497643205666679</v>
      </c>
    </row>
    <row r="18301" spans="1:5" x14ac:dyDescent="0.3">
      <c r="A18301" s="1">
        <v>44818.204861111109</v>
      </c>
      <c r="B18301">
        <v>502.49200000000002</v>
      </c>
      <c r="C18301">
        <v>9.0256666666666661</v>
      </c>
      <c r="D18301">
        <v>749.5333333333333</v>
      </c>
      <c r="E18301">
        <v>-2.4491760753227094</v>
      </c>
    </row>
    <row r="18302" spans="1:5" x14ac:dyDescent="0.3">
      <c r="A18302" s="1">
        <v>44818.208333333336</v>
      </c>
      <c r="B18302">
        <v>502.49200000000002</v>
      </c>
      <c r="C18302">
        <v>9.0169999999999995</v>
      </c>
      <c r="D18302">
        <v>749.47500000000002</v>
      </c>
      <c r="E18302">
        <v>-2.4485878322013619</v>
      </c>
    </row>
    <row r="18303" spans="1:5" x14ac:dyDescent="0.3">
      <c r="A18303" s="1">
        <v>44818.211805555555</v>
      </c>
      <c r="B18303">
        <v>502.49200000000002</v>
      </c>
      <c r="C18303">
        <v>9.004666666666667</v>
      </c>
      <c r="D18303">
        <v>749.43600000000004</v>
      </c>
      <c r="E18303">
        <v>-2.4481911609643121</v>
      </c>
    </row>
    <row r="18304" spans="1:5" x14ac:dyDescent="0.3">
      <c r="A18304" s="1">
        <v>44818.215277777781</v>
      </c>
      <c r="B18304">
        <v>502.49200000000002</v>
      </c>
      <c r="C18304">
        <v>8.9923333333333328</v>
      </c>
      <c r="D18304">
        <v>749.39699999999993</v>
      </c>
      <c r="E18304">
        <v>-2.4477944917467718</v>
      </c>
    </row>
    <row r="18305" spans="1:5" x14ac:dyDescent="0.3">
      <c r="A18305" s="1">
        <v>44818.21875</v>
      </c>
      <c r="B18305">
        <v>502.49200000000002</v>
      </c>
      <c r="C18305">
        <v>8.98</v>
      </c>
      <c r="D18305">
        <v>749.35799999999995</v>
      </c>
      <c r="E18305">
        <v>-2.4473978245487422</v>
      </c>
    </row>
    <row r="18306" spans="1:5" x14ac:dyDescent="0.3">
      <c r="A18306" s="1">
        <v>44818.222222222219</v>
      </c>
      <c r="B18306">
        <v>502.49200000000002</v>
      </c>
      <c r="C18306">
        <v>8.9666666666666668</v>
      </c>
      <c r="D18306">
        <v>749.35799999999995</v>
      </c>
      <c r="E18306">
        <v>-2.4473909146611939</v>
      </c>
    </row>
    <row r="18307" spans="1:5" x14ac:dyDescent="0.3">
      <c r="A18307" s="1">
        <v>44818.225694444445</v>
      </c>
      <c r="B18307">
        <v>502.49200000000002</v>
      </c>
      <c r="C18307">
        <v>8.9533333333333331</v>
      </c>
      <c r="D18307">
        <v>749.35799999999995</v>
      </c>
      <c r="E18307">
        <v>-2.4473840047736455</v>
      </c>
    </row>
    <row r="18308" spans="1:5" x14ac:dyDescent="0.3">
      <c r="A18308" s="1">
        <v>44818.229166666664</v>
      </c>
      <c r="B18308">
        <v>502.49200000000002</v>
      </c>
      <c r="C18308">
        <v>8.94</v>
      </c>
      <c r="D18308">
        <v>749.35799999999995</v>
      </c>
      <c r="E18308">
        <v>-2.4473770948860976</v>
      </c>
    </row>
    <row r="18309" spans="1:5" x14ac:dyDescent="0.3">
      <c r="A18309" s="1">
        <v>44818.232638888891</v>
      </c>
      <c r="B18309">
        <v>502.47233333333332</v>
      </c>
      <c r="C18309">
        <v>8.9266666666666659</v>
      </c>
      <c r="D18309">
        <v>749.35799999999995</v>
      </c>
      <c r="E18309">
        <v>-2.4475669879077051</v>
      </c>
    </row>
    <row r="18310" spans="1:5" x14ac:dyDescent="0.3">
      <c r="A18310" s="1">
        <v>44818.236111111109</v>
      </c>
      <c r="B18310">
        <v>502.45266666666669</v>
      </c>
      <c r="C18310">
        <v>8.913333333333334</v>
      </c>
      <c r="D18310">
        <v>749.35799999999995</v>
      </c>
      <c r="E18310">
        <v>-2.4477568798283547</v>
      </c>
    </row>
    <row r="18311" spans="1:5" x14ac:dyDescent="0.3">
      <c r="A18311" s="1">
        <v>44818.239583333336</v>
      </c>
      <c r="B18311">
        <v>502.43299999999999</v>
      </c>
      <c r="C18311">
        <v>8.9</v>
      </c>
      <c r="D18311">
        <v>749.35799999999995</v>
      </c>
      <c r="E18311">
        <v>-2.4479467706480476</v>
      </c>
    </row>
    <row r="18312" spans="1:5" x14ac:dyDescent="0.3">
      <c r="A18312" s="1">
        <v>44818.243055555555</v>
      </c>
      <c r="B18312">
        <v>502.49133333333333</v>
      </c>
      <c r="C18312">
        <v>8.8866666666666667</v>
      </c>
      <c r="D18312">
        <v>749.35799999999995</v>
      </c>
      <c r="E18312">
        <v>-2.4473561265649795</v>
      </c>
    </row>
    <row r="18313" spans="1:5" x14ac:dyDescent="0.3">
      <c r="A18313" s="1">
        <v>44818.246527777781</v>
      </c>
      <c r="B18313">
        <v>502.54966666666667</v>
      </c>
      <c r="C18313">
        <v>8.8733333333333331</v>
      </c>
      <c r="D18313">
        <v>749.35799999999995</v>
      </c>
      <c r="E18313">
        <v>-2.4467654857474614</v>
      </c>
    </row>
    <row r="18314" spans="1:5" x14ac:dyDescent="0.3">
      <c r="A18314" s="1">
        <v>44818.25</v>
      </c>
      <c r="B18314">
        <v>502.608</v>
      </c>
      <c r="C18314">
        <v>8.86</v>
      </c>
      <c r="D18314">
        <v>749.35799999999995</v>
      </c>
      <c r="E18314">
        <v>-2.4461748481954952</v>
      </c>
    </row>
    <row r="18315" spans="1:5" x14ac:dyDescent="0.3">
      <c r="A18315" s="1">
        <v>44818.253472222219</v>
      </c>
      <c r="B18315">
        <v>502.64699999999999</v>
      </c>
      <c r="C18315">
        <v>8.8433333333333337</v>
      </c>
      <c r="D18315">
        <v>749.35799999999995</v>
      </c>
      <c r="E18315">
        <v>-2.44577595154156</v>
      </c>
    </row>
    <row r="18316" spans="1:5" x14ac:dyDescent="0.3">
      <c r="A18316" s="1">
        <v>44818.256944444445</v>
      </c>
      <c r="B18316">
        <v>502.68600000000004</v>
      </c>
      <c r="C18316">
        <v>8.8266666666666662</v>
      </c>
      <c r="D18316">
        <v>749.35799999999995</v>
      </c>
      <c r="E18316">
        <v>-2.4453770576166911</v>
      </c>
    </row>
    <row r="18317" spans="1:5" x14ac:dyDescent="0.3">
      <c r="A18317" s="1">
        <v>44818.260416666664</v>
      </c>
      <c r="B18317">
        <v>502.72500000000002</v>
      </c>
      <c r="C18317">
        <v>8.81</v>
      </c>
      <c r="D18317">
        <v>749.35799999999995</v>
      </c>
      <c r="E18317">
        <v>-2.4449781664208912</v>
      </c>
    </row>
    <row r="18318" spans="1:5" x14ac:dyDescent="0.3">
      <c r="A18318" s="1">
        <v>44818.263888888891</v>
      </c>
      <c r="B18318">
        <v>502.80266666666671</v>
      </c>
      <c r="C18318">
        <v>8.7989999999999995</v>
      </c>
      <c r="D18318">
        <v>749.41633333333334</v>
      </c>
      <c r="E18318">
        <v>-2.4447790090589958</v>
      </c>
    </row>
    <row r="18319" spans="1:5" x14ac:dyDescent="0.3">
      <c r="A18319" s="1">
        <v>44818.267361111109</v>
      </c>
      <c r="B18319">
        <v>502.88033333333334</v>
      </c>
      <c r="C18319">
        <v>8.7880000000000003</v>
      </c>
      <c r="D18319">
        <v>749.47466666666662</v>
      </c>
      <c r="E18319">
        <v>-2.4445798525899929</v>
      </c>
    </row>
    <row r="18320" spans="1:5" x14ac:dyDescent="0.3">
      <c r="A18320" s="1">
        <v>44818.270833333336</v>
      </c>
      <c r="B18320">
        <v>502.95800000000003</v>
      </c>
      <c r="C18320">
        <v>8.7769999999999992</v>
      </c>
      <c r="D18320">
        <v>749.53300000000002</v>
      </c>
      <c r="E18320">
        <v>-2.4443806970138877</v>
      </c>
    </row>
    <row r="18321" spans="1:5" x14ac:dyDescent="0.3">
      <c r="A18321" s="1">
        <v>44818.274305555555</v>
      </c>
      <c r="B18321">
        <v>503.05533333333335</v>
      </c>
      <c r="C18321">
        <v>8.761333333333333</v>
      </c>
      <c r="D18321">
        <v>749.572</v>
      </c>
      <c r="E18321">
        <v>-2.4437888702706556</v>
      </c>
    </row>
    <row r="18322" spans="1:5" x14ac:dyDescent="0.3">
      <c r="A18322" s="1">
        <v>44818.277777777781</v>
      </c>
      <c r="B18322">
        <v>503.15266666666668</v>
      </c>
      <c r="C18322">
        <v>8.7456666666666667</v>
      </c>
      <c r="D18322">
        <v>749.61099999999999</v>
      </c>
      <c r="E18322">
        <v>-2.4431970473644444</v>
      </c>
    </row>
    <row r="18323" spans="1:5" x14ac:dyDescent="0.3">
      <c r="A18323" s="1">
        <v>44818.28125</v>
      </c>
      <c r="B18323">
        <v>503.25</v>
      </c>
      <c r="C18323">
        <v>8.73</v>
      </c>
      <c r="D18323">
        <v>749.65</v>
      </c>
      <c r="E18323">
        <v>-2.4426052282952577</v>
      </c>
    </row>
    <row r="18324" spans="1:5" x14ac:dyDescent="0.3">
      <c r="A18324" s="1">
        <v>44818.284722222219</v>
      </c>
      <c r="B18324">
        <v>503.26933333333335</v>
      </c>
      <c r="C18324">
        <v>8.7133333333333329</v>
      </c>
      <c r="D18324">
        <v>749.70833333333337</v>
      </c>
      <c r="E18324">
        <v>-2.4429868599500031</v>
      </c>
    </row>
    <row r="18325" spans="1:5" x14ac:dyDescent="0.3">
      <c r="A18325" s="1">
        <v>44818.288194444445</v>
      </c>
      <c r="B18325">
        <v>503.28866666666664</v>
      </c>
      <c r="C18325">
        <v>8.6966666666666672</v>
      </c>
      <c r="D18325">
        <v>749.76666666666665</v>
      </c>
      <c r="E18325">
        <v>-2.4433684888756799</v>
      </c>
    </row>
    <row r="18326" spans="1:5" x14ac:dyDescent="0.3">
      <c r="A18326" s="1">
        <v>44818.291666666664</v>
      </c>
      <c r="B18326">
        <v>503.30799999999999</v>
      </c>
      <c r="C18326">
        <v>8.68</v>
      </c>
      <c r="D18326">
        <v>749.82500000000005</v>
      </c>
      <c r="E18326">
        <v>-2.44375011507229</v>
      </c>
    </row>
    <row r="18327" spans="1:5" x14ac:dyDescent="0.3">
      <c r="A18327" s="1">
        <v>44818.295138888891</v>
      </c>
      <c r="B18327">
        <v>503.40533333333332</v>
      </c>
      <c r="C18327">
        <v>8.6623333333333328</v>
      </c>
      <c r="D18327">
        <v>749.88333333333333</v>
      </c>
      <c r="E18327">
        <v>-2.4433507238804895</v>
      </c>
    </row>
    <row r="18328" spans="1:5" x14ac:dyDescent="0.3">
      <c r="A18328" s="1">
        <v>44818.298611111109</v>
      </c>
      <c r="B18328">
        <v>503.5026666666667</v>
      </c>
      <c r="C18328">
        <v>8.6446666666666676</v>
      </c>
      <c r="D18328">
        <v>749.94166666666672</v>
      </c>
      <c r="E18328">
        <v>-2.4429513355815029</v>
      </c>
    </row>
    <row r="18329" spans="1:5" x14ac:dyDescent="0.3">
      <c r="A18329" s="1">
        <v>44818.302083333336</v>
      </c>
      <c r="B18329">
        <v>503.6</v>
      </c>
      <c r="C18329">
        <v>8.6270000000000007</v>
      </c>
      <c r="D18329">
        <v>750</v>
      </c>
      <c r="E18329">
        <v>-2.4425519501753259</v>
      </c>
    </row>
    <row r="18330" spans="1:5" x14ac:dyDescent="0.3">
      <c r="A18330" s="1">
        <v>44818.305555555555</v>
      </c>
      <c r="B18330">
        <v>503.6</v>
      </c>
      <c r="C18330">
        <v>8.613666666666667</v>
      </c>
      <c r="D18330">
        <v>750</v>
      </c>
      <c r="E18330">
        <v>-2.442545053331322</v>
      </c>
    </row>
    <row r="18331" spans="1:5" x14ac:dyDescent="0.3">
      <c r="A18331" s="1">
        <v>44818.309027777781</v>
      </c>
      <c r="B18331">
        <v>503.6</v>
      </c>
      <c r="C18331">
        <v>8.6003333333333334</v>
      </c>
      <c r="D18331">
        <v>750</v>
      </c>
      <c r="E18331">
        <v>-2.4425381564873181</v>
      </c>
    </row>
    <row r="18332" spans="1:5" x14ac:dyDescent="0.3">
      <c r="A18332" s="1">
        <v>44818.3125</v>
      </c>
      <c r="B18332">
        <v>503.6</v>
      </c>
      <c r="C18332">
        <v>8.5869999999999997</v>
      </c>
      <c r="D18332">
        <v>750</v>
      </c>
      <c r="E18332">
        <v>-2.4425312596433133</v>
      </c>
    </row>
    <row r="18333" spans="1:5" x14ac:dyDescent="0.3">
      <c r="A18333" s="1">
        <v>44818.315972222219</v>
      </c>
      <c r="B18333">
        <v>503.63900000000001</v>
      </c>
      <c r="C18333">
        <v>8.5746666666666673</v>
      </c>
      <c r="D18333">
        <v>750.03899999999999</v>
      </c>
      <c r="E18333">
        <v>-2.44252488006261</v>
      </c>
    </row>
    <row r="18334" spans="1:5" x14ac:dyDescent="0.3">
      <c r="A18334" s="1">
        <v>44818.319444444445</v>
      </c>
      <c r="B18334">
        <v>503.678</v>
      </c>
      <c r="C18334">
        <v>8.5623333333333331</v>
      </c>
      <c r="D18334">
        <v>750.07799999999997</v>
      </c>
      <c r="E18334">
        <v>-2.4425185004819059</v>
      </c>
    </row>
    <row r="18335" spans="1:5" x14ac:dyDescent="0.3">
      <c r="A18335" s="1">
        <v>44818.322916666664</v>
      </c>
      <c r="B18335">
        <v>503.71699999999998</v>
      </c>
      <c r="C18335">
        <v>8.5500000000000007</v>
      </c>
      <c r="D18335">
        <v>750.11699999999996</v>
      </c>
      <c r="E18335">
        <v>-2.4425121209012035</v>
      </c>
    </row>
    <row r="18336" spans="1:5" x14ac:dyDescent="0.3">
      <c r="A18336" s="1">
        <v>44818.326388888891</v>
      </c>
      <c r="B18336">
        <v>503.79466666666667</v>
      </c>
      <c r="C18336">
        <v>8.543333333333333</v>
      </c>
      <c r="D18336">
        <v>750.11699999999996</v>
      </c>
      <c r="E18336">
        <v>-2.4417315302704781</v>
      </c>
    </row>
    <row r="18337" spans="1:5" x14ac:dyDescent="0.3">
      <c r="A18337" s="1">
        <v>44818.329861111109</v>
      </c>
      <c r="B18337">
        <v>503.8723333333333</v>
      </c>
      <c r="C18337">
        <v>8.5366666666666671</v>
      </c>
      <c r="D18337">
        <v>750.11699999999996</v>
      </c>
      <c r="E18337">
        <v>-2.4409509418136786</v>
      </c>
    </row>
    <row r="18338" spans="1:5" x14ac:dyDescent="0.3">
      <c r="A18338" s="1">
        <v>44818.333333333336</v>
      </c>
      <c r="B18338">
        <v>503.95</v>
      </c>
      <c r="C18338">
        <v>8.5299999999999994</v>
      </c>
      <c r="D18338">
        <v>750.11699999999996</v>
      </c>
      <c r="E18338">
        <v>-2.4401703555308014</v>
      </c>
    </row>
    <row r="18339" spans="1:5" x14ac:dyDescent="0.3">
      <c r="A18339" s="1">
        <v>44818.336805555555</v>
      </c>
      <c r="B18339">
        <v>503.95</v>
      </c>
      <c r="C18339">
        <v>8.5299999999999994</v>
      </c>
      <c r="D18339">
        <v>750.21399999999994</v>
      </c>
      <c r="E18339">
        <v>-2.4411409467330603</v>
      </c>
    </row>
    <row r="18340" spans="1:5" x14ac:dyDescent="0.3">
      <c r="A18340" s="1">
        <v>44818.340277777781</v>
      </c>
      <c r="B18340">
        <v>503.95</v>
      </c>
      <c r="C18340">
        <v>8.5299999999999994</v>
      </c>
      <c r="D18340">
        <v>750.31100000000004</v>
      </c>
      <c r="E18340">
        <v>-2.4421115379353191</v>
      </c>
    </row>
    <row r="18341" spans="1:5" x14ac:dyDescent="0.3">
      <c r="A18341" s="1">
        <v>44818.34375</v>
      </c>
      <c r="B18341">
        <v>503.95</v>
      </c>
      <c r="C18341">
        <v>8.5299999999999994</v>
      </c>
      <c r="D18341">
        <v>750.40800000000002</v>
      </c>
      <c r="E18341">
        <v>-2.4430821291375779</v>
      </c>
    </row>
    <row r="18342" spans="1:5" x14ac:dyDescent="0.3">
      <c r="A18342" s="1">
        <v>44818.347222222219</v>
      </c>
      <c r="B18342">
        <v>503.93066666666664</v>
      </c>
      <c r="C18342">
        <v>8.5366666666666671</v>
      </c>
      <c r="D18342">
        <v>750.40800000000002</v>
      </c>
      <c r="E18342">
        <v>-2.4432790298093381</v>
      </c>
    </row>
    <row r="18343" spans="1:5" x14ac:dyDescent="0.3">
      <c r="A18343" s="1">
        <v>44818.350694444445</v>
      </c>
      <c r="B18343">
        <v>503.91133333333335</v>
      </c>
      <c r="C18343">
        <v>8.543333333333333</v>
      </c>
      <c r="D18343">
        <v>750.40800000000002</v>
      </c>
      <c r="E18343">
        <v>-2.4434759310222449</v>
      </c>
    </row>
    <row r="18344" spans="1:5" x14ac:dyDescent="0.3">
      <c r="A18344" s="1">
        <v>44818.354166666664</v>
      </c>
      <c r="B18344">
        <v>503.892</v>
      </c>
      <c r="C18344">
        <v>8.5500000000000007</v>
      </c>
      <c r="D18344">
        <v>750.40800000000002</v>
      </c>
      <c r="E18344">
        <v>-2.4436728327763024</v>
      </c>
    </row>
    <row r="18345" spans="1:5" x14ac:dyDescent="0.3">
      <c r="A18345" s="1">
        <v>44818.357638888891</v>
      </c>
      <c r="B18345">
        <v>503.85300000000001</v>
      </c>
      <c r="C18345">
        <v>8.5623333333333331</v>
      </c>
      <c r="D18345">
        <v>750.40800000000002</v>
      </c>
      <c r="E18345">
        <v>-2.4440694557074525</v>
      </c>
    </row>
    <row r="18346" spans="1:5" x14ac:dyDescent="0.3">
      <c r="A18346" s="1">
        <v>44818.361111111109</v>
      </c>
      <c r="B18346">
        <v>503.81399999999996</v>
      </c>
      <c r="C18346">
        <v>8.5746666666666673</v>
      </c>
      <c r="D18346">
        <v>750.40800000000002</v>
      </c>
      <c r="E18346">
        <v>-2.4444660806581142</v>
      </c>
    </row>
    <row r="18347" spans="1:5" x14ac:dyDescent="0.3">
      <c r="A18347" s="1">
        <v>44818.364583333336</v>
      </c>
      <c r="B18347">
        <v>503.77499999999998</v>
      </c>
      <c r="C18347">
        <v>8.5869999999999997</v>
      </c>
      <c r="D18347">
        <v>750.40800000000002</v>
      </c>
      <c r="E18347">
        <v>-2.4448627076282845</v>
      </c>
    </row>
    <row r="18348" spans="1:5" x14ac:dyDescent="0.3">
      <c r="A18348" s="1">
        <v>44818.368055555555</v>
      </c>
      <c r="B18348">
        <v>503.71666666666664</v>
      </c>
      <c r="C18348">
        <v>8.6003333333333334</v>
      </c>
      <c r="D18348">
        <v>750.36933333333332</v>
      </c>
      <c r="E18348">
        <v>-2.4450664004302527</v>
      </c>
    </row>
    <row r="18349" spans="1:5" x14ac:dyDescent="0.3">
      <c r="A18349" s="1">
        <v>44818.371527777781</v>
      </c>
      <c r="B18349">
        <v>503.65833333333336</v>
      </c>
      <c r="C18349">
        <v>8.613666666666667</v>
      </c>
      <c r="D18349">
        <v>750.33066666666673</v>
      </c>
      <c r="E18349">
        <v>-2.4452700943331775</v>
      </c>
    </row>
    <row r="18350" spans="1:5" x14ac:dyDescent="0.3">
      <c r="A18350" s="1">
        <v>44818.375</v>
      </c>
      <c r="B18350">
        <v>503.6</v>
      </c>
      <c r="C18350">
        <v>8.6270000000000007</v>
      </c>
      <c r="D18350">
        <v>750.29200000000003</v>
      </c>
      <c r="E18350">
        <v>-2.4454737893370599</v>
      </c>
    </row>
    <row r="18351" spans="1:5" x14ac:dyDescent="0.3">
      <c r="A18351" s="1">
        <v>44818.378472222219</v>
      </c>
      <c r="B18351">
        <v>503.6</v>
      </c>
      <c r="C18351">
        <v>8.6403333333333343</v>
      </c>
      <c r="D18351">
        <v>750.29200000000003</v>
      </c>
      <c r="E18351">
        <v>-2.4454806943542726</v>
      </c>
    </row>
    <row r="18352" spans="1:5" x14ac:dyDescent="0.3">
      <c r="A18352" s="1">
        <v>44818.381944444445</v>
      </c>
      <c r="B18352">
        <v>503.6</v>
      </c>
      <c r="C18352">
        <v>8.6536666666666662</v>
      </c>
      <c r="D18352">
        <v>750.29200000000003</v>
      </c>
      <c r="E18352">
        <v>-2.445487599371484</v>
      </c>
    </row>
    <row r="18353" spans="1:5" x14ac:dyDescent="0.3">
      <c r="A18353" s="1">
        <v>44818.385416666664</v>
      </c>
      <c r="B18353">
        <v>503.6</v>
      </c>
      <c r="C18353">
        <v>8.6669999999999998</v>
      </c>
      <c r="D18353">
        <v>750.29200000000003</v>
      </c>
      <c r="E18353">
        <v>-2.4454945043886962</v>
      </c>
    </row>
    <row r="18354" spans="1:5" x14ac:dyDescent="0.3">
      <c r="A18354" s="1">
        <v>44818.388888888891</v>
      </c>
      <c r="B18354">
        <v>503.63900000000001</v>
      </c>
      <c r="C18354">
        <v>8.6856666666666662</v>
      </c>
      <c r="D18354">
        <v>750.38900000000001</v>
      </c>
      <c r="E18354">
        <v>-2.4460845438689001</v>
      </c>
    </row>
    <row r="18355" spans="1:5" x14ac:dyDescent="0.3">
      <c r="A18355" s="1">
        <v>44818.392361111109</v>
      </c>
      <c r="B18355">
        <v>503.678</v>
      </c>
      <c r="C18355">
        <v>8.7043333333333344</v>
      </c>
      <c r="D18355">
        <v>750.48599999999999</v>
      </c>
      <c r="E18355">
        <v>-2.4466745878947509</v>
      </c>
    </row>
    <row r="18356" spans="1:5" x14ac:dyDescent="0.3">
      <c r="A18356" s="1">
        <v>44818.395833333336</v>
      </c>
      <c r="B18356">
        <v>503.71699999999998</v>
      </c>
      <c r="C18356">
        <v>8.7230000000000008</v>
      </c>
      <c r="D18356">
        <v>750.58299999999997</v>
      </c>
      <c r="E18356">
        <v>-2.4472646364662496</v>
      </c>
    </row>
    <row r="18357" spans="1:5" x14ac:dyDescent="0.3">
      <c r="A18357" s="1">
        <v>44818.399305555555</v>
      </c>
      <c r="B18357">
        <v>503.65866666666665</v>
      </c>
      <c r="C18357">
        <v>8.749666666666668</v>
      </c>
      <c r="D18357">
        <v>750.58299999999997</v>
      </c>
      <c r="E18357">
        <v>-2.4478621720086617</v>
      </c>
    </row>
    <row r="18358" spans="1:5" x14ac:dyDescent="0.3">
      <c r="A18358" s="1">
        <v>44818.402777777781</v>
      </c>
      <c r="B18358">
        <v>503.60033333333331</v>
      </c>
      <c r="C18358">
        <v>8.7763333333333335</v>
      </c>
      <c r="D18358">
        <v>750.58299999999997</v>
      </c>
      <c r="E18358">
        <v>-2.4484597140821758</v>
      </c>
    </row>
    <row r="18359" spans="1:5" x14ac:dyDescent="0.3">
      <c r="A18359" s="1">
        <v>44818.40625</v>
      </c>
      <c r="B18359">
        <v>503.54199999999997</v>
      </c>
      <c r="C18359">
        <v>8.8030000000000008</v>
      </c>
      <c r="D18359">
        <v>750.58299999999997</v>
      </c>
      <c r="E18359">
        <v>-2.449057262686793</v>
      </c>
    </row>
    <row r="18360" spans="1:5" x14ac:dyDescent="0.3">
      <c r="A18360" s="1">
        <v>44818.409722222219</v>
      </c>
      <c r="B18360">
        <v>503.54199999999997</v>
      </c>
      <c r="C18360">
        <v>8.8376666666666672</v>
      </c>
      <c r="D18360">
        <v>750.58299999999997</v>
      </c>
      <c r="E18360">
        <v>-2.449075241130068</v>
      </c>
    </row>
    <row r="18361" spans="1:5" x14ac:dyDescent="0.3">
      <c r="A18361" s="1">
        <v>44818.413194444445</v>
      </c>
      <c r="B18361">
        <v>503.54199999999997</v>
      </c>
      <c r="C18361">
        <v>8.8723333333333336</v>
      </c>
      <c r="D18361">
        <v>750.58299999999997</v>
      </c>
      <c r="E18361">
        <v>-2.4490932195733426</v>
      </c>
    </row>
    <row r="18362" spans="1:5" x14ac:dyDescent="0.3">
      <c r="A18362" s="1">
        <v>44818.416666666664</v>
      </c>
      <c r="B18362">
        <v>503.54199999999997</v>
      </c>
      <c r="C18362">
        <v>8.907</v>
      </c>
      <c r="D18362">
        <v>750.58299999999997</v>
      </c>
      <c r="E18362">
        <v>-2.4491111980166176</v>
      </c>
    </row>
    <row r="18363" spans="1:5" x14ac:dyDescent="0.3">
      <c r="A18363" s="1">
        <v>44818.420138888891</v>
      </c>
      <c r="B18363">
        <v>503.464</v>
      </c>
      <c r="C18363">
        <v>8.9480000000000004</v>
      </c>
      <c r="D18363">
        <v>750.64133333333336</v>
      </c>
      <c r="E18363">
        <v>-2.450496744882809</v>
      </c>
    </row>
    <row r="18364" spans="1:5" x14ac:dyDescent="0.3">
      <c r="A18364" s="1">
        <v>44818.423611111109</v>
      </c>
      <c r="B18364">
        <v>503.38599999999997</v>
      </c>
      <c r="C18364">
        <v>8.988999999999999</v>
      </c>
      <c r="D18364">
        <v>750.69966666666664</v>
      </c>
      <c r="E18364">
        <v>-2.4518823152175835</v>
      </c>
    </row>
    <row r="18365" spans="1:5" x14ac:dyDescent="0.3">
      <c r="A18365" s="1">
        <v>44818.427083333336</v>
      </c>
      <c r="B18365">
        <v>503.30799999999999</v>
      </c>
      <c r="C18365">
        <v>9.0299999999999994</v>
      </c>
      <c r="D18365">
        <v>750.75800000000004</v>
      </c>
      <c r="E18365">
        <v>-2.4532679090209397</v>
      </c>
    </row>
    <row r="18366" spans="1:5" x14ac:dyDescent="0.3">
      <c r="A18366" s="1">
        <v>44818.430555555555</v>
      </c>
      <c r="B18366">
        <v>503.30799999999999</v>
      </c>
      <c r="C18366">
        <v>9.0843333333333334</v>
      </c>
      <c r="D18366">
        <v>750.79700000000003</v>
      </c>
      <c r="E18366">
        <v>-2.4536864165086185</v>
      </c>
    </row>
    <row r="18367" spans="1:5" x14ac:dyDescent="0.3">
      <c r="A18367" s="1">
        <v>44818.434027777781</v>
      </c>
      <c r="B18367">
        <v>503.30799999999999</v>
      </c>
      <c r="C18367">
        <v>9.1386666666666656</v>
      </c>
      <c r="D18367">
        <v>750.83600000000001</v>
      </c>
      <c r="E18367">
        <v>-2.4541049328930584</v>
      </c>
    </row>
    <row r="18368" spans="1:5" x14ac:dyDescent="0.3">
      <c r="A18368" s="1">
        <v>44818.4375</v>
      </c>
      <c r="B18368">
        <v>503.30799999999999</v>
      </c>
      <c r="C18368">
        <v>9.1929999999999996</v>
      </c>
      <c r="D18368">
        <v>750.875</v>
      </c>
      <c r="E18368">
        <v>-2.4545234581742581</v>
      </c>
    </row>
    <row r="18369" spans="1:5" x14ac:dyDescent="0.3">
      <c r="A18369" s="1">
        <v>44818.440972222219</v>
      </c>
      <c r="B18369">
        <v>503.26933333333335</v>
      </c>
      <c r="C18369">
        <v>9.2296666666666667</v>
      </c>
      <c r="D18369">
        <v>750.875</v>
      </c>
      <c r="E18369">
        <v>-2.454929473452037</v>
      </c>
    </row>
    <row r="18370" spans="1:5" x14ac:dyDescent="0.3">
      <c r="A18370" s="1">
        <v>44818.444444444445</v>
      </c>
      <c r="B18370">
        <v>503.23066666666665</v>
      </c>
      <c r="C18370">
        <v>9.2663333333333338</v>
      </c>
      <c r="D18370">
        <v>750.875</v>
      </c>
      <c r="E18370">
        <v>-2.4553354946824499</v>
      </c>
    </row>
    <row r="18371" spans="1:5" x14ac:dyDescent="0.3">
      <c r="A18371" s="1">
        <v>44818.447916666664</v>
      </c>
      <c r="B18371">
        <v>503.19200000000001</v>
      </c>
      <c r="C18371">
        <v>9.3030000000000008</v>
      </c>
      <c r="D18371">
        <v>750.875</v>
      </c>
      <c r="E18371">
        <v>-2.455741521865495</v>
      </c>
    </row>
    <row r="18372" spans="1:5" x14ac:dyDescent="0.3">
      <c r="A18372" s="1">
        <v>44818.451388888891</v>
      </c>
      <c r="B18372">
        <v>503.11400000000003</v>
      </c>
      <c r="C18372">
        <v>9.3486666666666665</v>
      </c>
      <c r="D18372">
        <v>750.875</v>
      </c>
      <c r="E18372">
        <v>-2.4565458760054537</v>
      </c>
    </row>
    <row r="18373" spans="1:5" x14ac:dyDescent="0.3">
      <c r="A18373" s="1">
        <v>44818.454861111109</v>
      </c>
      <c r="B18373">
        <v>503.036</v>
      </c>
      <c r="C18373">
        <v>9.3943333333333339</v>
      </c>
      <c r="D18373">
        <v>750.875</v>
      </c>
      <c r="E18373">
        <v>-2.4573502451007045</v>
      </c>
    </row>
    <row r="18374" spans="1:5" x14ac:dyDescent="0.3">
      <c r="A18374" s="1">
        <v>44818.458333333336</v>
      </c>
      <c r="B18374">
        <v>502.95800000000003</v>
      </c>
      <c r="C18374">
        <v>9.44</v>
      </c>
      <c r="D18374">
        <v>750.875</v>
      </c>
      <c r="E18374">
        <v>-2.4581546291512457</v>
      </c>
    </row>
    <row r="18375" spans="1:5" x14ac:dyDescent="0.3">
      <c r="A18375" s="1">
        <v>44818.461805555555</v>
      </c>
      <c r="B18375">
        <v>502.84133333333335</v>
      </c>
      <c r="C18375">
        <v>9.4666666666666668</v>
      </c>
      <c r="D18375">
        <v>750.875</v>
      </c>
      <c r="E18375">
        <v>-2.4593361149018866</v>
      </c>
    </row>
    <row r="18376" spans="1:5" x14ac:dyDescent="0.3">
      <c r="A18376" s="1">
        <v>44818.465277777781</v>
      </c>
      <c r="B18376">
        <v>502.72466666666668</v>
      </c>
      <c r="C18376">
        <v>9.4933333333333323</v>
      </c>
      <c r="D18376">
        <v>750.875</v>
      </c>
      <c r="E18376">
        <v>-2.4605176137147331</v>
      </c>
    </row>
    <row r="18377" spans="1:5" x14ac:dyDescent="0.3">
      <c r="A18377" s="1">
        <v>44818.46875</v>
      </c>
      <c r="B18377">
        <v>502.608</v>
      </c>
      <c r="C18377">
        <v>9.52</v>
      </c>
      <c r="D18377">
        <v>750.875</v>
      </c>
      <c r="E18377">
        <v>-2.4616991255897833</v>
      </c>
    </row>
    <row r="18378" spans="1:5" x14ac:dyDescent="0.3">
      <c r="A18378" s="1">
        <v>44818.472222222219</v>
      </c>
      <c r="B18378">
        <v>502.608</v>
      </c>
      <c r="C18378">
        <v>9.5333333333333332</v>
      </c>
      <c r="D18378">
        <v>750.93333333333328</v>
      </c>
      <c r="E18378">
        <v>-2.462289886425634</v>
      </c>
    </row>
    <row r="18379" spans="1:5" x14ac:dyDescent="0.3">
      <c r="A18379" s="1">
        <v>44818.475694444445</v>
      </c>
      <c r="B18379">
        <v>502.608</v>
      </c>
      <c r="C18379">
        <v>9.5466666666666669</v>
      </c>
      <c r="D18379">
        <v>750.99166666666667</v>
      </c>
      <c r="E18379">
        <v>-2.4628806505270382</v>
      </c>
    </row>
    <row r="18380" spans="1:5" x14ac:dyDescent="0.3">
      <c r="A18380" s="1">
        <v>44818.479166666664</v>
      </c>
      <c r="B18380">
        <v>502.608</v>
      </c>
      <c r="C18380">
        <v>9.56</v>
      </c>
      <c r="D18380">
        <v>751.05</v>
      </c>
      <c r="E18380">
        <v>-2.4634714178939912</v>
      </c>
    </row>
    <row r="18381" spans="1:5" x14ac:dyDescent="0.3">
      <c r="A18381" s="1">
        <v>44818.482638888891</v>
      </c>
      <c r="B18381">
        <v>502.53033333333332</v>
      </c>
      <c r="C18381">
        <v>9.5943333333333332</v>
      </c>
      <c r="D18381">
        <v>750.99166666666667</v>
      </c>
      <c r="E18381">
        <v>-2.4636828188098647</v>
      </c>
    </row>
    <row r="18382" spans="1:5" x14ac:dyDescent="0.3">
      <c r="A18382" s="1">
        <v>44818.486111111109</v>
      </c>
      <c r="B18382">
        <v>502.45266666666669</v>
      </c>
      <c r="C18382">
        <v>9.6286666666666676</v>
      </c>
      <c r="D18382">
        <v>750.93333333333328</v>
      </c>
      <c r="E18382">
        <v>-2.4638942225126477</v>
      </c>
    </row>
    <row r="18383" spans="1:5" x14ac:dyDescent="0.3">
      <c r="A18383" s="1">
        <v>44818.489583333336</v>
      </c>
      <c r="B18383">
        <v>502.375</v>
      </c>
      <c r="C18383">
        <v>9.6630000000000003</v>
      </c>
      <c r="D18383">
        <v>750.875</v>
      </c>
      <c r="E18383">
        <v>-2.4641056290023506</v>
      </c>
    </row>
    <row r="18384" spans="1:5" x14ac:dyDescent="0.3">
      <c r="A18384" s="1">
        <v>44818.493055555555</v>
      </c>
      <c r="B18384">
        <v>502.25833333333333</v>
      </c>
      <c r="C18384">
        <v>9.713000000000001</v>
      </c>
      <c r="D18384">
        <v>750.875</v>
      </c>
      <c r="E18384">
        <v>-2.4652993800627683</v>
      </c>
    </row>
    <row r="18385" spans="1:5" x14ac:dyDescent="0.3">
      <c r="A18385" s="1">
        <v>44818.496527777781</v>
      </c>
      <c r="B18385">
        <v>502.14166666666665</v>
      </c>
      <c r="C18385">
        <v>9.7629999999999999</v>
      </c>
      <c r="D18385">
        <v>750.875</v>
      </c>
      <c r="E18385">
        <v>-2.4664931556148195</v>
      </c>
    </row>
    <row r="18386" spans="1:5" x14ac:dyDescent="0.3">
      <c r="A18386" s="1">
        <v>44818.5</v>
      </c>
      <c r="B18386">
        <v>502.02499999999998</v>
      </c>
      <c r="C18386">
        <v>9.8130000000000006</v>
      </c>
      <c r="D18386">
        <v>750.875</v>
      </c>
      <c r="E18386">
        <v>-2.4676869556585044</v>
      </c>
    </row>
    <row r="18387" spans="1:5" x14ac:dyDescent="0.3">
      <c r="A18387" s="1">
        <v>44818.503472222219</v>
      </c>
      <c r="B18387">
        <v>502.00566666666663</v>
      </c>
      <c r="C18387">
        <v>9.8520000000000003</v>
      </c>
      <c r="D18387">
        <v>750.83600000000001</v>
      </c>
      <c r="E18387">
        <v>-2.4675104884013228</v>
      </c>
    </row>
    <row r="18388" spans="1:5" x14ac:dyDescent="0.3">
      <c r="A18388" s="1">
        <v>44818.506944444445</v>
      </c>
      <c r="B18388">
        <v>501.98633333333333</v>
      </c>
      <c r="C18388">
        <v>9.891</v>
      </c>
      <c r="D18388">
        <v>750.79700000000003</v>
      </c>
      <c r="E18388">
        <v>-2.4673340179238412</v>
      </c>
    </row>
    <row r="18389" spans="1:5" x14ac:dyDescent="0.3">
      <c r="A18389" s="1">
        <v>44818.510416666664</v>
      </c>
      <c r="B18389">
        <v>501.96699999999998</v>
      </c>
      <c r="C18389">
        <v>9.93</v>
      </c>
      <c r="D18389">
        <v>750.75800000000004</v>
      </c>
      <c r="E18389">
        <v>-2.4671575442260592</v>
      </c>
    </row>
    <row r="18390" spans="1:5" x14ac:dyDescent="0.3">
      <c r="A18390" s="1">
        <v>44818.513888888891</v>
      </c>
      <c r="B18390">
        <v>501.86966666666666</v>
      </c>
      <c r="C18390">
        <v>9.9623333333333335</v>
      </c>
      <c r="D18390">
        <v>750.75800000000004</v>
      </c>
      <c r="E18390">
        <v>-2.4681486506024011</v>
      </c>
    </row>
    <row r="18391" spans="1:5" x14ac:dyDescent="0.3">
      <c r="A18391" s="1">
        <v>44818.517361111109</v>
      </c>
      <c r="B18391">
        <v>501.77233333333334</v>
      </c>
      <c r="C18391">
        <v>9.9946666666666655</v>
      </c>
      <c r="D18391">
        <v>750.75800000000004</v>
      </c>
      <c r="E18391">
        <v>-2.4691397701920943</v>
      </c>
    </row>
    <row r="18392" spans="1:5" x14ac:dyDescent="0.3">
      <c r="A18392" s="1">
        <v>44818.520833333336</v>
      </c>
      <c r="B18392">
        <v>501.67500000000001</v>
      </c>
      <c r="C18392">
        <v>10.026999999999999</v>
      </c>
      <c r="D18392">
        <v>750.75800000000004</v>
      </c>
      <c r="E18392">
        <v>-2.470130902995141</v>
      </c>
    </row>
    <row r="18393" spans="1:5" x14ac:dyDescent="0.3">
      <c r="A18393" s="1">
        <v>44818.524305555555</v>
      </c>
      <c r="B18393">
        <v>501.55833333333334</v>
      </c>
      <c r="C18393">
        <v>10.064666666666666</v>
      </c>
      <c r="D18393">
        <v>750.69966666666664</v>
      </c>
      <c r="E18393">
        <v>-2.4707344755320868</v>
      </c>
    </row>
    <row r="18394" spans="1:5" x14ac:dyDescent="0.3">
      <c r="A18394" s="1">
        <v>44818.527777777781</v>
      </c>
      <c r="B18394">
        <v>501.44166666666666</v>
      </c>
      <c r="C18394">
        <v>10.102333333333334</v>
      </c>
      <c r="D18394">
        <v>750.64133333333336</v>
      </c>
      <c r="E18394">
        <v>-2.4713380572942136</v>
      </c>
    </row>
    <row r="18395" spans="1:5" x14ac:dyDescent="0.3">
      <c r="A18395" s="1">
        <v>44818.53125</v>
      </c>
      <c r="B18395">
        <v>501.32499999999999</v>
      </c>
      <c r="C18395">
        <v>10.14</v>
      </c>
      <c r="D18395">
        <v>750.58299999999997</v>
      </c>
      <c r="E18395">
        <v>-2.4719416482815224</v>
      </c>
    </row>
    <row r="18396" spans="1:5" x14ac:dyDescent="0.3">
      <c r="A18396" s="1">
        <v>44818.534722222219</v>
      </c>
      <c r="B18396">
        <v>501.18899999999996</v>
      </c>
      <c r="C18396">
        <v>10.200000000000001</v>
      </c>
      <c r="D18396">
        <v>750.54433333333327</v>
      </c>
      <c r="E18396">
        <v>-2.4729473118632166</v>
      </c>
    </row>
    <row r="18397" spans="1:5" x14ac:dyDescent="0.3">
      <c r="A18397" s="1">
        <v>44818.538194444445</v>
      </c>
      <c r="B18397">
        <v>501.053</v>
      </c>
      <c r="C18397">
        <v>10.26</v>
      </c>
      <c r="D18397">
        <v>750.50566666666668</v>
      </c>
      <c r="E18397">
        <v>-2.4739529999645353</v>
      </c>
    </row>
    <row r="18398" spans="1:5" x14ac:dyDescent="0.3">
      <c r="A18398" s="1">
        <v>44818.541666666664</v>
      </c>
      <c r="B18398">
        <v>500.91699999999997</v>
      </c>
      <c r="C18398">
        <v>10.32</v>
      </c>
      <c r="D18398">
        <v>750.46699999999998</v>
      </c>
      <c r="E18398">
        <v>-2.4749587125854786</v>
      </c>
    </row>
    <row r="18399" spans="1:5" x14ac:dyDescent="0.3">
      <c r="A18399" s="1">
        <v>44818.545138888891</v>
      </c>
      <c r="B18399">
        <v>500.74199999999996</v>
      </c>
      <c r="C18399">
        <v>10.379</v>
      </c>
      <c r="D18399">
        <v>750.46699999999998</v>
      </c>
      <c r="E18399">
        <v>-2.4767413671493888</v>
      </c>
    </row>
    <row r="18400" spans="1:5" x14ac:dyDescent="0.3">
      <c r="A18400" s="1">
        <v>44818.548611111109</v>
      </c>
      <c r="B18400">
        <v>500.56700000000001</v>
      </c>
      <c r="C18400">
        <v>10.438000000000001</v>
      </c>
      <c r="D18400">
        <v>750.46699999999998</v>
      </c>
      <c r="E18400">
        <v>-2.4785240650634894</v>
      </c>
    </row>
    <row r="18401" spans="1:5" x14ac:dyDescent="0.3">
      <c r="A18401" s="1">
        <v>44818.552083333336</v>
      </c>
      <c r="B18401">
        <v>500.392</v>
      </c>
      <c r="C18401">
        <v>10.497</v>
      </c>
      <c r="D18401">
        <v>750.46699999999998</v>
      </c>
      <c r="E18401">
        <v>-2.480306806327782</v>
      </c>
    </row>
    <row r="18402" spans="1:5" x14ac:dyDescent="0.3">
      <c r="A18402" s="1">
        <v>44818.555555555555</v>
      </c>
      <c r="B18402">
        <v>500.27533333333332</v>
      </c>
      <c r="C18402">
        <v>10.550333333333333</v>
      </c>
      <c r="D18402">
        <v>750.4086666666667</v>
      </c>
      <c r="E18402">
        <v>-2.4809187414368985</v>
      </c>
    </row>
    <row r="18403" spans="1:5" x14ac:dyDescent="0.3">
      <c r="A18403" s="1">
        <v>44818.559027777781</v>
      </c>
      <c r="B18403">
        <v>500.15866666666665</v>
      </c>
      <c r="C18403">
        <v>10.603666666666667</v>
      </c>
      <c r="D18403">
        <v>750.35033333333331</v>
      </c>
      <c r="E18403">
        <v>-2.4815306896082183</v>
      </c>
    </row>
    <row r="18404" spans="1:5" x14ac:dyDescent="0.3">
      <c r="A18404" s="1">
        <v>44818.5625</v>
      </c>
      <c r="B18404">
        <v>500.04199999999997</v>
      </c>
      <c r="C18404">
        <v>10.657</v>
      </c>
      <c r="D18404">
        <v>750.29200000000003</v>
      </c>
      <c r="E18404">
        <v>-2.4821426508417432</v>
      </c>
    </row>
    <row r="18405" spans="1:5" x14ac:dyDescent="0.3">
      <c r="A18405" s="1">
        <v>44818.565972222219</v>
      </c>
      <c r="B18405">
        <v>499.88633333333331</v>
      </c>
      <c r="C18405">
        <v>10.710333333333333</v>
      </c>
      <c r="D18405">
        <v>750.23366666666664</v>
      </c>
      <c r="E18405">
        <v>-2.4831450413456713</v>
      </c>
    </row>
    <row r="18406" spans="1:5" x14ac:dyDescent="0.3">
      <c r="A18406" s="1">
        <v>44818.569444444445</v>
      </c>
      <c r="B18406">
        <v>499.73066666666665</v>
      </c>
      <c r="C18406">
        <v>10.763666666666667</v>
      </c>
      <c r="D18406">
        <v>750.17533333333336</v>
      </c>
      <c r="E18406">
        <v>-2.4841474536448187</v>
      </c>
    </row>
    <row r="18407" spans="1:5" x14ac:dyDescent="0.3">
      <c r="A18407" s="1">
        <v>44818.572916666664</v>
      </c>
      <c r="B18407">
        <v>499.57499999999999</v>
      </c>
      <c r="C18407">
        <v>10.817</v>
      </c>
      <c r="D18407">
        <v>750.11699999999996</v>
      </c>
      <c r="E18407">
        <v>-2.4851498877391891</v>
      </c>
    </row>
    <row r="18408" spans="1:5" x14ac:dyDescent="0.3">
      <c r="A18408" s="1">
        <v>44818.576388888891</v>
      </c>
      <c r="B18408">
        <v>499.47766666666666</v>
      </c>
      <c r="C18408">
        <v>10.860333333333333</v>
      </c>
      <c r="D18408">
        <v>750.07799999999997</v>
      </c>
      <c r="E18408">
        <v>-2.4857566535111761</v>
      </c>
    </row>
    <row r="18409" spans="1:5" x14ac:dyDescent="0.3">
      <c r="A18409" s="1">
        <v>44818.579861111109</v>
      </c>
      <c r="B18409">
        <v>499.38033333333334</v>
      </c>
      <c r="C18409">
        <v>10.903666666666666</v>
      </c>
      <c r="D18409">
        <v>750.03899999999999</v>
      </c>
      <c r="E18409">
        <v>-2.4863634298962034</v>
      </c>
    </row>
    <row r="18410" spans="1:5" x14ac:dyDescent="0.3">
      <c r="A18410" s="1">
        <v>44818.583333333336</v>
      </c>
      <c r="B18410">
        <v>499.28300000000002</v>
      </c>
      <c r="C18410">
        <v>10.946999999999999</v>
      </c>
      <c r="D18410">
        <v>750</v>
      </c>
      <c r="E18410">
        <v>-2.4869702168942727</v>
      </c>
    </row>
    <row r="18411" spans="1:5" x14ac:dyDescent="0.3">
      <c r="A18411" s="1">
        <v>44818.586805555555</v>
      </c>
      <c r="B18411">
        <v>499.16633333333334</v>
      </c>
      <c r="C18411">
        <v>10.978</v>
      </c>
      <c r="D18411">
        <v>750</v>
      </c>
      <c r="E18411">
        <v>-2.4881545102871763</v>
      </c>
    </row>
    <row r="18412" spans="1:5" x14ac:dyDescent="0.3">
      <c r="A18412" s="1">
        <v>44818.590277777781</v>
      </c>
      <c r="B18412">
        <v>499.04966666666667</v>
      </c>
      <c r="C18412">
        <v>11.008999999999999</v>
      </c>
      <c r="D18412">
        <v>750</v>
      </c>
      <c r="E18412">
        <v>-2.4893388188648924</v>
      </c>
    </row>
    <row r="18413" spans="1:5" x14ac:dyDescent="0.3">
      <c r="A18413" s="1">
        <v>44818.59375</v>
      </c>
      <c r="B18413">
        <v>498.93299999999999</v>
      </c>
      <c r="C18413">
        <v>11.04</v>
      </c>
      <c r="D18413">
        <v>750</v>
      </c>
      <c r="E18413">
        <v>-2.4905231426274215</v>
      </c>
    </row>
    <row r="18414" spans="1:5" x14ac:dyDescent="0.3">
      <c r="A18414" s="1">
        <v>44818.597222222219</v>
      </c>
      <c r="B18414">
        <v>498.93299999999999</v>
      </c>
      <c r="C18414">
        <v>11.051</v>
      </c>
      <c r="D18414">
        <v>750</v>
      </c>
      <c r="E18414">
        <v>-2.49052894029461</v>
      </c>
    </row>
    <row r="18415" spans="1:5" x14ac:dyDescent="0.3">
      <c r="A18415" s="1">
        <v>44818.600694444445</v>
      </c>
      <c r="B18415">
        <v>498.93299999999999</v>
      </c>
      <c r="C18415">
        <v>11.061999999999999</v>
      </c>
      <c r="D18415">
        <v>750</v>
      </c>
      <c r="E18415">
        <v>-2.4905347379617986</v>
      </c>
    </row>
    <row r="18416" spans="1:5" x14ac:dyDescent="0.3">
      <c r="A18416" s="1">
        <v>44818.604166666664</v>
      </c>
      <c r="B18416">
        <v>498.93299999999999</v>
      </c>
      <c r="C18416">
        <v>11.073</v>
      </c>
      <c r="D18416">
        <v>750</v>
      </c>
      <c r="E18416">
        <v>-2.4905405356289867</v>
      </c>
    </row>
    <row r="18417" spans="1:5" x14ac:dyDescent="0.3">
      <c r="A18417" s="1">
        <v>44818.607638888891</v>
      </c>
      <c r="B18417">
        <v>499.108</v>
      </c>
      <c r="C18417">
        <v>11.057666666666666</v>
      </c>
      <c r="D18417">
        <v>750.09733333333338</v>
      </c>
      <c r="E18417">
        <v>-2.4897549018758509</v>
      </c>
    </row>
    <row r="18418" spans="1:5" x14ac:dyDescent="0.3">
      <c r="A18418" s="1">
        <v>44818.611111111109</v>
      </c>
      <c r="B18418">
        <v>499.28300000000002</v>
      </c>
      <c r="C18418">
        <v>11.042333333333334</v>
      </c>
      <c r="D18418">
        <v>750.19466666666665</v>
      </c>
      <c r="E18418">
        <v>-2.4889692731227409</v>
      </c>
    </row>
    <row r="18419" spans="1:5" x14ac:dyDescent="0.3">
      <c r="A18419" s="1">
        <v>44818.614583333336</v>
      </c>
      <c r="B18419">
        <v>499.45800000000003</v>
      </c>
      <c r="C18419">
        <v>11.026999999999999</v>
      </c>
      <c r="D18419">
        <v>750.29200000000003</v>
      </c>
      <c r="E18419">
        <v>-2.4881836493696556</v>
      </c>
    </row>
    <row r="18420" spans="1:5" x14ac:dyDescent="0.3">
      <c r="A18420" s="1">
        <v>44818.618055555555</v>
      </c>
      <c r="B18420">
        <v>499.49700000000001</v>
      </c>
      <c r="C18420">
        <v>10.995666666666667</v>
      </c>
      <c r="D18420">
        <v>750.33066666666673</v>
      </c>
      <c r="E18420">
        <v>-2.4881638130383443</v>
      </c>
    </row>
    <row r="18421" spans="1:5" x14ac:dyDescent="0.3">
      <c r="A18421" s="1">
        <v>44818.621527777781</v>
      </c>
      <c r="B18421">
        <v>499.536</v>
      </c>
      <c r="C18421">
        <v>10.964333333333332</v>
      </c>
      <c r="D18421">
        <v>750.36933333333332</v>
      </c>
      <c r="E18421">
        <v>-2.4881439767508851</v>
      </c>
    </row>
    <row r="18422" spans="1:5" x14ac:dyDescent="0.3">
      <c r="A18422" s="1">
        <v>44818.625</v>
      </c>
      <c r="B18422">
        <v>499.57499999999999</v>
      </c>
      <c r="C18422">
        <v>10.933</v>
      </c>
      <c r="D18422">
        <v>750.40800000000002</v>
      </c>
      <c r="E18422">
        <v>-2.4881241405072765</v>
      </c>
    </row>
    <row r="18423" spans="1:5" x14ac:dyDescent="0.3">
      <c r="A18423" s="1">
        <v>44818.628472222219</v>
      </c>
      <c r="B18423">
        <v>499.84733333333332</v>
      </c>
      <c r="C18423">
        <v>10.887666666666666</v>
      </c>
      <c r="D18423">
        <v>750.56366666666668</v>
      </c>
      <c r="E18423">
        <v>-2.486932314194422</v>
      </c>
    </row>
    <row r="18424" spans="1:5" x14ac:dyDescent="0.3">
      <c r="A18424" s="1">
        <v>44818.631944444445</v>
      </c>
      <c r="B18424">
        <v>500.11966666666666</v>
      </c>
      <c r="C18424">
        <v>10.842333333333334</v>
      </c>
      <c r="D18424">
        <v>750.71933333333334</v>
      </c>
      <c r="E18424">
        <v>-2.4857405100873158</v>
      </c>
    </row>
    <row r="18425" spans="1:5" x14ac:dyDescent="0.3">
      <c r="A18425" s="1">
        <v>44818.635416666664</v>
      </c>
      <c r="B18425">
        <v>500.392</v>
      </c>
      <c r="C18425">
        <v>10.797000000000001</v>
      </c>
      <c r="D18425">
        <v>750.875</v>
      </c>
      <c r="E18425">
        <v>-2.4845487281859571</v>
      </c>
    </row>
    <row r="18426" spans="1:5" x14ac:dyDescent="0.3">
      <c r="A18426" s="1">
        <v>44818.638888888891</v>
      </c>
      <c r="B18426">
        <v>500.48899999999998</v>
      </c>
      <c r="C18426">
        <v>10.752333333333334</v>
      </c>
      <c r="D18426">
        <v>750.83600000000001</v>
      </c>
      <c r="E18426">
        <v>-2.4831637775201343</v>
      </c>
    </row>
    <row r="18427" spans="1:5" x14ac:dyDescent="0.3">
      <c r="A18427" s="1">
        <v>44818.642361111109</v>
      </c>
      <c r="B18427">
        <v>500.58600000000001</v>
      </c>
      <c r="C18427">
        <v>10.707666666666666</v>
      </c>
      <c r="D18427">
        <v>750.79700000000003</v>
      </c>
      <c r="E18427">
        <v>-2.4817788523591986</v>
      </c>
    </row>
    <row r="18428" spans="1:5" x14ac:dyDescent="0.3">
      <c r="A18428" s="1">
        <v>44818.645833333336</v>
      </c>
      <c r="B18428">
        <v>500.68299999999999</v>
      </c>
      <c r="C18428">
        <v>10.663</v>
      </c>
      <c r="D18428">
        <v>750.75800000000004</v>
      </c>
      <c r="E18428">
        <v>-2.4803939527031509</v>
      </c>
    </row>
    <row r="18429" spans="1:5" x14ac:dyDescent="0.3">
      <c r="A18429" s="1">
        <v>44818.649305555555</v>
      </c>
      <c r="B18429">
        <v>500.58600000000001</v>
      </c>
      <c r="C18429">
        <v>10.621</v>
      </c>
      <c r="D18429">
        <v>750.54433333333338</v>
      </c>
      <c r="E18429">
        <v>-2.4792040137654934</v>
      </c>
    </row>
    <row r="18430" spans="1:5" x14ac:dyDescent="0.3">
      <c r="A18430" s="1">
        <v>44818.652777777781</v>
      </c>
      <c r="B18430">
        <v>500.48899999999998</v>
      </c>
      <c r="C18430">
        <v>10.579000000000001</v>
      </c>
      <c r="D18430">
        <v>750.33066666666662</v>
      </c>
      <c r="E18430">
        <v>-2.4780140954008081</v>
      </c>
    </row>
    <row r="18431" spans="1:5" x14ac:dyDescent="0.3">
      <c r="A18431" s="1">
        <v>44818.65625</v>
      </c>
      <c r="B18431">
        <v>500.392</v>
      </c>
      <c r="C18431">
        <v>10.537000000000001</v>
      </c>
      <c r="D18431">
        <v>750.11699999999996</v>
      </c>
      <c r="E18431">
        <v>-2.4768241976090946</v>
      </c>
    </row>
    <row r="18432" spans="1:5" x14ac:dyDescent="0.3">
      <c r="A18432" s="1">
        <v>44818.659722222219</v>
      </c>
      <c r="B18432">
        <v>500.43066666666664</v>
      </c>
      <c r="C18432">
        <v>10.498000000000001</v>
      </c>
      <c r="D18432">
        <v>750.07799999999997</v>
      </c>
      <c r="E18432">
        <v>-2.4760262912098887</v>
      </c>
    </row>
    <row r="18433" spans="1:5" x14ac:dyDescent="0.3">
      <c r="A18433" s="1">
        <v>44818.663194444445</v>
      </c>
      <c r="B18433">
        <v>500.46933333333334</v>
      </c>
      <c r="C18433">
        <v>10.459</v>
      </c>
      <c r="D18433">
        <v>750.03899999999999</v>
      </c>
      <c r="E18433">
        <v>-2.4752283975281384</v>
      </c>
    </row>
    <row r="18434" spans="1:5" x14ac:dyDescent="0.3">
      <c r="A18434" s="1">
        <v>44818.666666666664</v>
      </c>
      <c r="B18434">
        <v>500.50799999999998</v>
      </c>
      <c r="C18434">
        <v>10.42</v>
      </c>
      <c r="D18434">
        <v>750</v>
      </c>
      <c r="E18434">
        <v>-2.4744305165638441</v>
      </c>
    </row>
    <row r="18435" spans="1:5" x14ac:dyDescent="0.3">
      <c r="A18435" s="1">
        <v>44818.670138888891</v>
      </c>
      <c r="B18435">
        <v>500.46933333333334</v>
      </c>
      <c r="C18435">
        <v>10.391</v>
      </c>
      <c r="D18435">
        <v>750</v>
      </c>
      <c r="E18435">
        <v>-2.4748023810861555</v>
      </c>
    </row>
    <row r="18436" spans="1:5" x14ac:dyDescent="0.3">
      <c r="A18436" s="1">
        <v>44818.673611111109</v>
      </c>
      <c r="B18436">
        <v>500.43066666666664</v>
      </c>
      <c r="C18436">
        <v>10.362</v>
      </c>
      <c r="D18436">
        <v>750</v>
      </c>
      <c r="E18436">
        <v>-2.475174240900476</v>
      </c>
    </row>
    <row r="18437" spans="1:5" x14ac:dyDescent="0.3">
      <c r="A18437" s="1">
        <v>44818.677083333336</v>
      </c>
      <c r="B18437">
        <v>500.392</v>
      </c>
      <c r="C18437">
        <v>10.333</v>
      </c>
      <c r="D18437">
        <v>750</v>
      </c>
      <c r="E18437">
        <v>-2.4755460960068043</v>
      </c>
    </row>
    <row r="18438" spans="1:5" x14ac:dyDescent="0.3">
      <c r="A18438" s="1">
        <v>44818.680555555555</v>
      </c>
      <c r="B18438">
        <v>500.43066666666664</v>
      </c>
      <c r="C18438">
        <v>10.308666666666667</v>
      </c>
      <c r="D18438">
        <v>750</v>
      </c>
      <c r="E18438">
        <v>-2.4751462986803423</v>
      </c>
    </row>
    <row r="18439" spans="1:5" x14ac:dyDescent="0.3">
      <c r="A18439" s="1">
        <v>44818.684027777781</v>
      </c>
      <c r="B18439">
        <v>500.46933333333334</v>
      </c>
      <c r="C18439">
        <v>10.284333333333333</v>
      </c>
      <c r="D18439">
        <v>750</v>
      </c>
      <c r="E18439">
        <v>-2.4747465053042648</v>
      </c>
    </row>
    <row r="18440" spans="1:5" x14ac:dyDescent="0.3">
      <c r="A18440" s="1">
        <v>44818.6875</v>
      </c>
      <c r="B18440">
        <v>500.50799999999998</v>
      </c>
      <c r="C18440">
        <v>10.26</v>
      </c>
      <c r="D18440">
        <v>750</v>
      </c>
      <c r="E18440">
        <v>-2.4743467158785708</v>
      </c>
    </row>
    <row r="18441" spans="1:5" x14ac:dyDescent="0.3">
      <c r="A18441" s="1">
        <v>44818.690972222219</v>
      </c>
      <c r="B18441">
        <v>500.50799999999998</v>
      </c>
      <c r="C18441">
        <v>10.246666666666666</v>
      </c>
      <c r="D18441">
        <v>749.94166666666672</v>
      </c>
      <c r="E18441">
        <v>-2.4737558334009409</v>
      </c>
    </row>
    <row r="18442" spans="1:5" x14ac:dyDescent="0.3">
      <c r="A18442" s="1">
        <v>44818.694444444445</v>
      </c>
      <c r="B18442">
        <v>500.50799999999998</v>
      </c>
      <c r="C18442">
        <v>10.233333333333334</v>
      </c>
      <c r="D18442">
        <v>749.88333333333333</v>
      </c>
      <c r="E18442">
        <v>-2.4731649541888583</v>
      </c>
    </row>
    <row r="18443" spans="1:5" x14ac:dyDescent="0.3">
      <c r="A18443" s="1">
        <v>44818.697916666664</v>
      </c>
      <c r="B18443">
        <v>500.50799999999998</v>
      </c>
      <c r="C18443">
        <v>10.220000000000001</v>
      </c>
      <c r="D18443">
        <v>749.82500000000005</v>
      </c>
      <c r="E18443">
        <v>-2.4725740782423302</v>
      </c>
    </row>
    <row r="18444" spans="1:5" x14ac:dyDescent="0.3">
      <c r="A18444" s="1">
        <v>44818.701388888891</v>
      </c>
      <c r="B18444">
        <v>500.56633333333332</v>
      </c>
      <c r="C18444">
        <v>10.206666666666667</v>
      </c>
      <c r="D18444">
        <v>749.88333333333333</v>
      </c>
      <c r="E18444">
        <v>-2.4725670997502167</v>
      </c>
    </row>
    <row r="18445" spans="1:5" x14ac:dyDescent="0.3">
      <c r="A18445" s="1">
        <v>44818.704861111109</v>
      </c>
      <c r="B18445">
        <v>500.62466666666666</v>
      </c>
      <c r="C18445">
        <v>10.193333333333333</v>
      </c>
      <c r="D18445">
        <v>749.94166666666672</v>
      </c>
      <c r="E18445">
        <v>-2.472560121258105</v>
      </c>
    </row>
    <row r="18446" spans="1:5" x14ac:dyDescent="0.3">
      <c r="A18446" s="1">
        <v>44818.708333333336</v>
      </c>
      <c r="B18446">
        <v>500.68299999999999</v>
      </c>
      <c r="C18446">
        <v>10.18</v>
      </c>
      <c r="D18446">
        <v>750</v>
      </c>
      <c r="E18446">
        <v>-2.4725531427659906</v>
      </c>
    </row>
    <row r="18447" spans="1:5" x14ac:dyDescent="0.3">
      <c r="A18447" s="1">
        <v>44818.711805555555</v>
      </c>
      <c r="B18447">
        <v>500.74133333333333</v>
      </c>
      <c r="C18447">
        <v>10.164333333333333</v>
      </c>
      <c r="D18447">
        <v>750</v>
      </c>
      <c r="E18447">
        <v>-2.4719610540329553</v>
      </c>
    </row>
    <row r="18448" spans="1:5" x14ac:dyDescent="0.3">
      <c r="A18448" s="1">
        <v>44818.715277777781</v>
      </c>
      <c r="B18448">
        <v>500.79966666666667</v>
      </c>
      <c r="C18448">
        <v>10.148666666666665</v>
      </c>
      <c r="D18448">
        <v>750</v>
      </c>
      <c r="E18448">
        <v>-2.4713689691369418</v>
      </c>
    </row>
    <row r="18449" spans="1:5" x14ac:dyDescent="0.3">
      <c r="A18449" s="1">
        <v>44818.71875</v>
      </c>
      <c r="B18449">
        <v>500.858</v>
      </c>
      <c r="C18449">
        <v>10.132999999999999</v>
      </c>
      <c r="D18449">
        <v>750</v>
      </c>
      <c r="E18449">
        <v>-2.470776888077951</v>
      </c>
    </row>
    <row r="18450" spans="1:5" x14ac:dyDescent="0.3">
      <c r="A18450" s="1">
        <v>44818.722222222219</v>
      </c>
      <c r="B18450">
        <v>500.858</v>
      </c>
      <c r="C18450">
        <v>10.117666666666667</v>
      </c>
      <c r="D18450">
        <v>750</v>
      </c>
      <c r="E18450">
        <v>-2.4707688684450977</v>
      </c>
    </row>
    <row r="18451" spans="1:5" x14ac:dyDescent="0.3">
      <c r="A18451" s="1">
        <v>44818.725694444445</v>
      </c>
      <c r="B18451">
        <v>500.858</v>
      </c>
      <c r="C18451">
        <v>10.102333333333332</v>
      </c>
      <c r="D18451">
        <v>750</v>
      </c>
      <c r="E18451">
        <v>-2.4707608488122439</v>
      </c>
    </row>
    <row r="18452" spans="1:5" x14ac:dyDescent="0.3">
      <c r="A18452" s="1">
        <v>44818.729166666664</v>
      </c>
      <c r="B18452">
        <v>500.858</v>
      </c>
      <c r="C18452">
        <v>10.087</v>
      </c>
      <c r="D18452">
        <v>750</v>
      </c>
      <c r="E18452">
        <v>-2.4707528291793901</v>
      </c>
    </row>
    <row r="18453" spans="1:5" x14ac:dyDescent="0.3">
      <c r="A18453" s="1">
        <v>44818.732638888891</v>
      </c>
      <c r="B18453">
        <v>500.95533333333333</v>
      </c>
      <c r="C18453">
        <v>10.064666666666666</v>
      </c>
      <c r="D18453">
        <v>750</v>
      </c>
      <c r="E18453">
        <v>-2.4697669082638369</v>
      </c>
    </row>
    <row r="18454" spans="1:5" x14ac:dyDescent="0.3">
      <c r="A18454" s="1">
        <v>44818.736111111109</v>
      </c>
      <c r="B18454">
        <v>501.05266666666665</v>
      </c>
      <c r="C18454">
        <v>10.042333333333334</v>
      </c>
      <c r="D18454">
        <v>750</v>
      </c>
      <c r="E18454">
        <v>-2.4687809964750316</v>
      </c>
    </row>
    <row r="18455" spans="1:5" x14ac:dyDescent="0.3">
      <c r="A18455" s="1">
        <v>44818.739583333336</v>
      </c>
      <c r="B18455">
        <v>501.15</v>
      </c>
      <c r="C18455">
        <v>10.02</v>
      </c>
      <c r="D18455">
        <v>750</v>
      </c>
      <c r="E18455">
        <v>-2.4677950938129771</v>
      </c>
    </row>
    <row r="18456" spans="1:5" x14ac:dyDescent="0.3">
      <c r="A18456" s="1">
        <v>44818.743055555555</v>
      </c>
      <c r="B18456">
        <v>501.15</v>
      </c>
      <c r="C18456">
        <v>9.9966666666666661</v>
      </c>
      <c r="D18456">
        <v>750</v>
      </c>
      <c r="E18456">
        <v>-2.4677829043269659</v>
      </c>
    </row>
    <row r="18457" spans="1:5" x14ac:dyDescent="0.3">
      <c r="A18457" s="1">
        <v>44818.746527777781</v>
      </c>
      <c r="B18457">
        <v>501.15</v>
      </c>
      <c r="C18457">
        <v>9.9733333333333327</v>
      </c>
      <c r="D18457">
        <v>750</v>
      </c>
      <c r="E18457">
        <v>-2.4677707148409542</v>
      </c>
    </row>
    <row r="18458" spans="1:5" x14ac:dyDescent="0.3">
      <c r="A18458" s="1">
        <v>44818.75</v>
      </c>
      <c r="B18458">
        <v>501.15</v>
      </c>
      <c r="C18458">
        <v>9.9499999999999993</v>
      </c>
      <c r="D18458">
        <v>750</v>
      </c>
      <c r="E18458">
        <v>-2.4677585253549421</v>
      </c>
    </row>
    <row r="18459" spans="1:5" x14ac:dyDescent="0.3">
      <c r="A18459" s="1">
        <v>44818.753472222219</v>
      </c>
      <c r="B18459">
        <v>501.20833333333331</v>
      </c>
      <c r="C18459">
        <v>9.9276666666666653</v>
      </c>
      <c r="D18459">
        <v>749.82500000000005</v>
      </c>
      <c r="E18459">
        <v>-2.465411418183328</v>
      </c>
    </row>
    <row r="18460" spans="1:5" x14ac:dyDescent="0.3">
      <c r="A18460" s="1">
        <v>44818.756944444445</v>
      </c>
      <c r="B18460">
        <v>501.26666666666665</v>
      </c>
      <c r="C18460">
        <v>9.9053333333333331</v>
      </c>
      <c r="D18460">
        <v>749.65</v>
      </c>
      <c r="E18460">
        <v>-2.4630643328909039</v>
      </c>
    </row>
    <row r="18461" spans="1:5" x14ac:dyDescent="0.3">
      <c r="A18461" s="1">
        <v>44818.760416666664</v>
      </c>
      <c r="B18461">
        <v>501.32499999999999</v>
      </c>
      <c r="C18461">
        <v>9.8829999999999991</v>
      </c>
      <c r="D18461">
        <v>749.47500000000002</v>
      </c>
      <c r="E18461">
        <v>-2.4607172694776738</v>
      </c>
    </row>
    <row r="18462" spans="1:5" x14ac:dyDescent="0.3">
      <c r="A18462" s="1">
        <v>44818.763888888891</v>
      </c>
      <c r="B18462">
        <v>501.34433333333334</v>
      </c>
      <c r="C18462">
        <v>9.8643333333333327</v>
      </c>
      <c r="D18462">
        <v>749.5916666666667</v>
      </c>
      <c r="E18462">
        <v>-2.4616817445313059</v>
      </c>
    </row>
    <row r="18463" spans="1:5" x14ac:dyDescent="0.3">
      <c r="A18463" s="1">
        <v>44818.767361111109</v>
      </c>
      <c r="B18463">
        <v>501.36366666666663</v>
      </c>
      <c r="C18463">
        <v>9.8456666666666663</v>
      </c>
      <c r="D18463">
        <v>749.70833333333337</v>
      </c>
      <c r="E18463">
        <v>-2.4626462119566113</v>
      </c>
    </row>
    <row r="18464" spans="1:5" x14ac:dyDescent="0.3">
      <c r="A18464" s="1">
        <v>44818.770833333336</v>
      </c>
      <c r="B18464">
        <v>501.38299999999998</v>
      </c>
      <c r="C18464">
        <v>9.827</v>
      </c>
      <c r="D18464">
        <v>749.82500000000005</v>
      </c>
      <c r="E18464">
        <v>-2.4636106717535884</v>
      </c>
    </row>
    <row r="18465" spans="1:5" x14ac:dyDescent="0.3">
      <c r="A18465" s="1">
        <v>44818.774305555555</v>
      </c>
      <c r="B18465">
        <v>501.40266666666668</v>
      </c>
      <c r="C18465">
        <v>9.8113333333333337</v>
      </c>
      <c r="D18465">
        <v>749.88333333333333</v>
      </c>
      <c r="E18465">
        <v>-2.4639895071466809</v>
      </c>
    </row>
    <row r="18466" spans="1:5" x14ac:dyDescent="0.3">
      <c r="A18466" s="1">
        <v>44818.777777777781</v>
      </c>
      <c r="B18466">
        <v>501.42233333333331</v>
      </c>
      <c r="C18466">
        <v>9.7956666666666656</v>
      </c>
      <c r="D18466">
        <v>749.94166666666672</v>
      </c>
      <c r="E18466">
        <v>-2.4643683399963803</v>
      </c>
    </row>
    <row r="18467" spans="1:5" x14ac:dyDescent="0.3">
      <c r="A18467" s="1">
        <v>44818.78125</v>
      </c>
      <c r="B18467">
        <v>501.44200000000001</v>
      </c>
      <c r="C18467">
        <v>9.7799999999999994</v>
      </c>
      <c r="D18467">
        <v>750</v>
      </c>
      <c r="E18467">
        <v>-2.4647471703026778</v>
      </c>
    </row>
    <row r="18468" spans="1:5" x14ac:dyDescent="0.3">
      <c r="A18468" s="1">
        <v>44818.784722222219</v>
      </c>
      <c r="B18468">
        <v>501.48066666666665</v>
      </c>
      <c r="C18468">
        <v>9.7643333333333331</v>
      </c>
      <c r="D18468">
        <v>750</v>
      </c>
      <c r="E18468">
        <v>-2.464351993008457</v>
      </c>
    </row>
    <row r="18469" spans="1:5" x14ac:dyDescent="0.3">
      <c r="A18469" s="1">
        <v>44818.788194444445</v>
      </c>
      <c r="B18469">
        <v>501.51933333333335</v>
      </c>
      <c r="C18469">
        <v>9.7486666666666668</v>
      </c>
      <c r="D18469">
        <v>750</v>
      </c>
      <c r="E18469">
        <v>-2.4639568182576337</v>
      </c>
    </row>
    <row r="18470" spans="1:5" x14ac:dyDescent="0.3">
      <c r="A18470" s="1">
        <v>44818.791666666664</v>
      </c>
      <c r="B18470">
        <v>501.55799999999999</v>
      </c>
      <c r="C18470">
        <v>9.7330000000000005</v>
      </c>
      <c r="D18470">
        <v>750</v>
      </c>
      <c r="E18470">
        <v>-2.4635616460502097</v>
      </c>
    </row>
    <row r="18471" spans="1:5" x14ac:dyDescent="0.3">
      <c r="A18471" s="1">
        <v>44818.795138888891</v>
      </c>
      <c r="B18471">
        <v>501.65533333333332</v>
      </c>
      <c r="C18471">
        <v>9.716333333333333</v>
      </c>
      <c r="D18471">
        <v>749.94166666666672</v>
      </c>
      <c r="E18471">
        <v>-2.4619949504351251</v>
      </c>
    </row>
    <row r="18472" spans="1:5" x14ac:dyDescent="0.3">
      <c r="A18472" s="1">
        <v>44818.798611111109</v>
      </c>
      <c r="B18472">
        <v>501.7526666666667</v>
      </c>
      <c r="C18472">
        <v>9.6996666666666673</v>
      </c>
      <c r="D18472">
        <v>749.88333333333333</v>
      </c>
      <c r="E18472">
        <v>-2.4604282657129839</v>
      </c>
    </row>
    <row r="18473" spans="1:5" x14ac:dyDescent="0.3">
      <c r="A18473" s="1">
        <v>44818.802083333336</v>
      </c>
      <c r="B18473">
        <v>501.85</v>
      </c>
      <c r="C18473">
        <v>9.6829999999999998</v>
      </c>
      <c r="D18473">
        <v>749.82500000000005</v>
      </c>
      <c r="E18473">
        <v>-2.4588615918837911</v>
      </c>
    </row>
    <row r="18474" spans="1:5" x14ac:dyDescent="0.3">
      <c r="A18474" s="1">
        <v>44818.805555555555</v>
      </c>
      <c r="B18474">
        <v>501.88900000000001</v>
      </c>
      <c r="C18474">
        <v>9.6653333333333329</v>
      </c>
      <c r="D18474">
        <v>749.98066666666671</v>
      </c>
      <c r="E18474">
        <v>-2.4600200509492933</v>
      </c>
    </row>
    <row r="18475" spans="1:5" x14ac:dyDescent="0.3">
      <c r="A18475" s="1">
        <v>44818.809027777781</v>
      </c>
      <c r="B18475">
        <v>501.928</v>
      </c>
      <c r="C18475">
        <v>9.6476666666666677</v>
      </c>
      <c r="D18475">
        <v>750.13633333333337</v>
      </c>
      <c r="E18475">
        <v>-2.4611785013610876</v>
      </c>
    </row>
    <row r="18476" spans="1:5" x14ac:dyDescent="0.3">
      <c r="A18476" s="1">
        <v>44818.8125</v>
      </c>
      <c r="B18476">
        <v>501.96699999999998</v>
      </c>
      <c r="C18476">
        <v>9.6300000000000008</v>
      </c>
      <c r="D18476">
        <v>750.29200000000003</v>
      </c>
      <c r="E18476">
        <v>-2.46233694311917</v>
      </c>
    </row>
    <row r="18477" spans="1:5" x14ac:dyDescent="0.3">
      <c r="A18477" s="1">
        <v>44818.815972222219</v>
      </c>
      <c r="B18477">
        <v>502.00566666666668</v>
      </c>
      <c r="C18477">
        <v>9.6123333333333338</v>
      </c>
      <c r="D18477">
        <v>750.29200000000003</v>
      </c>
      <c r="E18477">
        <v>-2.4619407432173772</v>
      </c>
    </row>
    <row r="18478" spans="1:5" x14ac:dyDescent="0.3">
      <c r="A18478" s="1">
        <v>44818.819444444445</v>
      </c>
      <c r="B18478">
        <v>502.04433333333333</v>
      </c>
      <c r="C18478">
        <v>9.5946666666666669</v>
      </c>
      <c r="D18478">
        <v>750.29200000000003</v>
      </c>
      <c r="E18478">
        <v>-2.4615445461836707</v>
      </c>
    </row>
    <row r="18479" spans="1:5" x14ac:dyDescent="0.3">
      <c r="A18479" s="1">
        <v>44818.822916666664</v>
      </c>
      <c r="B18479">
        <v>502.08300000000003</v>
      </c>
      <c r="C18479">
        <v>9.577</v>
      </c>
      <c r="D18479">
        <v>750.29200000000003</v>
      </c>
      <c r="E18479">
        <v>-2.4611483520180517</v>
      </c>
    </row>
    <row r="18480" spans="1:5" x14ac:dyDescent="0.3">
      <c r="A18480" s="1">
        <v>44818.826388888891</v>
      </c>
      <c r="B18480">
        <v>502.1996666666667</v>
      </c>
      <c r="C18480">
        <v>9.5556666666666672</v>
      </c>
      <c r="D18480">
        <v>750.33066666666673</v>
      </c>
      <c r="E18480">
        <v>-2.4603565927055371</v>
      </c>
    </row>
    <row r="18481" spans="1:5" x14ac:dyDescent="0.3">
      <c r="A18481" s="1">
        <v>44818.829861111109</v>
      </c>
      <c r="B18481">
        <v>502.31633333333332</v>
      </c>
      <c r="C18481">
        <v>9.5343333333333327</v>
      </c>
      <c r="D18481">
        <v>750.36933333333332</v>
      </c>
      <c r="E18481">
        <v>-2.4595648403794357</v>
      </c>
    </row>
    <row r="18482" spans="1:5" x14ac:dyDescent="0.3">
      <c r="A18482" s="1">
        <v>44818.833333333336</v>
      </c>
      <c r="B18482">
        <v>502.43299999999999</v>
      </c>
      <c r="C18482">
        <v>9.5129999999999999</v>
      </c>
      <c r="D18482">
        <v>750.40800000000002</v>
      </c>
      <c r="E18482">
        <v>-2.4587730950397479</v>
      </c>
    </row>
    <row r="18483" spans="1:5" x14ac:dyDescent="0.3">
      <c r="A18483" s="1">
        <v>44818.836805555555</v>
      </c>
      <c r="B18483">
        <v>502.49133333333333</v>
      </c>
      <c r="C18483">
        <v>9.495333333333333</v>
      </c>
      <c r="D18483">
        <v>750.4663333333333</v>
      </c>
      <c r="E18483">
        <v>-2.4587638983088964</v>
      </c>
    </row>
    <row r="18484" spans="1:5" x14ac:dyDescent="0.3">
      <c r="A18484" s="1">
        <v>44818.840277777781</v>
      </c>
      <c r="B18484">
        <v>502.54966666666667</v>
      </c>
      <c r="C18484">
        <v>9.4776666666666678</v>
      </c>
      <c r="D18484">
        <v>750.52466666666669</v>
      </c>
      <c r="E18484">
        <v>-2.4587547015780453</v>
      </c>
    </row>
    <row r="18485" spans="1:5" x14ac:dyDescent="0.3">
      <c r="A18485" s="1">
        <v>44818.84375</v>
      </c>
      <c r="B18485">
        <v>502.608</v>
      </c>
      <c r="C18485">
        <v>9.4600000000000009</v>
      </c>
      <c r="D18485">
        <v>750.58299999999997</v>
      </c>
      <c r="E18485">
        <v>-2.4587455048471938</v>
      </c>
    </row>
    <row r="18486" spans="1:5" x14ac:dyDescent="0.3">
      <c r="A18486" s="1">
        <v>44818.847222222219</v>
      </c>
      <c r="B18486">
        <v>502.72466666666668</v>
      </c>
      <c r="C18486">
        <v>9.4456666666666678</v>
      </c>
      <c r="D18486">
        <v>750.64133333333336</v>
      </c>
      <c r="E18486">
        <v>-2.4581542423503784</v>
      </c>
    </row>
    <row r="18487" spans="1:5" x14ac:dyDescent="0.3">
      <c r="A18487" s="1">
        <v>44818.850694444445</v>
      </c>
      <c r="B18487">
        <v>502.84133333333335</v>
      </c>
      <c r="C18487">
        <v>9.4313333333333329</v>
      </c>
      <c r="D18487">
        <v>750.69966666666664</v>
      </c>
      <c r="E18487">
        <v>-2.4575629833640305</v>
      </c>
    </row>
    <row r="18488" spans="1:5" x14ac:dyDescent="0.3">
      <c r="A18488" s="1">
        <v>44818.854166666664</v>
      </c>
      <c r="B18488">
        <v>502.95800000000003</v>
      </c>
      <c r="C18488">
        <v>9.4169999999999998</v>
      </c>
      <c r="D18488">
        <v>750.75800000000004</v>
      </c>
      <c r="E18488">
        <v>-2.4569717278881504</v>
      </c>
    </row>
    <row r="18489" spans="1:5" x14ac:dyDescent="0.3">
      <c r="A18489" s="1">
        <v>44818.857638888891</v>
      </c>
      <c r="B18489">
        <v>503.01633333333336</v>
      </c>
      <c r="C18489">
        <v>9.4056666666666668</v>
      </c>
      <c r="D18489">
        <v>750.85533333333331</v>
      </c>
      <c r="E18489">
        <v>-2.4573561416546119</v>
      </c>
    </row>
    <row r="18490" spans="1:5" x14ac:dyDescent="0.3">
      <c r="A18490" s="1">
        <v>44818.861111111109</v>
      </c>
      <c r="B18490">
        <v>503.07466666666664</v>
      </c>
      <c r="C18490">
        <v>9.3943333333333321</v>
      </c>
      <c r="D18490">
        <v>750.95266666666669</v>
      </c>
      <c r="E18490">
        <v>-2.4577405535653085</v>
      </c>
    </row>
    <row r="18491" spans="1:5" x14ac:dyDescent="0.3">
      <c r="A18491" s="1">
        <v>44818.864583333336</v>
      </c>
      <c r="B18491">
        <v>503.13299999999998</v>
      </c>
      <c r="C18491">
        <v>9.3829999999999991</v>
      </c>
      <c r="D18491">
        <v>751.05</v>
      </c>
      <c r="E18491">
        <v>-2.4581249636202362</v>
      </c>
    </row>
    <row r="18492" spans="1:5" x14ac:dyDescent="0.3">
      <c r="A18492" s="1">
        <v>44818.868055555555</v>
      </c>
      <c r="B18492">
        <v>503.17199999999997</v>
      </c>
      <c r="C18492">
        <v>9.3763333333333332</v>
      </c>
      <c r="D18492">
        <v>751.05</v>
      </c>
      <c r="E18492">
        <v>-2.4577311869765808</v>
      </c>
    </row>
    <row r="18493" spans="1:5" x14ac:dyDescent="0.3">
      <c r="A18493" s="1">
        <v>44818.871527777781</v>
      </c>
      <c r="B18493">
        <v>503.21100000000001</v>
      </c>
      <c r="C18493">
        <v>9.3696666666666655</v>
      </c>
      <c r="D18493">
        <v>751.05</v>
      </c>
      <c r="E18493">
        <v>-2.4573374114245499</v>
      </c>
    </row>
    <row r="18494" spans="1:5" x14ac:dyDescent="0.3">
      <c r="A18494" s="1">
        <v>44818.875</v>
      </c>
      <c r="B18494">
        <v>503.25</v>
      </c>
      <c r="C18494">
        <v>9.3629999999999995</v>
      </c>
      <c r="D18494">
        <v>751.05</v>
      </c>
      <c r="E18494">
        <v>-2.456943636964148</v>
      </c>
    </row>
    <row r="18495" spans="1:5" x14ac:dyDescent="0.3">
      <c r="A18495" s="1">
        <v>44818.878472222219</v>
      </c>
      <c r="B18495">
        <v>503.26933333333335</v>
      </c>
      <c r="C18495">
        <v>9.3563333333333336</v>
      </c>
      <c r="D18495">
        <v>751.10833333333335</v>
      </c>
      <c r="E18495">
        <v>-2.4573304743023066</v>
      </c>
    </row>
    <row r="18496" spans="1:5" x14ac:dyDescent="0.3">
      <c r="A18496" s="1">
        <v>44818.881944444445</v>
      </c>
      <c r="B18496">
        <v>503.28866666666664</v>
      </c>
      <c r="C18496">
        <v>9.3496666666666659</v>
      </c>
      <c r="D18496">
        <v>751.16666666666663</v>
      </c>
      <c r="E18496">
        <v>-2.4577173105488366</v>
      </c>
    </row>
    <row r="18497" spans="1:5" x14ac:dyDescent="0.3">
      <c r="A18497" s="1">
        <v>44818.885416666664</v>
      </c>
      <c r="B18497">
        <v>503.30799999999999</v>
      </c>
      <c r="C18497">
        <v>9.343</v>
      </c>
      <c r="D18497">
        <v>751.22500000000002</v>
      </c>
      <c r="E18497">
        <v>-2.4581041457037411</v>
      </c>
    </row>
    <row r="18498" spans="1:5" x14ac:dyDescent="0.3">
      <c r="A18498" s="1">
        <v>44818.888888888891</v>
      </c>
      <c r="B18498">
        <v>503.34699999999998</v>
      </c>
      <c r="C18498">
        <v>9.336333333333334</v>
      </c>
      <c r="D18498">
        <v>751.22500000000002</v>
      </c>
      <c r="E18498">
        <v>-2.457710372334966</v>
      </c>
    </row>
    <row r="18499" spans="1:5" x14ac:dyDescent="0.3">
      <c r="A18499" s="1">
        <v>44818.892361111109</v>
      </c>
      <c r="B18499">
        <v>503.38600000000002</v>
      </c>
      <c r="C18499">
        <v>9.3296666666666663</v>
      </c>
      <c r="D18499">
        <v>751.22500000000002</v>
      </c>
      <c r="E18499">
        <v>-2.4573166000578168</v>
      </c>
    </row>
    <row r="18500" spans="1:5" x14ac:dyDescent="0.3">
      <c r="A18500" s="1">
        <v>44818.895833333336</v>
      </c>
      <c r="B18500">
        <v>503.42500000000001</v>
      </c>
      <c r="C18500">
        <v>9.3230000000000004</v>
      </c>
      <c r="D18500">
        <v>751.22500000000002</v>
      </c>
      <c r="E18500">
        <v>-2.4569228288722966</v>
      </c>
    </row>
    <row r="18501" spans="1:5" x14ac:dyDescent="0.3">
      <c r="A18501" s="1">
        <v>44818.899305555555</v>
      </c>
      <c r="B18501">
        <v>503.464</v>
      </c>
      <c r="C18501">
        <v>9.3143333333333338</v>
      </c>
      <c r="D18501">
        <v>751.26400000000001</v>
      </c>
      <c r="E18501">
        <v>-2.4569183204523948</v>
      </c>
    </row>
    <row r="18502" spans="1:5" x14ac:dyDescent="0.3">
      <c r="A18502" s="1">
        <v>44818.902777777781</v>
      </c>
      <c r="B18502">
        <v>503.50299999999999</v>
      </c>
      <c r="C18502">
        <v>9.3056666666666672</v>
      </c>
      <c r="D18502">
        <v>751.303</v>
      </c>
      <c r="E18502">
        <v>-2.456913812032492</v>
      </c>
    </row>
    <row r="18503" spans="1:5" x14ac:dyDescent="0.3">
      <c r="A18503" s="1">
        <v>44818.90625</v>
      </c>
      <c r="B18503">
        <v>503.54199999999997</v>
      </c>
      <c r="C18503">
        <v>9.2970000000000006</v>
      </c>
      <c r="D18503">
        <v>751.34199999999998</v>
      </c>
      <c r="E18503">
        <v>-2.4569093036125911</v>
      </c>
    </row>
    <row r="18504" spans="1:5" x14ac:dyDescent="0.3">
      <c r="A18504" s="1">
        <v>44818.909722222219</v>
      </c>
      <c r="B18504">
        <v>503.50299999999999</v>
      </c>
      <c r="C18504">
        <v>9.2870000000000008</v>
      </c>
      <c r="D18504">
        <v>751.303</v>
      </c>
      <c r="E18504">
        <v>-2.4569041015896271</v>
      </c>
    </row>
    <row r="18505" spans="1:5" x14ac:dyDescent="0.3">
      <c r="A18505" s="1">
        <v>44818.913194444445</v>
      </c>
      <c r="B18505">
        <v>503.464</v>
      </c>
      <c r="C18505">
        <v>9.2769999999999992</v>
      </c>
      <c r="D18505">
        <v>751.26400000000001</v>
      </c>
      <c r="E18505">
        <v>-2.456898899566665</v>
      </c>
    </row>
    <row r="18506" spans="1:5" x14ac:dyDescent="0.3">
      <c r="A18506" s="1">
        <v>44818.916666666664</v>
      </c>
      <c r="B18506">
        <v>503.42500000000001</v>
      </c>
      <c r="C18506">
        <v>9.2669999999999995</v>
      </c>
      <c r="D18506">
        <v>751.22500000000002</v>
      </c>
      <c r="E18506">
        <v>-2.4568936975437019</v>
      </c>
    </row>
    <row r="18507" spans="1:5" x14ac:dyDescent="0.3">
      <c r="A18507" s="1">
        <v>44818.920138888891</v>
      </c>
      <c r="B18507">
        <v>503.48333333333335</v>
      </c>
      <c r="C18507">
        <v>9.2556666666666665</v>
      </c>
      <c r="D18507">
        <v>751.22500000000002</v>
      </c>
      <c r="E18507">
        <v>-2.4563040241865286</v>
      </c>
    </row>
    <row r="18508" spans="1:5" x14ac:dyDescent="0.3">
      <c r="A18508" s="1">
        <v>44818.923611111109</v>
      </c>
      <c r="B18508">
        <v>503.54166666666669</v>
      </c>
      <c r="C18508">
        <v>9.2443333333333335</v>
      </c>
      <c r="D18508">
        <v>751.22500000000002</v>
      </c>
      <c r="E18508">
        <v>-2.4557143536050732</v>
      </c>
    </row>
    <row r="18509" spans="1:5" x14ac:dyDescent="0.3">
      <c r="A18509" s="1">
        <v>44818.927083333336</v>
      </c>
      <c r="B18509">
        <v>503.6</v>
      </c>
      <c r="C18509">
        <v>9.2330000000000005</v>
      </c>
      <c r="D18509">
        <v>751.22500000000002</v>
      </c>
      <c r="E18509">
        <v>-2.4551246857993374</v>
      </c>
    </row>
    <row r="18510" spans="1:5" x14ac:dyDescent="0.3">
      <c r="A18510" s="1">
        <v>44818.930555555555</v>
      </c>
      <c r="B18510">
        <v>503.6</v>
      </c>
      <c r="C18510">
        <v>9.2219999999999995</v>
      </c>
      <c r="D18510">
        <v>751.16666666666663</v>
      </c>
      <c r="E18510">
        <v>-2.4545351940068061</v>
      </c>
    </row>
    <row r="18511" spans="1:5" x14ac:dyDescent="0.3">
      <c r="A18511" s="1">
        <v>44818.934027777781</v>
      </c>
      <c r="B18511">
        <v>503.6</v>
      </c>
      <c r="C18511">
        <v>9.2110000000000003</v>
      </c>
      <c r="D18511">
        <v>751.10833333333335</v>
      </c>
      <c r="E18511">
        <v>-2.4539457049083571</v>
      </c>
    </row>
    <row r="18512" spans="1:5" x14ac:dyDescent="0.3">
      <c r="A18512" s="1">
        <v>44818.9375</v>
      </c>
      <c r="B18512">
        <v>503.6</v>
      </c>
      <c r="C18512">
        <v>9.1999999999999993</v>
      </c>
      <c r="D18512">
        <v>751.05</v>
      </c>
      <c r="E18512">
        <v>-2.453356218503985</v>
      </c>
    </row>
    <row r="18513" spans="1:5" x14ac:dyDescent="0.3">
      <c r="A18513" s="1">
        <v>44818.940972222219</v>
      </c>
      <c r="B18513">
        <v>503.65833333333336</v>
      </c>
      <c r="C18513">
        <v>9.1890000000000001</v>
      </c>
      <c r="D18513">
        <v>751.20566666666662</v>
      </c>
      <c r="E18513">
        <v>-2.4543245655817811</v>
      </c>
    </row>
    <row r="18514" spans="1:5" x14ac:dyDescent="0.3">
      <c r="A18514" s="1">
        <v>44818.944444444445</v>
      </c>
      <c r="B18514">
        <v>503.71666666666664</v>
      </c>
      <c r="C18514">
        <v>9.177999999999999</v>
      </c>
      <c r="D18514">
        <v>751.36133333333339</v>
      </c>
      <c r="E18514">
        <v>-2.4552929081643144</v>
      </c>
    </row>
    <row r="18515" spans="1:5" x14ac:dyDescent="0.3">
      <c r="A18515" s="1">
        <v>44818.947916666664</v>
      </c>
      <c r="B18515">
        <v>503.77499999999998</v>
      </c>
      <c r="C18515">
        <v>9.1669999999999998</v>
      </c>
      <c r="D18515">
        <v>751.51700000000005</v>
      </c>
      <c r="E18515">
        <v>-2.4562612462515823</v>
      </c>
    </row>
    <row r="18516" spans="1:5" x14ac:dyDescent="0.3">
      <c r="A18516" s="1">
        <v>44818.951388888891</v>
      </c>
      <c r="B18516">
        <v>503.71666666666664</v>
      </c>
      <c r="C18516">
        <v>9.152333333333333</v>
      </c>
      <c r="D18516">
        <v>751.45866666666666</v>
      </c>
      <c r="E18516">
        <v>-2.4562536184036916</v>
      </c>
    </row>
    <row r="18517" spans="1:5" x14ac:dyDescent="0.3">
      <c r="A18517" s="1">
        <v>44818.954861111109</v>
      </c>
      <c r="B18517">
        <v>503.65833333333336</v>
      </c>
      <c r="C18517">
        <v>9.1376666666666662</v>
      </c>
      <c r="D18517">
        <v>751.40033333333338</v>
      </c>
      <c r="E18517">
        <v>-2.4562459905558032</v>
      </c>
    </row>
    <row r="18518" spans="1:5" x14ac:dyDescent="0.3">
      <c r="A18518" s="1">
        <v>44818.958333333336</v>
      </c>
      <c r="B18518">
        <v>503.6</v>
      </c>
      <c r="C18518">
        <v>9.1229999999999993</v>
      </c>
      <c r="D18518">
        <v>751.34199999999998</v>
      </c>
      <c r="E18518">
        <v>-2.4562383627079121</v>
      </c>
    </row>
    <row r="18519" spans="1:5" x14ac:dyDescent="0.3">
      <c r="A18519" s="1">
        <v>44818.961805555555</v>
      </c>
      <c r="B18519">
        <v>503.63900000000001</v>
      </c>
      <c r="C18519">
        <v>9.1076666666666668</v>
      </c>
      <c r="D18519">
        <v>751.303</v>
      </c>
      <c r="E18519">
        <v>-2.4554498181504214</v>
      </c>
    </row>
    <row r="18520" spans="1:5" x14ac:dyDescent="0.3">
      <c r="A18520" s="1">
        <v>44818.965277777781</v>
      </c>
      <c r="B18520">
        <v>503.678</v>
      </c>
      <c r="C18520">
        <v>9.0923333333333325</v>
      </c>
      <c r="D18520">
        <v>751.26400000000001</v>
      </c>
      <c r="E18520">
        <v>-2.4546612786144166</v>
      </c>
    </row>
    <row r="18521" spans="1:5" x14ac:dyDescent="0.3">
      <c r="A18521" s="1">
        <v>44818.96875</v>
      </c>
      <c r="B18521">
        <v>503.71699999999998</v>
      </c>
      <c r="C18521">
        <v>9.077</v>
      </c>
      <c r="D18521">
        <v>751.22500000000002</v>
      </c>
      <c r="E18521">
        <v>-2.453872744099896</v>
      </c>
    </row>
    <row r="18522" spans="1:5" x14ac:dyDescent="0.3">
      <c r="A18522" s="1">
        <v>44818.972222222219</v>
      </c>
      <c r="B18522">
        <v>503.79466666666667</v>
      </c>
      <c r="C18522">
        <v>9.0613333333333337</v>
      </c>
      <c r="D18522">
        <v>751.22500000000002</v>
      </c>
      <c r="E18522">
        <v>-2.4530873772017676</v>
      </c>
    </row>
    <row r="18523" spans="1:5" x14ac:dyDescent="0.3">
      <c r="A18523" s="1">
        <v>44818.975694444445</v>
      </c>
      <c r="B18523">
        <v>503.8723333333333</v>
      </c>
      <c r="C18523">
        <v>9.0456666666666656</v>
      </c>
      <c r="D18523">
        <v>751.22500000000002</v>
      </c>
      <c r="E18523">
        <v>-2.452302015412362</v>
      </c>
    </row>
    <row r="18524" spans="1:5" x14ac:dyDescent="0.3">
      <c r="A18524" s="1">
        <v>44818.979166666664</v>
      </c>
      <c r="B18524">
        <v>503.95</v>
      </c>
      <c r="C18524">
        <v>9.0299999999999994</v>
      </c>
      <c r="D18524">
        <v>751.22500000000002</v>
      </c>
      <c r="E18524">
        <v>-2.4515166587316752</v>
      </c>
    </row>
    <row r="18525" spans="1:5" x14ac:dyDescent="0.3">
      <c r="A18525" s="1">
        <v>44818.982638888891</v>
      </c>
      <c r="B18525">
        <v>503.95</v>
      </c>
      <c r="C18525">
        <v>9.0133333333333336</v>
      </c>
      <c r="D18525">
        <v>751.16666666666663</v>
      </c>
      <c r="E18525">
        <v>-2.4509242590066749</v>
      </c>
    </row>
    <row r="18526" spans="1:5" x14ac:dyDescent="0.3">
      <c r="A18526" s="1">
        <v>44818.986111111109</v>
      </c>
      <c r="B18526">
        <v>503.95</v>
      </c>
      <c r="C18526">
        <v>8.9966666666666661</v>
      </c>
      <c r="D18526">
        <v>751.10833333333335</v>
      </c>
      <c r="E18526">
        <v>-2.450331863363616</v>
      </c>
    </row>
    <row r="18527" spans="1:5" x14ac:dyDescent="0.3">
      <c r="A18527" s="1">
        <v>44818.989583333336</v>
      </c>
      <c r="B18527">
        <v>503.95</v>
      </c>
      <c r="C18527">
        <v>8.98</v>
      </c>
      <c r="D18527">
        <v>751.05</v>
      </c>
      <c r="E18527">
        <v>-2.4497394718024927</v>
      </c>
    </row>
    <row r="18528" spans="1:5" x14ac:dyDescent="0.3">
      <c r="A18528" s="1">
        <v>44818.993055555555</v>
      </c>
      <c r="B18528">
        <v>503.98899999999998</v>
      </c>
      <c r="C18528">
        <v>8.9643333333333342</v>
      </c>
      <c r="D18528">
        <v>751.05</v>
      </c>
      <c r="E18528">
        <v>-2.4493410717290232</v>
      </c>
    </row>
    <row r="18529" spans="1:5" x14ac:dyDescent="0.3">
      <c r="A18529" s="1">
        <v>44818.996527777781</v>
      </c>
      <c r="B18529">
        <v>504.02800000000002</v>
      </c>
      <c r="C18529">
        <v>8.9486666666666661</v>
      </c>
      <c r="D18529">
        <v>751.05</v>
      </c>
      <c r="E18529">
        <v>-2.4489426742208757</v>
      </c>
    </row>
    <row r="18530" spans="1:5" x14ac:dyDescent="0.3">
      <c r="A18530" s="1">
        <v>44819</v>
      </c>
      <c r="B18530">
        <v>504.06700000000001</v>
      </c>
      <c r="C18530">
        <v>8.9329999999999998</v>
      </c>
      <c r="D18530">
        <v>751.05</v>
      </c>
      <c r="E18530">
        <v>-2.4485442792780541</v>
      </c>
    </row>
    <row r="18531" spans="1:5" x14ac:dyDescent="0.3">
      <c r="A18531" s="1">
        <v>44819.003472222219</v>
      </c>
      <c r="B18531">
        <v>504.10566666666665</v>
      </c>
      <c r="C18531">
        <v>8.9176666666666673</v>
      </c>
      <c r="D18531">
        <v>751.20566666666662</v>
      </c>
      <c r="E18531">
        <v>-2.4497071374580655</v>
      </c>
    </row>
    <row r="18532" spans="1:5" x14ac:dyDescent="0.3">
      <c r="A18532" s="1">
        <v>44819.006944444445</v>
      </c>
      <c r="B18532">
        <v>504.14433333333335</v>
      </c>
      <c r="C18532">
        <v>8.902333333333333</v>
      </c>
      <c r="D18532">
        <v>751.36133333333339</v>
      </c>
      <c r="E18532">
        <v>-2.4508699881058509</v>
      </c>
    </row>
    <row r="18533" spans="1:5" x14ac:dyDescent="0.3">
      <c r="A18533" s="1">
        <v>44819.010416666664</v>
      </c>
      <c r="B18533">
        <v>504.18299999999999</v>
      </c>
      <c r="C18533">
        <v>8.8870000000000005</v>
      </c>
      <c r="D18533">
        <v>751.51700000000005</v>
      </c>
      <c r="E18533">
        <v>-2.452032831221409</v>
      </c>
    </row>
    <row r="18534" spans="1:5" x14ac:dyDescent="0.3">
      <c r="A18534" s="1">
        <v>44819.013888888891</v>
      </c>
      <c r="B18534">
        <v>504.18299999999999</v>
      </c>
      <c r="C18534">
        <v>8.870333333333333</v>
      </c>
      <c r="D18534">
        <v>751.41966666666667</v>
      </c>
      <c r="E18534">
        <v>-2.4510501813799719</v>
      </c>
    </row>
    <row r="18535" spans="1:5" x14ac:dyDescent="0.3">
      <c r="A18535" s="1">
        <v>44819.017361111109</v>
      </c>
      <c r="B18535">
        <v>504.18299999999999</v>
      </c>
      <c r="C18535">
        <v>8.8536666666666672</v>
      </c>
      <c r="D18535">
        <v>751.3223333333334</v>
      </c>
      <c r="E18535">
        <v>-2.4500675383495447</v>
      </c>
    </row>
    <row r="18536" spans="1:5" x14ac:dyDescent="0.3">
      <c r="A18536" s="1">
        <v>44819.020833333336</v>
      </c>
      <c r="B18536">
        <v>504.18299999999999</v>
      </c>
      <c r="C18536">
        <v>8.8369999999999997</v>
      </c>
      <c r="D18536">
        <v>751.22500000000002</v>
      </c>
      <c r="E18536">
        <v>-2.4490849021301231</v>
      </c>
    </row>
    <row r="18537" spans="1:5" x14ac:dyDescent="0.3">
      <c r="A18537" s="1">
        <v>44819.024305555555</v>
      </c>
      <c r="B18537">
        <v>504.20266666666669</v>
      </c>
      <c r="C18537">
        <v>8.8213333333333335</v>
      </c>
      <c r="D18537">
        <v>751.16666666666663</v>
      </c>
      <c r="E18537">
        <v>-2.4482962541199704</v>
      </c>
    </row>
    <row r="18538" spans="1:5" x14ac:dyDescent="0.3">
      <c r="A18538" s="1">
        <v>44819.027777777781</v>
      </c>
      <c r="B18538">
        <v>504.22233333333332</v>
      </c>
      <c r="C18538">
        <v>8.8056666666666654</v>
      </c>
      <c r="D18538">
        <v>751.10833333333335</v>
      </c>
      <c r="E18538">
        <v>-2.4475076112404688</v>
      </c>
    </row>
    <row r="18539" spans="1:5" x14ac:dyDescent="0.3">
      <c r="A18539" s="1">
        <v>44819.03125</v>
      </c>
      <c r="B18539">
        <v>504.24200000000002</v>
      </c>
      <c r="C18539">
        <v>8.7899999999999991</v>
      </c>
      <c r="D18539">
        <v>751.05</v>
      </c>
      <c r="E18539">
        <v>-2.446718973491611</v>
      </c>
    </row>
    <row r="18540" spans="1:5" x14ac:dyDescent="0.3">
      <c r="A18540" s="1">
        <v>44819.034722222219</v>
      </c>
      <c r="B18540">
        <v>504.22233333333332</v>
      </c>
      <c r="C18540">
        <v>8.7766666666666655</v>
      </c>
      <c r="D18540">
        <v>751.05</v>
      </c>
      <c r="E18540">
        <v>-2.4469088619437795</v>
      </c>
    </row>
    <row r="18541" spans="1:5" x14ac:dyDescent="0.3">
      <c r="A18541" s="1">
        <v>44819.038194444445</v>
      </c>
      <c r="B18541">
        <v>504.20266666666669</v>
      </c>
      <c r="C18541">
        <v>8.7633333333333336</v>
      </c>
      <c r="D18541">
        <v>751.05</v>
      </c>
      <c r="E18541">
        <v>-2.4470987492949905</v>
      </c>
    </row>
    <row r="18542" spans="1:5" x14ac:dyDescent="0.3">
      <c r="A18542" s="1">
        <v>44819.041666666664</v>
      </c>
      <c r="B18542">
        <v>504.18299999999999</v>
      </c>
      <c r="C18542">
        <v>8.75</v>
      </c>
      <c r="D18542">
        <v>751.05</v>
      </c>
      <c r="E18542">
        <v>-2.4472886355452443</v>
      </c>
    </row>
    <row r="18543" spans="1:5" x14ac:dyDescent="0.3">
      <c r="A18543" s="1">
        <v>44819.045138888891</v>
      </c>
      <c r="B18543">
        <v>504.20266666666669</v>
      </c>
      <c r="C18543">
        <v>8.7356666666666669</v>
      </c>
      <c r="D18543">
        <v>751.05</v>
      </c>
      <c r="E18543">
        <v>-2.4470844123624906</v>
      </c>
    </row>
    <row r="18544" spans="1:5" x14ac:dyDescent="0.3">
      <c r="A18544" s="1">
        <v>44819.048611111109</v>
      </c>
      <c r="B18544">
        <v>504.22233333333332</v>
      </c>
      <c r="C18544">
        <v>8.7213333333333338</v>
      </c>
      <c r="D18544">
        <v>751.05</v>
      </c>
      <c r="E18544">
        <v>-2.4468801903632662</v>
      </c>
    </row>
    <row r="18545" spans="1:5" x14ac:dyDescent="0.3">
      <c r="A18545" s="1">
        <v>44819.052083333336</v>
      </c>
      <c r="B18545">
        <v>504.24200000000002</v>
      </c>
      <c r="C18545">
        <v>8.7070000000000007</v>
      </c>
      <c r="D18545">
        <v>751.05</v>
      </c>
      <c r="E18545">
        <v>-2.4466759695475706</v>
      </c>
    </row>
    <row r="18546" spans="1:5" x14ac:dyDescent="0.3">
      <c r="A18546" s="1">
        <v>44819.055555555555</v>
      </c>
      <c r="B18546">
        <v>504.30033333333336</v>
      </c>
      <c r="C18546">
        <v>8.6936666666666671</v>
      </c>
      <c r="D18546">
        <v>751.10833333333335</v>
      </c>
      <c r="E18546">
        <v>-2.4466690612834689</v>
      </c>
    </row>
    <row r="18547" spans="1:5" x14ac:dyDescent="0.3">
      <c r="A18547" s="1">
        <v>44819.059027777781</v>
      </c>
      <c r="B18547">
        <v>504.35866666666664</v>
      </c>
      <c r="C18547">
        <v>8.6803333333333335</v>
      </c>
      <c r="D18547">
        <v>751.16666666666663</v>
      </c>
      <c r="E18547">
        <v>-2.4466621530193646</v>
      </c>
    </row>
    <row r="18548" spans="1:5" x14ac:dyDescent="0.3">
      <c r="A18548" s="1">
        <v>44819.0625</v>
      </c>
      <c r="B18548">
        <v>504.41699999999997</v>
      </c>
      <c r="C18548">
        <v>8.6669999999999998</v>
      </c>
      <c r="D18548">
        <v>751.22500000000002</v>
      </c>
      <c r="E18548">
        <v>-2.4466552447552634</v>
      </c>
    </row>
    <row r="18549" spans="1:5" x14ac:dyDescent="0.3">
      <c r="A18549" s="1">
        <v>44819.065972222219</v>
      </c>
      <c r="B18549">
        <v>504.41699999999997</v>
      </c>
      <c r="C18549">
        <v>8.6536666666666662</v>
      </c>
      <c r="D18549">
        <v>751.22500000000002</v>
      </c>
      <c r="E18549">
        <v>-2.4466483364911604</v>
      </c>
    </row>
    <row r="18550" spans="1:5" x14ac:dyDescent="0.3">
      <c r="A18550" s="1">
        <v>44819.069444444445</v>
      </c>
      <c r="B18550">
        <v>504.41699999999997</v>
      </c>
      <c r="C18550">
        <v>8.6403333333333343</v>
      </c>
      <c r="D18550">
        <v>751.22500000000002</v>
      </c>
      <c r="E18550">
        <v>-2.4466414282270579</v>
      </c>
    </row>
    <row r="18551" spans="1:5" x14ac:dyDescent="0.3">
      <c r="A18551" s="1">
        <v>44819.072916666664</v>
      </c>
      <c r="B18551">
        <v>504.41699999999997</v>
      </c>
      <c r="C18551">
        <v>8.6270000000000007</v>
      </c>
      <c r="D18551">
        <v>751.22500000000002</v>
      </c>
      <c r="E18551">
        <v>-2.4466345199629544</v>
      </c>
    </row>
    <row r="18552" spans="1:5" x14ac:dyDescent="0.3">
      <c r="A18552" s="1">
        <v>44819.076388888891</v>
      </c>
      <c r="B18552">
        <v>504.53366666666665</v>
      </c>
      <c r="C18552">
        <v>8.613666666666667</v>
      </c>
      <c r="D18552">
        <v>751.26400000000001</v>
      </c>
      <c r="E18552">
        <v>-2.4458504580226799</v>
      </c>
    </row>
    <row r="18553" spans="1:5" x14ac:dyDescent="0.3">
      <c r="A18553" s="1">
        <v>44819.079861111109</v>
      </c>
      <c r="B18553">
        <v>504.65033333333332</v>
      </c>
      <c r="C18553">
        <v>8.6003333333333334</v>
      </c>
      <c r="D18553">
        <v>751.303</v>
      </c>
      <c r="E18553">
        <v>-2.4450664004302523</v>
      </c>
    </row>
    <row r="18554" spans="1:5" x14ac:dyDescent="0.3">
      <c r="A18554" s="1">
        <v>44819.083333333336</v>
      </c>
      <c r="B18554">
        <v>504.767</v>
      </c>
      <c r="C18554">
        <v>8.5869999999999997</v>
      </c>
      <c r="D18554">
        <v>751.34199999999998</v>
      </c>
      <c r="E18554">
        <v>-2.4442823471856729</v>
      </c>
    </row>
    <row r="18555" spans="1:5" x14ac:dyDescent="0.3">
      <c r="A18555" s="1">
        <v>44819.086805555555</v>
      </c>
      <c r="B18555">
        <v>504.767</v>
      </c>
      <c r="C18555">
        <v>8.5723333333333329</v>
      </c>
      <c r="D18555">
        <v>751.303</v>
      </c>
      <c r="E18555">
        <v>-2.4438845141033165</v>
      </c>
    </row>
    <row r="18556" spans="1:5" x14ac:dyDescent="0.3">
      <c r="A18556" s="1">
        <v>44819.090277777781</v>
      </c>
      <c r="B18556">
        <v>504.767</v>
      </c>
      <c r="C18556">
        <v>8.5576666666666661</v>
      </c>
      <c r="D18556">
        <v>751.26400000000001</v>
      </c>
      <c r="E18556">
        <v>-2.4434866834225399</v>
      </c>
    </row>
    <row r="18557" spans="1:5" x14ac:dyDescent="0.3">
      <c r="A18557" s="1">
        <v>44819.09375</v>
      </c>
      <c r="B18557">
        <v>504.767</v>
      </c>
      <c r="C18557">
        <v>8.5429999999999993</v>
      </c>
      <c r="D18557">
        <v>751.22500000000002</v>
      </c>
      <c r="E18557">
        <v>-2.4430888551433414</v>
      </c>
    </row>
    <row r="18558" spans="1:5" x14ac:dyDescent="0.3">
      <c r="A18558" s="1">
        <v>44819.097222222219</v>
      </c>
      <c r="B18558">
        <v>504.70866666666666</v>
      </c>
      <c r="C18558">
        <v>8.5296666666666656</v>
      </c>
      <c r="D18558">
        <v>751.16666666666663</v>
      </c>
      <c r="E18558">
        <v>-2.4430819566758908</v>
      </c>
    </row>
    <row r="18559" spans="1:5" x14ac:dyDescent="0.3">
      <c r="A18559" s="1">
        <v>44819.100694444445</v>
      </c>
      <c r="B18559">
        <v>504.65033333333332</v>
      </c>
      <c r="C18559">
        <v>8.5163333333333338</v>
      </c>
      <c r="D18559">
        <v>751.10833333333335</v>
      </c>
      <c r="E18559">
        <v>-2.4430750582084428</v>
      </c>
    </row>
    <row r="18560" spans="1:5" x14ac:dyDescent="0.3">
      <c r="A18560" s="1">
        <v>44819.104166666664</v>
      </c>
      <c r="B18560">
        <v>504.59199999999998</v>
      </c>
      <c r="C18560">
        <v>8.5030000000000001</v>
      </c>
      <c r="D18560">
        <v>751.05</v>
      </c>
      <c r="E18560">
        <v>-2.4430681597409918</v>
      </c>
    </row>
    <row r="18561" spans="1:5" x14ac:dyDescent="0.3">
      <c r="A18561" s="1">
        <v>44819.107638888891</v>
      </c>
      <c r="B18561">
        <v>504.68899999999996</v>
      </c>
      <c r="C18561">
        <v>8.4896666666666665</v>
      </c>
      <c r="D18561">
        <v>751.14733333333334</v>
      </c>
      <c r="E18561">
        <v>-2.4430645966102773</v>
      </c>
    </row>
    <row r="18562" spans="1:5" x14ac:dyDescent="0.3">
      <c r="A18562" s="1">
        <v>44819.111111111109</v>
      </c>
      <c r="B18562">
        <v>504.786</v>
      </c>
      <c r="C18562">
        <v>8.4763333333333328</v>
      </c>
      <c r="D18562">
        <v>751.2446666666666</v>
      </c>
      <c r="E18562">
        <v>-2.4430610334608982</v>
      </c>
    </row>
    <row r="18563" spans="1:5" x14ac:dyDescent="0.3">
      <c r="A18563" s="1">
        <v>44819.114583333336</v>
      </c>
      <c r="B18563">
        <v>504.88299999999998</v>
      </c>
      <c r="C18563">
        <v>8.4629999999999992</v>
      </c>
      <c r="D18563">
        <v>751.34199999999998</v>
      </c>
      <c r="E18563">
        <v>-2.4430574702928607</v>
      </c>
    </row>
    <row r="18564" spans="1:5" x14ac:dyDescent="0.3">
      <c r="A18564" s="1">
        <v>44819.118055555555</v>
      </c>
      <c r="B18564">
        <v>504.92199999999997</v>
      </c>
      <c r="C18564">
        <v>8.452</v>
      </c>
      <c r="D18564">
        <v>751.2446666666666</v>
      </c>
      <c r="E18564">
        <v>-2.4416876370908041</v>
      </c>
    </row>
    <row r="18565" spans="1:5" x14ac:dyDescent="0.3">
      <c r="A18565" s="1">
        <v>44819.121527777781</v>
      </c>
      <c r="B18565">
        <v>504.96100000000001</v>
      </c>
      <c r="C18565">
        <v>8.4409999999999989</v>
      </c>
      <c r="D18565">
        <v>751.14733333333334</v>
      </c>
      <c r="E18565">
        <v>-2.4403178101851979</v>
      </c>
    </row>
    <row r="18566" spans="1:5" x14ac:dyDescent="0.3">
      <c r="A18566" s="1">
        <v>44819.125</v>
      </c>
      <c r="B18566">
        <v>505</v>
      </c>
      <c r="C18566">
        <v>8.43</v>
      </c>
      <c r="D18566">
        <v>751.05</v>
      </c>
      <c r="E18566">
        <v>-2.4389479895760382</v>
      </c>
    </row>
    <row r="18567" spans="1:5" x14ac:dyDescent="0.3">
      <c r="A18567" s="1">
        <v>44819.128472222219</v>
      </c>
      <c r="B18567">
        <v>505</v>
      </c>
      <c r="C18567">
        <v>8.4176666666666673</v>
      </c>
      <c r="D18567">
        <v>751.10833333333335</v>
      </c>
      <c r="E18567">
        <v>-2.439525294168444</v>
      </c>
    </row>
    <row r="18568" spans="1:5" x14ac:dyDescent="0.3">
      <c r="A18568" s="1">
        <v>44819.131944444445</v>
      </c>
      <c r="B18568">
        <v>505</v>
      </c>
      <c r="C18568">
        <v>8.4053333333333331</v>
      </c>
      <c r="D18568">
        <v>751.16666666666663</v>
      </c>
      <c r="E18568">
        <v>-2.4401025957402118</v>
      </c>
    </row>
    <row r="18569" spans="1:5" x14ac:dyDescent="0.3">
      <c r="A18569" s="1">
        <v>44819.135416666664</v>
      </c>
      <c r="B18569">
        <v>505</v>
      </c>
      <c r="C18569">
        <v>8.3930000000000007</v>
      </c>
      <c r="D18569">
        <v>751.22500000000002</v>
      </c>
      <c r="E18569">
        <v>-2.4406798942913484</v>
      </c>
    </row>
    <row r="18570" spans="1:5" x14ac:dyDescent="0.3">
      <c r="A18570" s="1">
        <v>44819.138888888891</v>
      </c>
      <c r="B18570">
        <v>505</v>
      </c>
      <c r="C18570">
        <v>8.3819999999999997</v>
      </c>
      <c r="D18570">
        <v>751.16666666666663</v>
      </c>
      <c r="E18570">
        <v>-2.4400905376926341</v>
      </c>
    </row>
    <row r="18571" spans="1:5" x14ac:dyDescent="0.3">
      <c r="A18571" s="1">
        <v>44819.142361111109</v>
      </c>
      <c r="B18571">
        <v>505</v>
      </c>
      <c r="C18571">
        <v>8.3710000000000004</v>
      </c>
      <c r="D18571">
        <v>751.10833333333335</v>
      </c>
      <c r="E18571">
        <v>-2.4395011837880025</v>
      </c>
    </row>
    <row r="18572" spans="1:5" x14ac:dyDescent="0.3">
      <c r="A18572" s="1">
        <v>44819.145833333336</v>
      </c>
      <c r="B18572">
        <v>505</v>
      </c>
      <c r="C18572">
        <v>8.36</v>
      </c>
      <c r="D18572">
        <v>751.05</v>
      </c>
      <c r="E18572">
        <v>-2.438911832577447</v>
      </c>
    </row>
    <row r="18573" spans="1:5" x14ac:dyDescent="0.3">
      <c r="A18573" s="1">
        <v>44819.149305555555</v>
      </c>
      <c r="B18573">
        <v>505.01933333333335</v>
      </c>
      <c r="C18573">
        <v>8.3490000000000002</v>
      </c>
      <c r="D18573">
        <v>751.05</v>
      </c>
      <c r="E18573">
        <v>-2.4387127069420127</v>
      </c>
    </row>
    <row r="18574" spans="1:5" x14ac:dyDescent="0.3">
      <c r="A18574" s="1">
        <v>44819.152777777781</v>
      </c>
      <c r="B18574">
        <v>505.03866666666664</v>
      </c>
      <c r="C18574">
        <v>8.3379999999999992</v>
      </c>
      <c r="D18574">
        <v>751.05</v>
      </c>
      <c r="E18574">
        <v>-2.4385135821994739</v>
      </c>
    </row>
    <row r="18575" spans="1:5" x14ac:dyDescent="0.3">
      <c r="A18575" s="1">
        <v>44819.15625</v>
      </c>
      <c r="B18575">
        <v>505.05799999999999</v>
      </c>
      <c r="C18575">
        <v>8.327</v>
      </c>
      <c r="D18575">
        <v>751.05</v>
      </c>
      <c r="E18575">
        <v>-2.4383144583498293</v>
      </c>
    </row>
    <row r="18576" spans="1:5" x14ac:dyDescent="0.3">
      <c r="A18576" s="1">
        <v>44819.159722222219</v>
      </c>
      <c r="B18576">
        <v>505.11633333333333</v>
      </c>
      <c r="C18576">
        <v>8.3179999999999996</v>
      </c>
      <c r="D18576">
        <v>751.14733333333334</v>
      </c>
      <c r="E18576">
        <v>-2.4387000310317015</v>
      </c>
    </row>
    <row r="18577" spans="1:5" x14ac:dyDescent="0.3">
      <c r="A18577" s="1">
        <v>44819.163194444445</v>
      </c>
      <c r="B18577">
        <v>505.17466666666667</v>
      </c>
      <c r="C18577">
        <v>8.3090000000000011</v>
      </c>
      <c r="D18577">
        <v>751.2446666666666</v>
      </c>
      <c r="E18577">
        <v>-2.4390856022398739</v>
      </c>
    </row>
    <row r="18578" spans="1:5" x14ac:dyDescent="0.3">
      <c r="A18578" s="1">
        <v>44819.166666666664</v>
      </c>
      <c r="B18578">
        <v>505.233</v>
      </c>
      <c r="C18578">
        <v>8.3000000000000007</v>
      </c>
      <c r="D18578">
        <v>751.34199999999998</v>
      </c>
      <c r="E18578">
        <v>-2.4394711719743518</v>
      </c>
    </row>
    <row r="18579" spans="1:5" x14ac:dyDescent="0.3">
      <c r="A18579" s="1">
        <v>44819.170138888891</v>
      </c>
      <c r="B18579">
        <v>505.27199999999999</v>
      </c>
      <c r="C18579">
        <v>8.2900000000000009</v>
      </c>
      <c r="D18579">
        <v>751.303</v>
      </c>
      <c r="E18579">
        <v>-2.4386855693490825</v>
      </c>
    </row>
    <row r="18580" spans="1:5" x14ac:dyDescent="0.3">
      <c r="A18580" s="1">
        <v>44819.173611111109</v>
      </c>
      <c r="B18580">
        <v>505.31100000000004</v>
      </c>
      <c r="C18580">
        <v>8.2799999999999994</v>
      </c>
      <c r="D18580">
        <v>751.26400000000001</v>
      </c>
      <c r="E18580">
        <v>-2.4378999699986958</v>
      </c>
    </row>
    <row r="18581" spans="1:5" x14ac:dyDescent="0.3">
      <c r="A18581" s="1">
        <v>44819.177083333336</v>
      </c>
      <c r="B18581">
        <v>505.35</v>
      </c>
      <c r="C18581">
        <v>8.27</v>
      </c>
      <c r="D18581">
        <v>751.22500000000002</v>
      </c>
      <c r="E18581">
        <v>-2.4371143739231886</v>
      </c>
    </row>
    <row r="18582" spans="1:5" x14ac:dyDescent="0.3">
      <c r="A18582" s="1">
        <v>44819.180555555555</v>
      </c>
      <c r="B18582">
        <v>505.35</v>
      </c>
      <c r="C18582">
        <v>8.2609999999999992</v>
      </c>
      <c r="D18582">
        <v>751.22500000000002</v>
      </c>
      <c r="E18582">
        <v>-2.4371097284725973</v>
      </c>
    </row>
    <row r="18583" spans="1:5" x14ac:dyDescent="0.3">
      <c r="A18583" s="1">
        <v>44819.184027777781</v>
      </c>
      <c r="B18583">
        <v>505.35</v>
      </c>
      <c r="C18583">
        <v>8.2520000000000007</v>
      </c>
      <c r="D18583">
        <v>751.22500000000002</v>
      </c>
      <c r="E18583">
        <v>-2.4371050830220065</v>
      </c>
    </row>
    <row r="18584" spans="1:5" x14ac:dyDescent="0.3">
      <c r="A18584" s="1">
        <v>44819.1875</v>
      </c>
      <c r="B18584">
        <v>505.35</v>
      </c>
      <c r="C18584">
        <v>8.2430000000000003</v>
      </c>
      <c r="D18584">
        <v>751.22500000000002</v>
      </c>
      <c r="E18584">
        <v>-2.4371004375714151</v>
      </c>
    </row>
    <row r="18585" spans="1:5" x14ac:dyDescent="0.3">
      <c r="A18585" s="1">
        <v>44819.190972222219</v>
      </c>
      <c r="B18585">
        <v>505.29166666666669</v>
      </c>
      <c r="C18585">
        <v>8.2320000000000011</v>
      </c>
      <c r="D18585">
        <v>751.22500000000002</v>
      </c>
      <c r="E18585">
        <v>-2.4376784121732742</v>
      </c>
    </row>
    <row r="18586" spans="1:5" x14ac:dyDescent="0.3">
      <c r="A18586" s="1">
        <v>44819.194444444445</v>
      </c>
      <c r="B18586">
        <v>505.23333333333335</v>
      </c>
      <c r="C18586">
        <v>8.2210000000000001</v>
      </c>
      <c r="D18586">
        <v>751.22500000000002</v>
      </c>
      <c r="E18586">
        <v>-2.4382563840810536</v>
      </c>
    </row>
    <row r="18587" spans="1:5" x14ac:dyDescent="0.3">
      <c r="A18587" s="1">
        <v>44819.197916666664</v>
      </c>
      <c r="B18587">
        <v>505.17500000000001</v>
      </c>
      <c r="C18587">
        <v>8.2100000000000009</v>
      </c>
      <c r="D18587">
        <v>751.22500000000002</v>
      </c>
      <c r="E18587">
        <v>-2.4388343532947534</v>
      </c>
    </row>
    <row r="18588" spans="1:5" x14ac:dyDescent="0.3">
      <c r="A18588" s="1">
        <v>44819.201388888891</v>
      </c>
      <c r="B18588">
        <v>505.17500000000001</v>
      </c>
      <c r="C18588">
        <v>8.2010000000000005</v>
      </c>
      <c r="D18588">
        <v>751.22500000000002</v>
      </c>
      <c r="E18588">
        <v>-2.4388297045377922</v>
      </c>
    </row>
    <row r="18589" spans="1:5" x14ac:dyDescent="0.3">
      <c r="A18589" s="1">
        <v>44819.204861111109</v>
      </c>
      <c r="B18589">
        <v>505.17500000000001</v>
      </c>
      <c r="C18589">
        <v>8.1920000000000002</v>
      </c>
      <c r="D18589">
        <v>751.22500000000002</v>
      </c>
      <c r="E18589">
        <v>-2.4388250557808306</v>
      </c>
    </row>
    <row r="18590" spans="1:5" x14ac:dyDescent="0.3">
      <c r="A18590" s="1">
        <v>44819.208333333336</v>
      </c>
      <c r="B18590">
        <v>505.17500000000001</v>
      </c>
      <c r="C18590">
        <v>8.1829999999999998</v>
      </c>
      <c r="D18590">
        <v>751.22500000000002</v>
      </c>
      <c r="E18590">
        <v>-2.4388204070238682</v>
      </c>
    </row>
    <row r="18591" spans="1:5" x14ac:dyDescent="0.3">
      <c r="A18591" s="1">
        <v>44819.211805555555</v>
      </c>
      <c r="B18591">
        <v>505.31100000000004</v>
      </c>
      <c r="C18591">
        <v>8.1743333333333332</v>
      </c>
      <c r="D18591">
        <v>751.22500000000002</v>
      </c>
      <c r="E18591">
        <v>-2.4374552030846663</v>
      </c>
    </row>
    <row r="18592" spans="1:5" x14ac:dyDescent="0.3">
      <c r="A18592" s="1">
        <v>44819.215277777781</v>
      </c>
      <c r="B18592">
        <v>505.447</v>
      </c>
      <c r="C18592">
        <v>8.1656666666666666</v>
      </c>
      <c r="D18592">
        <v>751.22500000000002</v>
      </c>
      <c r="E18592">
        <v>-2.4360900040941735</v>
      </c>
    </row>
    <row r="18593" spans="1:5" x14ac:dyDescent="0.3">
      <c r="A18593" s="1">
        <v>44819.21875</v>
      </c>
      <c r="B18593">
        <v>505.58300000000003</v>
      </c>
      <c r="C18593">
        <v>8.157</v>
      </c>
      <c r="D18593">
        <v>751.22500000000002</v>
      </c>
      <c r="E18593">
        <v>-2.4347248100523906</v>
      </c>
    </row>
    <row r="18594" spans="1:5" x14ac:dyDescent="0.3">
      <c r="A18594" s="1">
        <v>44819.222222222219</v>
      </c>
      <c r="B18594">
        <v>505.50533333333334</v>
      </c>
      <c r="C18594">
        <v>8.1470000000000002</v>
      </c>
      <c r="D18594">
        <v>751.22500000000002</v>
      </c>
      <c r="E18594">
        <v>-2.4354967309207822</v>
      </c>
    </row>
    <row r="18595" spans="1:5" x14ac:dyDescent="0.3">
      <c r="A18595" s="1">
        <v>44819.225694444445</v>
      </c>
      <c r="B18595">
        <v>505.42766666666671</v>
      </c>
      <c r="C18595">
        <v>8.1370000000000005</v>
      </c>
      <c r="D18595">
        <v>751.22500000000002</v>
      </c>
      <c r="E18595">
        <v>-2.4362686485282876</v>
      </c>
    </row>
    <row r="18596" spans="1:5" x14ac:dyDescent="0.3">
      <c r="A18596" s="1">
        <v>44819.229166666664</v>
      </c>
      <c r="B18596">
        <v>505.35</v>
      </c>
      <c r="C18596">
        <v>8.1270000000000007</v>
      </c>
      <c r="D18596">
        <v>751.22500000000002</v>
      </c>
      <c r="E18596">
        <v>-2.4370405628749068</v>
      </c>
    </row>
    <row r="18597" spans="1:5" x14ac:dyDescent="0.3">
      <c r="A18597" s="1">
        <v>44819.232638888891</v>
      </c>
      <c r="B18597">
        <v>505.42766666666671</v>
      </c>
      <c r="C18597">
        <v>8.1180000000000003</v>
      </c>
      <c r="D18597">
        <v>751.22500000000002</v>
      </c>
      <c r="E18597">
        <v>-2.4362588445637701</v>
      </c>
    </row>
    <row r="18598" spans="1:5" x14ac:dyDescent="0.3">
      <c r="A18598" s="1">
        <v>44819.236111111109</v>
      </c>
      <c r="B18598">
        <v>505.50533333333334</v>
      </c>
      <c r="C18598">
        <v>8.109</v>
      </c>
      <c r="D18598">
        <v>751.22500000000002</v>
      </c>
      <c r="E18598">
        <v>-2.4354771291874311</v>
      </c>
    </row>
    <row r="18599" spans="1:5" x14ac:dyDescent="0.3">
      <c r="A18599" s="1">
        <v>44819.239583333336</v>
      </c>
      <c r="B18599">
        <v>505.58300000000003</v>
      </c>
      <c r="C18599">
        <v>8.1</v>
      </c>
      <c r="D18599">
        <v>751.22500000000002</v>
      </c>
      <c r="E18599">
        <v>-2.434695416745889</v>
      </c>
    </row>
    <row r="18600" spans="1:5" x14ac:dyDescent="0.3">
      <c r="A18600" s="1">
        <v>44819.243055555555</v>
      </c>
      <c r="B18600">
        <v>505.62200000000001</v>
      </c>
      <c r="C18600">
        <v>8.0890000000000004</v>
      </c>
      <c r="D18600">
        <v>751.26400000000001</v>
      </c>
      <c r="E18600">
        <v>-2.4346897443534066</v>
      </c>
    </row>
    <row r="18601" spans="1:5" x14ac:dyDescent="0.3">
      <c r="A18601" s="1">
        <v>44819.246527777781</v>
      </c>
      <c r="B18601">
        <v>505.661</v>
      </c>
      <c r="C18601">
        <v>8.0779999999999994</v>
      </c>
      <c r="D18601">
        <v>751.303</v>
      </c>
      <c r="E18601">
        <v>-2.4346840719609228</v>
      </c>
    </row>
    <row r="18602" spans="1:5" x14ac:dyDescent="0.3">
      <c r="A18602" s="1">
        <v>44819.25</v>
      </c>
      <c r="B18602">
        <v>505.7</v>
      </c>
      <c r="C18602">
        <v>8.0670000000000002</v>
      </c>
      <c r="D18602">
        <v>751.34199999999998</v>
      </c>
      <c r="E18602">
        <v>-2.43467839956844</v>
      </c>
    </row>
    <row r="18603" spans="1:5" x14ac:dyDescent="0.3">
      <c r="A18603" s="1">
        <v>44819.253472222219</v>
      </c>
      <c r="B18603">
        <v>505.68066666666664</v>
      </c>
      <c r="C18603">
        <v>8.0603333333333342</v>
      </c>
      <c r="D18603">
        <v>751.40033333333338</v>
      </c>
      <c r="E18603">
        <v>-2.4354520252131397</v>
      </c>
    </row>
    <row r="18604" spans="1:5" x14ac:dyDescent="0.3">
      <c r="A18604" s="1">
        <v>44819.256944444445</v>
      </c>
      <c r="B18604">
        <v>505.66133333333335</v>
      </c>
      <c r="C18604">
        <v>8.0536666666666665</v>
      </c>
      <c r="D18604">
        <v>751.45866666666666</v>
      </c>
      <c r="E18604">
        <v>-2.4362256486839127</v>
      </c>
    </row>
    <row r="18605" spans="1:5" x14ac:dyDescent="0.3">
      <c r="A18605" s="1">
        <v>44819.260416666664</v>
      </c>
      <c r="B18605">
        <v>505.642</v>
      </c>
      <c r="C18605">
        <v>8.0470000000000006</v>
      </c>
      <c r="D18605">
        <v>751.51700000000005</v>
      </c>
      <c r="E18605">
        <v>-2.4369992699807637</v>
      </c>
    </row>
    <row r="18606" spans="1:5" x14ac:dyDescent="0.3">
      <c r="A18606" s="1">
        <v>44819.263888888891</v>
      </c>
      <c r="B18606">
        <v>505.75866666666667</v>
      </c>
      <c r="C18606">
        <v>8.0380000000000003</v>
      </c>
      <c r="D18606">
        <v>751.57533333333333</v>
      </c>
      <c r="E18606">
        <v>-2.4364109959122517</v>
      </c>
    </row>
    <row r="18607" spans="1:5" x14ac:dyDescent="0.3">
      <c r="A18607" s="1">
        <v>44819.267361111109</v>
      </c>
      <c r="B18607">
        <v>505.87533333333334</v>
      </c>
      <c r="C18607">
        <v>8.0289999999999999</v>
      </c>
      <c r="D18607">
        <v>751.63366666666673</v>
      </c>
      <c r="E18607">
        <v>-2.4358227240479895</v>
      </c>
    </row>
    <row r="18608" spans="1:5" x14ac:dyDescent="0.3">
      <c r="A18608" s="1">
        <v>44819.270833333336</v>
      </c>
      <c r="B18608">
        <v>505.99200000000002</v>
      </c>
      <c r="C18608">
        <v>8.02</v>
      </c>
      <c r="D18608">
        <v>751.69200000000001</v>
      </c>
      <c r="E18608">
        <v>-2.4352344543879711</v>
      </c>
    </row>
    <row r="18609" spans="1:5" x14ac:dyDescent="0.3">
      <c r="A18609" s="1">
        <v>44819.274305555555</v>
      </c>
      <c r="B18609">
        <v>505.99200000000002</v>
      </c>
      <c r="C18609">
        <v>8.01</v>
      </c>
      <c r="D18609">
        <v>751.69200000000001</v>
      </c>
      <c r="E18609">
        <v>-2.4352292964499487</v>
      </c>
    </row>
    <row r="18610" spans="1:5" x14ac:dyDescent="0.3">
      <c r="A18610" s="1">
        <v>44819.277777777781</v>
      </c>
      <c r="B18610">
        <v>505.99200000000002</v>
      </c>
      <c r="C18610">
        <v>8</v>
      </c>
      <c r="D18610">
        <v>751.69200000000001</v>
      </c>
      <c r="E18610">
        <v>-2.4352241385119258</v>
      </c>
    </row>
    <row r="18611" spans="1:5" x14ac:dyDescent="0.3">
      <c r="A18611" s="1">
        <v>44819.28125</v>
      </c>
      <c r="B18611">
        <v>505.99200000000002</v>
      </c>
      <c r="C18611">
        <v>7.99</v>
      </c>
      <c r="D18611">
        <v>751.69200000000001</v>
      </c>
      <c r="E18611">
        <v>-2.4352189805739028</v>
      </c>
    </row>
    <row r="18612" spans="1:5" x14ac:dyDescent="0.3">
      <c r="A18612" s="1">
        <v>44819.284722222219</v>
      </c>
      <c r="B18612">
        <v>506.10866666666669</v>
      </c>
      <c r="C18612">
        <v>7.9809999999999999</v>
      </c>
      <c r="D18612">
        <v>751.73066666666671</v>
      </c>
      <c r="E18612">
        <v>-2.4344339529254198</v>
      </c>
    </row>
    <row r="18613" spans="1:5" x14ac:dyDescent="0.3">
      <c r="A18613" s="1">
        <v>44819.288194444445</v>
      </c>
      <c r="B18613">
        <v>506.22533333333331</v>
      </c>
      <c r="C18613">
        <v>7.9720000000000004</v>
      </c>
      <c r="D18613">
        <v>751.76933333333329</v>
      </c>
      <c r="E18613">
        <v>-2.4336489282243279</v>
      </c>
    </row>
    <row r="18614" spans="1:5" x14ac:dyDescent="0.3">
      <c r="A18614" s="1">
        <v>44819.291666666664</v>
      </c>
      <c r="B18614">
        <v>506.34199999999998</v>
      </c>
      <c r="C18614">
        <v>7.9630000000000001</v>
      </c>
      <c r="D18614">
        <v>751.80799999999999</v>
      </c>
      <c r="E18614">
        <v>-2.4328639064706317</v>
      </c>
    </row>
    <row r="18615" spans="1:5" x14ac:dyDescent="0.3">
      <c r="A18615" s="1">
        <v>44819.295138888891</v>
      </c>
      <c r="B18615">
        <v>506.38066666666668</v>
      </c>
      <c r="C18615">
        <v>7.9543333333333335</v>
      </c>
      <c r="D18615">
        <v>751.80799999999999</v>
      </c>
      <c r="E18615">
        <v>-2.4324725849082731</v>
      </c>
    </row>
    <row r="18616" spans="1:5" x14ac:dyDescent="0.3">
      <c r="A18616" s="1">
        <v>44819.298611111109</v>
      </c>
      <c r="B18616">
        <v>506.41933333333333</v>
      </c>
      <c r="C18616">
        <v>7.9456666666666669</v>
      </c>
      <c r="D18616">
        <v>751.80799999999999</v>
      </c>
      <c r="E18616">
        <v>-2.432081264752902</v>
      </c>
    </row>
    <row r="18617" spans="1:5" x14ac:dyDescent="0.3">
      <c r="A18617" s="1">
        <v>44819.302083333336</v>
      </c>
      <c r="B18617">
        <v>506.45800000000003</v>
      </c>
      <c r="C18617">
        <v>7.9370000000000003</v>
      </c>
      <c r="D18617">
        <v>751.80799999999999</v>
      </c>
      <c r="E18617">
        <v>-2.431689946004516</v>
      </c>
    </row>
    <row r="18618" spans="1:5" x14ac:dyDescent="0.3">
      <c r="A18618" s="1">
        <v>44819.305555555555</v>
      </c>
      <c r="B18618">
        <v>506.45800000000003</v>
      </c>
      <c r="C18618">
        <v>7.9303333333333335</v>
      </c>
      <c r="D18618">
        <v>751.92466666666667</v>
      </c>
      <c r="E18618">
        <v>-2.4328537431440074</v>
      </c>
    </row>
    <row r="18619" spans="1:5" x14ac:dyDescent="0.3">
      <c r="A18619" s="1">
        <v>44819.309027777781</v>
      </c>
      <c r="B18619">
        <v>506.45800000000003</v>
      </c>
      <c r="C18619">
        <v>7.9236666666666666</v>
      </c>
      <c r="D18619">
        <v>752.04133333333334</v>
      </c>
      <c r="E18619">
        <v>-2.4340175370179473</v>
      </c>
    </row>
    <row r="18620" spans="1:5" x14ac:dyDescent="0.3">
      <c r="A18620" s="1">
        <v>44819.3125</v>
      </c>
      <c r="B18620">
        <v>506.45800000000003</v>
      </c>
      <c r="C18620">
        <v>7.9169999999999998</v>
      </c>
      <c r="D18620">
        <v>752.15800000000002</v>
      </c>
      <c r="E18620">
        <v>-2.4351813276263363</v>
      </c>
    </row>
    <row r="18621" spans="1:5" x14ac:dyDescent="0.3">
      <c r="A18621" s="1">
        <v>44819.315972222219</v>
      </c>
      <c r="B18621">
        <v>506.59433333333334</v>
      </c>
      <c r="C18621">
        <v>7.9146666666666663</v>
      </c>
      <c r="D18621">
        <v>752.09966666666662</v>
      </c>
      <c r="E18621">
        <v>-2.4332325224353992</v>
      </c>
    </row>
    <row r="18622" spans="1:5" x14ac:dyDescent="0.3">
      <c r="A18622" s="1">
        <v>44819.319444444445</v>
      </c>
      <c r="B18622">
        <v>506.73066666666671</v>
      </c>
      <c r="C18622">
        <v>7.9123333333333337</v>
      </c>
      <c r="D18622">
        <v>752.04133333333334</v>
      </c>
      <c r="E18622">
        <v>-2.4312837191515455</v>
      </c>
    </row>
    <row r="18623" spans="1:5" x14ac:dyDescent="0.3">
      <c r="A18623" s="1">
        <v>44819.322916666664</v>
      </c>
      <c r="B18623">
        <v>506.86700000000002</v>
      </c>
      <c r="C18623">
        <v>7.91</v>
      </c>
      <c r="D18623">
        <v>751.98299999999995</v>
      </c>
      <c r="E18623">
        <v>-2.4293349177747712</v>
      </c>
    </row>
    <row r="18624" spans="1:5" x14ac:dyDescent="0.3">
      <c r="A18624" s="1">
        <v>44819.326388888891</v>
      </c>
      <c r="B18624">
        <v>506.86700000000002</v>
      </c>
      <c r="C18624">
        <v>7.91</v>
      </c>
      <c r="D18624">
        <v>752.08033333333333</v>
      </c>
      <c r="E18624">
        <v>-2.4303087176572626</v>
      </c>
    </row>
    <row r="18625" spans="1:5" x14ac:dyDescent="0.3">
      <c r="A18625" s="1">
        <v>44819.329861111109</v>
      </c>
      <c r="B18625">
        <v>506.86700000000002</v>
      </c>
      <c r="C18625">
        <v>7.91</v>
      </c>
      <c r="D18625">
        <v>752.1776666666666</v>
      </c>
      <c r="E18625">
        <v>-2.4312825175397541</v>
      </c>
    </row>
    <row r="18626" spans="1:5" x14ac:dyDescent="0.3">
      <c r="A18626" s="1">
        <v>44819.333333333336</v>
      </c>
      <c r="B18626">
        <v>506.86700000000002</v>
      </c>
      <c r="C18626">
        <v>7.91</v>
      </c>
      <c r="D18626">
        <v>752.27499999999998</v>
      </c>
      <c r="E18626">
        <v>-2.4322563174222456</v>
      </c>
    </row>
    <row r="18627" spans="1:5" x14ac:dyDescent="0.3">
      <c r="A18627" s="1">
        <v>44819.336805555555</v>
      </c>
      <c r="B18627">
        <v>506.78899999999999</v>
      </c>
      <c r="C18627">
        <v>7.9123333333333337</v>
      </c>
      <c r="D18627">
        <v>752.27499999999998</v>
      </c>
      <c r="E18627">
        <v>-2.4330378937713104</v>
      </c>
    </row>
    <row r="18628" spans="1:5" x14ac:dyDescent="0.3">
      <c r="A18628" s="1">
        <v>44819.340277777781</v>
      </c>
      <c r="B18628">
        <v>506.71100000000001</v>
      </c>
      <c r="C18628">
        <v>7.9146666666666663</v>
      </c>
      <c r="D18628">
        <v>752.27499999999998</v>
      </c>
      <c r="E18628">
        <v>-2.4338194708845151</v>
      </c>
    </row>
    <row r="18629" spans="1:5" x14ac:dyDescent="0.3">
      <c r="A18629" s="1">
        <v>44819.34375</v>
      </c>
      <c r="B18629">
        <v>506.63299999999998</v>
      </c>
      <c r="C18629">
        <v>7.9169999999999998</v>
      </c>
      <c r="D18629">
        <v>752.27499999999998</v>
      </c>
      <c r="E18629">
        <v>-2.4346010487618575</v>
      </c>
    </row>
    <row r="18630" spans="1:5" x14ac:dyDescent="0.3">
      <c r="A18630" s="1">
        <v>44819.347222222219</v>
      </c>
      <c r="B18630">
        <v>506.69133333333332</v>
      </c>
      <c r="C18630">
        <v>7.9236666666666666</v>
      </c>
      <c r="D18630">
        <v>752.33333333333337</v>
      </c>
      <c r="E18630">
        <v>-2.4346044865754837</v>
      </c>
    </row>
    <row r="18631" spans="1:5" x14ac:dyDescent="0.3">
      <c r="A18631" s="1">
        <v>44819.350694444445</v>
      </c>
      <c r="B18631">
        <v>506.74966666666666</v>
      </c>
      <c r="C18631">
        <v>7.9303333333333335</v>
      </c>
      <c r="D18631">
        <v>752.39166666666665</v>
      </c>
      <c r="E18631">
        <v>-2.4346079243891099</v>
      </c>
    </row>
    <row r="18632" spans="1:5" x14ac:dyDescent="0.3">
      <c r="A18632" s="1">
        <v>44819.354166666664</v>
      </c>
      <c r="B18632">
        <v>506.80799999999999</v>
      </c>
      <c r="C18632">
        <v>7.9370000000000003</v>
      </c>
      <c r="D18632">
        <v>752.45</v>
      </c>
      <c r="E18632">
        <v>-2.4346113622027357</v>
      </c>
    </row>
    <row r="18633" spans="1:5" x14ac:dyDescent="0.3">
      <c r="A18633" s="1">
        <v>44819.357638888891</v>
      </c>
      <c r="B18633">
        <v>506.86633333333333</v>
      </c>
      <c r="C18633">
        <v>7.9436666666666671</v>
      </c>
      <c r="D18633">
        <v>752.50833333333333</v>
      </c>
      <c r="E18633">
        <v>-2.4346148000163619</v>
      </c>
    </row>
    <row r="18634" spans="1:5" x14ac:dyDescent="0.3">
      <c r="A18634" s="1">
        <v>44819.361111111109</v>
      </c>
      <c r="B18634">
        <v>506.92466666666667</v>
      </c>
      <c r="C18634">
        <v>7.950333333333333</v>
      </c>
      <c r="D18634">
        <v>752.56666666666672</v>
      </c>
      <c r="E18634">
        <v>-2.4346182378299881</v>
      </c>
    </row>
    <row r="18635" spans="1:5" x14ac:dyDescent="0.3">
      <c r="A18635" s="1">
        <v>44819.364583333336</v>
      </c>
      <c r="B18635">
        <v>506.983</v>
      </c>
      <c r="C18635">
        <v>7.9569999999999999</v>
      </c>
      <c r="D18635">
        <v>752.625</v>
      </c>
      <c r="E18635">
        <v>-2.4346216756436134</v>
      </c>
    </row>
    <row r="18636" spans="1:5" x14ac:dyDescent="0.3">
      <c r="A18636" s="1">
        <v>44819.368055555555</v>
      </c>
      <c r="B18636">
        <v>506.92466666666667</v>
      </c>
      <c r="C18636">
        <v>7.968</v>
      </c>
      <c r="D18636">
        <v>752.66399999999999</v>
      </c>
      <c r="E18636">
        <v>-2.4356011597697393</v>
      </c>
    </row>
    <row r="18637" spans="1:5" x14ac:dyDescent="0.3">
      <c r="A18637" s="1">
        <v>44819.371527777781</v>
      </c>
      <c r="B18637">
        <v>506.86633333333333</v>
      </c>
      <c r="C18637">
        <v>7.9790000000000001</v>
      </c>
      <c r="D18637">
        <v>752.70299999999997</v>
      </c>
      <c r="E18637">
        <v>-2.4365806483911299</v>
      </c>
    </row>
    <row r="18638" spans="1:5" x14ac:dyDescent="0.3">
      <c r="A18638" s="1">
        <v>44819.375</v>
      </c>
      <c r="B18638">
        <v>506.80799999999999</v>
      </c>
      <c r="C18638">
        <v>7.99</v>
      </c>
      <c r="D18638">
        <v>752.74199999999996</v>
      </c>
      <c r="E18638">
        <v>-2.4375601415077828</v>
      </c>
    </row>
    <row r="18639" spans="1:5" x14ac:dyDescent="0.3">
      <c r="A18639" s="1">
        <v>44819.378472222219</v>
      </c>
      <c r="B18639">
        <v>506.80799999999999</v>
      </c>
      <c r="C18639">
        <v>8.0066666666666659</v>
      </c>
      <c r="D18639">
        <v>752.64466666666669</v>
      </c>
      <c r="E18639">
        <v>-2.4365949266239486</v>
      </c>
    </row>
    <row r="18640" spans="1:5" x14ac:dyDescent="0.3">
      <c r="A18640" s="1">
        <v>44819.381944444445</v>
      </c>
      <c r="B18640">
        <v>506.80799999999999</v>
      </c>
      <c r="C18640">
        <v>8.0233333333333334</v>
      </c>
      <c r="D18640">
        <v>752.54733333333331</v>
      </c>
      <c r="E18640">
        <v>-2.4356297049291054</v>
      </c>
    </row>
    <row r="18641" spans="1:5" x14ac:dyDescent="0.3">
      <c r="A18641" s="1">
        <v>44819.385416666664</v>
      </c>
      <c r="B18641">
        <v>506.80799999999999</v>
      </c>
      <c r="C18641">
        <v>8.0399999999999991</v>
      </c>
      <c r="D18641">
        <v>752.45</v>
      </c>
      <c r="E18641">
        <v>-2.4346644764232557</v>
      </c>
    </row>
    <row r="18642" spans="1:5" x14ac:dyDescent="0.3">
      <c r="A18642" s="1">
        <v>44819.388888888891</v>
      </c>
      <c r="B18642">
        <v>506.76933333333335</v>
      </c>
      <c r="C18642">
        <v>8.0599999999999987</v>
      </c>
      <c r="D18642">
        <v>752.54733333333331</v>
      </c>
      <c r="E18642">
        <v>-2.4360354845801089</v>
      </c>
    </row>
    <row r="18643" spans="1:5" x14ac:dyDescent="0.3">
      <c r="A18643" s="1">
        <v>44819.392361111109</v>
      </c>
      <c r="B18643">
        <v>506.73066666666665</v>
      </c>
      <c r="C18643">
        <v>8.08</v>
      </c>
      <c r="D18643">
        <v>752.64466666666669</v>
      </c>
      <c r="E18643">
        <v>-2.4374065041570603</v>
      </c>
    </row>
    <row r="18644" spans="1:5" x14ac:dyDescent="0.3">
      <c r="A18644" s="1">
        <v>44819.395833333336</v>
      </c>
      <c r="B18644">
        <v>506.69200000000001</v>
      </c>
      <c r="C18644">
        <v>8.1</v>
      </c>
      <c r="D18644">
        <v>752.74199999999996</v>
      </c>
      <c r="E18644">
        <v>-2.438777535154109</v>
      </c>
    </row>
    <row r="18645" spans="1:5" x14ac:dyDescent="0.3">
      <c r="A18645" s="1">
        <v>44819.399305555555</v>
      </c>
      <c r="B18645">
        <v>506.71133333333336</v>
      </c>
      <c r="C18645">
        <v>8.1256666666666657</v>
      </c>
      <c r="D18645">
        <v>752.74199999999996</v>
      </c>
      <c r="E18645">
        <v>-2.4385973579631264</v>
      </c>
    </row>
    <row r="18646" spans="1:5" x14ac:dyDescent="0.3">
      <c r="A18646" s="1">
        <v>44819.402777777781</v>
      </c>
      <c r="B18646">
        <v>506.73066666666665</v>
      </c>
      <c r="C18646">
        <v>8.1513333333333335</v>
      </c>
      <c r="D18646">
        <v>752.74199999999996</v>
      </c>
      <c r="E18646">
        <v>-2.4384171786887219</v>
      </c>
    </row>
    <row r="18647" spans="1:5" x14ac:dyDescent="0.3">
      <c r="A18647" s="1">
        <v>44819.40625</v>
      </c>
      <c r="B18647">
        <v>506.75</v>
      </c>
      <c r="C18647">
        <v>8.1769999999999996</v>
      </c>
      <c r="D18647">
        <v>752.74199999999996</v>
      </c>
      <c r="E18647">
        <v>-2.4382369973308955</v>
      </c>
    </row>
    <row r="18648" spans="1:5" x14ac:dyDescent="0.3">
      <c r="A18648" s="1">
        <v>44819.409722222219</v>
      </c>
      <c r="B18648">
        <v>506.76933333333335</v>
      </c>
      <c r="C18648">
        <v>8.2080000000000002</v>
      </c>
      <c r="D18648">
        <v>752.80033333333336</v>
      </c>
      <c r="E18648">
        <v>-2.4386432172785595</v>
      </c>
    </row>
    <row r="18649" spans="1:5" x14ac:dyDescent="0.3">
      <c r="A18649" s="1">
        <v>44819.413194444445</v>
      </c>
      <c r="B18649">
        <v>506.78866666666664</v>
      </c>
      <c r="C18649">
        <v>8.238999999999999</v>
      </c>
      <c r="D18649">
        <v>752.85866666666664</v>
      </c>
      <c r="E18649">
        <v>-2.439049442302287</v>
      </c>
    </row>
    <row r="18650" spans="1:5" x14ac:dyDescent="0.3">
      <c r="A18650" s="1">
        <v>44819.416666666664</v>
      </c>
      <c r="B18650">
        <v>506.80799999999999</v>
      </c>
      <c r="C18650">
        <v>8.27</v>
      </c>
      <c r="D18650">
        <v>752.91700000000003</v>
      </c>
      <c r="E18650">
        <v>-2.4394556724020835</v>
      </c>
    </row>
    <row r="18651" spans="1:5" x14ac:dyDescent="0.3">
      <c r="A18651" s="1">
        <v>44819.420138888891</v>
      </c>
      <c r="B18651">
        <v>506.65266666666668</v>
      </c>
      <c r="C18651">
        <v>8.3043333333333322</v>
      </c>
      <c r="D18651">
        <v>752.85866666666664</v>
      </c>
      <c r="E18651">
        <v>-2.4404439560511135</v>
      </c>
    </row>
    <row r="18652" spans="1:5" x14ac:dyDescent="0.3">
      <c r="A18652" s="1">
        <v>44819.423611111109</v>
      </c>
      <c r="B18652">
        <v>506.4973333333333</v>
      </c>
      <c r="C18652">
        <v>8.3386666666666667</v>
      </c>
      <c r="D18652">
        <v>752.80033333333336</v>
      </c>
      <c r="E18652">
        <v>-2.4414322536827706</v>
      </c>
    </row>
    <row r="18653" spans="1:5" x14ac:dyDescent="0.3">
      <c r="A18653" s="1">
        <v>44819.427083333336</v>
      </c>
      <c r="B18653">
        <v>506.34199999999998</v>
      </c>
      <c r="C18653">
        <v>8.3729999999999993</v>
      </c>
      <c r="D18653">
        <v>752.74199999999996</v>
      </c>
      <c r="E18653">
        <v>-2.4424205652970472</v>
      </c>
    </row>
    <row r="18654" spans="1:5" x14ac:dyDescent="0.3">
      <c r="A18654" s="1">
        <v>44819.430555555555</v>
      </c>
      <c r="B18654">
        <v>506.34199999999998</v>
      </c>
      <c r="C18654">
        <v>8.4143333333333334</v>
      </c>
      <c r="D18654">
        <v>752.80033333333336</v>
      </c>
      <c r="E18654">
        <v>-2.4430256202164715</v>
      </c>
    </row>
    <row r="18655" spans="1:5" x14ac:dyDescent="0.3">
      <c r="A18655" s="1">
        <v>44819.434027777781</v>
      </c>
      <c r="B18655">
        <v>506.34199999999998</v>
      </c>
      <c r="C18655">
        <v>8.4556666666666658</v>
      </c>
      <c r="D18655">
        <v>752.85866666666664</v>
      </c>
      <c r="E18655">
        <v>-2.4436306852591008</v>
      </c>
    </row>
    <row r="18656" spans="1:5" x14ac:dyDescent="0.3">
      <c r="A18656" s="1">
        <v>44819.4375</v>
      </c>
      <c r="B18656">
        <v>506.34199999999998</v>
      </c>
      <c r="C18656">
        <v>8.4969999999999999</v>
      </c>
      <c r="D18656">
        <v>752.91700000000003</v>
      </c>
      <c r="E18656">
        <v>-2.4442357604249421</v>
      </c>
    </row>
    <row r="18657" spans="1:5" x14ac:dyDescent="0.3">
      <c r="A18657" s="1">
        <v>44819.440972222219</v>
      </c>
      <c r="B18657">
        <v>506.24466666666666</v>
      </c>
      <c r="C18657">
        <v>8.5489999999999995</v>
      </c>
      <c r="D18657">
        <v>752.91700000000003</v>
      </c>
      <c r="E18657">
        <v>-2.4452366076695218</v>
      </c>
    </row>
    <row r="18658" spans="1:5" x14ac:dyDescent="0.3">
      <c r="A18658" s="1">
        <v>44819.444444444445</v>
      </c>
      <c r="B18658">
        <v>506.14733333333334</v>
      </c>
      <c r="C18658">
        <v>8.6010000000000009</v>
      </c>
      <c r="D18658">
        <v>752.91700000000003</v>
      </c>
      <c r="E18658">
        <v>-2.4462374761644408</v>
      </c>
    </row>
    <row r="18659" spans="1:5" x14ac:dyDescent="0.3">
      <c r="A18659" s="1">
        <v>44819.447916666664</v>
      </c>
      <c r="B18659">
        <v>506.05</v>
      </c>
      <c r="C18659">
        <v>8.6530000000000005</v>
      </c>
      <c r="D18659">
        <v>752.91700000000003</v>
      </c>
      <c r="E18659">
        <v>-2.4472383659097017</v>
      </c>
    </row>
    <row r="18660" spans="1:5" x14ac:dyDescent="0.3">
      <c r="A18660" s="1">
        <v>44819.451388888891</v>
      </c>
      <c r="B18660">
        <v>505.97233333333332</v>
      </c>
      <c r="C18660">
        <v>8.7076666666666664</v>
      </c>
      <c r="D18660">
        <v>752.97533333333331</v>
      </c>
      <c r="E18660">
        <v>-2.4486275761898177</v>
      </c>
    </row>
    <row r="18661" spans="1:5" x14ac:dyDescent="0.3">
      <c r="A18661" s="1">
        <v>44819.454861111109</v>
      </c>
      <c r="B18661">
        <v>505.89466666666669</v>
      </c>
      <c r="C18661">
        <v>8.7623333333333342</v>
      </c>
      <c r="D18661">
        <v>753.0336666666667</v>
      </c>
      <c r="E18661">
        <v>-2.4500168176848738</v>
      </c>
    </row>
    <row r="18662" spans="1:5" x14ac:dyDescent="0.3">
      <c r="A18662" s="1">
        <v>44819.458333333336</v>
      </c>
      <c r="B18662">
        <v>505.81700000000001</v>
      </c>
      <c r="C18662">
        <v>8.8170000000000002</v>
      </c>
      <c r="D18662">
        <v>753.09199999999998</v>
      </c>
      <c r="E18662">
        <v>-2.4514060903948631</v>
      </c>
    </row>
    <row r="18663" spans="1:5" x14ac:dyDescent="0.3">
      <c r="A18663" s="1">
        <v>44819.461805555555</v>
      </c>
      <c r="B18663">
        <v>505.6806666666667</v>
      </c>
      <c r="C18663">
        <v>8.8713333333333342</v>
      </c>
      <c r="D18663">
        <v>753.0336666666667</v>
      </c>
      <c r="E18663">
        <v>-2.45221482612865</v>
      </c>
    </row>
    <row r="18664" spans="1:5" x14ac:dyDescent="0.3">
      <c r="A18664" s="1">
        <v>44819.465277777781</v>
      </c>
      <c r="B18664">
        <v>505.54433333333333</v>
      </c>
      <c r="C18664">
        <v>8.9256666666666664</v>
      </c>
      <c r="D18664">
        <v>752.97533333333331</v>
      </c>
      <c r="E18664">
        <v>-2.4530235796559561</v>
      </c>
    </row>
    <row r="18665" spans="1:5" x14ac:dyDescent="0.3">
      <c r="A18665" s="1">
        <v>44819.46875</v>
      </c>
      <c r="B18665">
        <v>505.40800000000002</v>
      </c>
      <c r="C18665">
        <v>8.98</v>
      </c>
      <c r="D18665">
        <v>752.91700000000003</v>
      </c>
      <c r="E18665">
        <v>-2.4538323509767852</v>
      </c>
    </row>
    <row r="18666" spans="1:5" x14ac:dyDescent="0.3">
      <c r="A18666" s="1">
        <v>44819.472222222219</v>
      </c>
      <c r="B18666">
        <v>505.34966666666668</v>
      </c>
      <c r="C18666">
        <v>9.0423333333333336</v>
      </c>
      <c r="D18666">
        <v>752.91700000000003</v>
      </c>
      <c r="E18666">
        <v>-2.4544484904477701</v>
      </c>
    </row>
    <row r="18667" spans="1:5" x14ac:dyDescent="0.3">
      <c r="A18667" s="1">
        <v>44819.475694444445</v>
      </c>
      <c r="B18667">
        <v>505.29133333333334</v>
      </c>
      <c r="C18667">
        <v>9.1046666666666667</v>
      </c>
      <c r="D18667">
        <v>752.91700000000003</v>
      </c>
      <c r="E18667">
        <v>-2.4550646451852072</v>
      </c>
    </row>
    <row r="18668" spans="1:5" x14ac:dyDescent="0.3">
      <c r="A18668" s="1">
        <v>44819.479166666664</v>
      </c>
      <c r="B18668">
        <v>505.233</v>
      </c>
      <c r="C18668">
        <v>9.1669999999999998</v>
      </c>
      <c r="D18668">
        <v>752.91700000000003</v>
      </c>
      <c r="E18668">
        <v>-2.4556808151890954</v>
      </c>
    </row>
    <row r="18669" spans="1:5" x14ac:dyDescent="0.3">
      <c r="A18669" s="1">
        <v>44819.482638888891</v>
      </c>
      <c r="B18669">
        <v>505.11633333333333</v>
      </c>
      <c r="C18669">
        <v>9.2189999999999994</v>
      </c>
      <c r="D18669">
        <v>752.85866666666664</v>
      </c>
      <c r="E18669">
        <v>-2.4562916262866445</v>
      </c>
    </row>
    <row r="18670" spans="1:5" x14ac:dyDescent="0.3">
      <c r="A18670" s="1">
        <v>44819.486111111109</v>
      </c>
      <c r="B18670">
        <v>504.99966666666666</v>
      </c>
      <c r="C18670">
        <v>9.2710000000000008</v>
      </c>
      <c r="D18670">
        <v>752.80033333333336</v>
      </c>
      <c r="E18670">
        <v>-2.4569024501198453</v>
      </c>
    </row>
    <row r="18671" spans="1:5" x14ac:dyDescent="0.3">
      <c r="A18671" s="1">
        <v>44819.489583333336</v>
      </c>
      <c r="B18671">
        <v>504.88299999999998</v>
      </c>
      <c r="C18671">
        <v>9.3230000000000004</v>
      </c>
      <c r="D18671">
        <v>752.74199999999996</v>
      </c>
      <c r="E18671">
        <v>-2.4575132866886933</v>
      </c>
    </row>
    <row r="18672" spans="1:5" x14ac:dyDescent="0.3">
      <c r="A18672" s="1">
        <v>44819.493055555555</v>
      </c>
      <c r="B18672">
        <v>504.786</v>
      </c>
      <c r="C18672">
        <v>9.3543333333333329</v>
      </c>
      <c r="D18672">
        <v>752.74199999999996</v>
      </c>
      <c r="E18672">
        <v>-2.4585003493031361</v>
      </c>
    </row>
    <row r="18673" spans="1:5" x14ac:dyDescent="0.3">
      <c r="A18673" s="1">
        <v>44819.496527777781</v>
      </c>
      <c r="B18673">
        <v>504.68899999999996</v>
      </c>
      <c r="C18673">
        <v>9.3856666666666673</v>
      </c>
      <c r="D18673">
        <v>752.74199999999996</v>
      </c>
      <c r="E18673">
        <v>-2.4594874246784211</v>
      </c>
    </row>
    <row r="18674" spans="1:5" x14ac:dyDescent="0.3">
      <c r="A18674" s="1">
        <v>44819.5</v>
      </c>
      <c r="B18674">
        <v>504.59199999999998</v>
      </c>
      <c r="C18674">
        <v>9.4169999999999998</v>
      </c>
      <c r="D18674">
        <v>752.74199999999996</v>
      </c>
      <c r="E18674">
        <v>-2.4604745128145455</v>
      </c>
    </row>
    <row r="18675" spans="1:5" x14ac:dyDescent="0.3">
      <c r="A18675" s="1">
        <v>44819.503472222219</v>
      </c>
      <c r="B18675">
        <v>504.47533333333331</v>
      </c>
      <c r="C18675">
        <v>9.4603333333333328</v>
      </c>
      <c r="D18675">
        <v>752.70299999999997</v>
      </c>
      <c r="E18675">
        <v>-2.4612743784735263</v>
      </c>
    </row>
    <row r="18676" spans="1:5" x14ac:dyDescent="0.3">
      <c r="A18676" s="1">
        <v>44819.506944444445</v>
      </c>
      <c r="B18676">
        <v>504.35866666666669</v>
      </c>
      <c r="C18676">
        <v>9.5036666666666676</v>
      </c>
      <c r="D18676">
        <v>752.66399999999999</v>
      </c>
      <c r="E18676">
        <v>-2.4620742582630122</v>
      </c>
    </row>
    <row r="18677" spans="1:5" x14ac:dyDescent="0.3">
      <c r="A18677" s="1">
        <v>44819.510416666664</v>
      </c>
      <c r="B18677">
        <v>504.24200000000002</v>
      </c>
      <c r="C18677">
        <v>9.5470000000000006</v>
      </c>
      <c r="D18677">
        <v>752.625</v>
      </c>
      <c r="E18677">
        <v>-2.4628741521830047</v>
      </c>
    </row>
    <row r="18678" spans="1:5" x14ac:dyDescent="0.3">
      <c r="A18678" s="1">
        <v>44819.513888888891</v>
      </c>
      <c r="B18678">
        <v>504.12533333333334</v>
      </c>
      <c r="C18678">
        <v>9.6013333333333346</v>
      </c>
      <c r="D18678">
        <v>752.625</v>
      </c>
      <c r="E18678">
        <v>-2.4640701231270659</v>
      </c>
    </row>
    <row r="18679" spans="1:5" x14ac:dyDescent="0.3">
      <c r="A18679" s="1">
        <v>44819.517361111109</v>
      </c>
      <c r="B18679">
        <v>504.00866666666667</v>
      </c>
      <c r="C18679">
        <v>9.6556666666666668</v>
      </c>
      <c r="D18679">
        <v>752.625</v>
      </c>
      <c r="E18679">
        <v>-2.465266120685369</v>
      </c>
    </row>
    <row r="18680" spans="1:5" x14ac:dyDescent="0.3">
      <c r="A18680" s="1">
        <v>44819.520833333336</v>
      </c>
      <c r="B18680">
        <v>503.892</v>
      </c>
      <c r="C18680">
        <v>9.7100000000000009</v>
      </c>
      <c r="D18680">
        <v>752.625</v>
      </c>
      <c r="E18680">
        <v>-2.4664621448579136</v>
      </c>
    </row>
    <row r="18681" spans="1:5" x14ac:dyDescent="0.3">
      <c r="A18681" s="1">
        <v>44819.524305555555</v>
      </c>
      <c r="B18681">
        <v>503.85300000000001</v>
      </c>
      <c r="C18681">
        <v>9.7700000000000014</v>
      </c>
      <c r="D18681">
        <v>752.56666666666672</v>
      </c>
      <c r="E18681">
        <v>-2.4662999730192796</v>
      </c>
    </row>
    <row r="18682" spans="1:5" x14ac:dyDescent="0.3">
      <c r="A18682" s="1">
        <v>44819.527777777781</v>
      </c>
      <c r="B18682">
        <v>503.81399999999996</v>
      </c>
      <c r="C18682">
        <v>9.83</v>
      </c>
      <c r="D18682">
        <v>752.50833333333333</v>
      </c>
      <c r="E18682">
        <v>-2.4661377963103108</v>
      </c>
    </row>
    <row r="18683" spans="1:5" x14ac:dyDescent="0.3">
      <c r="A18683" s="1">
        <v>44819.53125</v>
      </c>
      <c r="B18683">
        <v>503.77499999999998</v>
      </c>
      <c r="C18683">
        <v>9.89</v>
      </c>
      <c r="D18683">
        <v>752.45</v>
      </c>
      <c r="E18683">
        <v>-2.4659756147310041</v>
      </c>
    </row>
    <row r="18684" spans="1:5" x14ac:dyDescent="0.3">
      <c r="A18684" s="1">
        <v>44819.534722222219</v>
      </c>
      <c r="B18684">
        <v>503.56099999999998</v>
      </c>
      <c r="C18684">
        <v>9.9489999999999998</v>
      </c>
      <c r="D18684">
        <v>752.50833333333333</v>
      </c>
      <c r="E18684">
        <v>-2.4687322194601684</v>
      </c>
    </row>
    <row r="18685" spans="1:5" x14ac:dyDescent="0.3">
      <c r="A18685" s="1">
        <v>44819.538194444445</v>
      </c>
      <c r="B18685">
        <v>503.34699999999998</v>
      </c>
      <c r="C18685">
        <v>10.008000000000001</v>
      </c>
      <c r="D18685">
        <v>752.56666666666672</v>
      </c>
      <c r="E18685">
        <v>-2.4714888916504876</v>
      </c>
    </row>
    <row r="18686" spans="1:5" x14ac:dyDescent="0.3">
      <c r="A18686" s="1">
        <v>44819.541666666664</v>
      </c>
      <c r="B18686">
        <v>503.13299999999998</v>
      </c>
      <c r="C18686">
        <v>10.067</v>
      </c>
      <c r="D18686">
        <v>752.625</v>
      </c>
      <c r="E18686">
        <v>-2.4742456313019607</v>
      </c>
    </row>
    <row r="18687" spans="1:5" x14ac:dyDescent="0.3">
      <c r="A18687" s="1">
        <v>44819.545138888891</v>
      </c>
      <c r="B18687">
        <v>502.95799999999997</v>
      </c>
      <c r="C18687">
        <v>10.129</v>
      </c>
      <c r="D18687">
        <v>752.52766666666662</v>
      </c>
      <c r="E18687">
        <v>-2.4750555048101432</v>
      </c>
    </row>
    <row r="18688" spans="1:5" x14ac:dyDescent="0.3">
      <c r="A18688" s="1">
        <v>44819.548611111109</v>
      </c>
      <c r="B18688">
        <v>502.78300000000002</v>
      </c>
      <c r="C18688">
        <v>10.191000000000001</v>
      </c>
      <c r="D18688">
        <v>752.43033333333335</v>
      </c>
      <c r="E18688">
        <v>-2.4758653985358188</v>
      </c>
    </row>
    <row r="18689" spans="1:5" x14ac:dyDescent="0.3">
      <c r="A18689" s="1">
        <v>44819.552083333336</v>
      </c>
      <c r="B18689">
        <v>502.608</v>
      </c>
      <c r="C18689">
        <v>10.253</v>
      </c>
      <c r="D18689">
        <v>752.33299999999997</v>
      </c>
      <c r="E18689">
        <v>-2.4766753124789882</v>
      </c>
    </row>
    <row r="18690" spans="1:5" x14ac:dyDescent="0.3">
      <c r="A18690" s="1">
        <v>44819.555555555555</v>
      </c>
      <c r="B18690">
        <v>502.56933333333336</v>
      </c>
      <c r="C18690">
        <v>10.311</v>
      </c>
      <c r="D18690">
        <v>752.33299999999997</v>
      </c>
      <c r="E18690">
        <v>-2.4770927654998443</v>
      </c>
    </row>
    <row r="18691" spans="1:5" x14ac:dyDescent="0.3">
      <c r="A18691" s="1">
        <v>44819.559027777781</v>
      </c>
      <c r="B18691">
        <v>502.53066666666666</v>
      </c>
      <c r="C18691">
        <v>10.369</v>
      </c>
      <c r="D18691">
        <v>752.33299999999997</v>
      </c>
      <c r="E18691">
        <v>-2.4775102279366843</v>
      </c>
    </row>
    <row r="18692" spans="1:5" x14ac:dyDescent="0.3">
      <c r="A18692" s="1">
        <v>44819.5625</v>
      </c>
      <c r="B18692">
        <v>502.49200000000002</v>
      </c>
      <c r="C18692">
        <v>10.427</v>
      </c>
      <c r="D18692">
        <v>752.33299999999997</v>
      </c>
      <c r="E18692">
        <v>-2.4779276997895074</v>
      </c>
    </row>
    <row r="18693" spans="1:5" x14ac:dyDescent="0.3">
      <c r="A18693" s="1">
        <v>44819.565972222219</v>
      </c>
      <c r="B18693">
        <v>502.27800000000002</v>
      </c>
      <c r="C18693">
        <v>10.481333333333334</v>
      </c>
      <c r="D18693">
        <v>752.37199999999996</v>
      </c>
      <c r="E18693">
        <v>-2.4804887753039822</v>
      </c>
    </row>
    <row r="18694" spans="1:5" x14ac:dyDescent="0.3">
      <c r="A18694" s="1">
        <v>44819.569444444445</v>
      </c>
      <c r="B18694">
        <v>502.06400000000002</v>
      </c>
      <c r="C18694">
        <v>10.535666666666666</v>
      </c>
      <c r="D18694">
        <v>752.41100000000006</v>
      </c>
      <c r="E18694">
        <v>-2.4830499085333422</v>
      </c>
    </row>
    <row r="18695" spans="1:5" x14ac:dyDescent="0.3">
      <c r="A18695" s="1">
        <v>44819.572916666664</v>
      </c>
      <c r="B18695">
        <v>501.85</v>
      </c>
      <c r="C18695">
        <v>10.59</v>
      </c>
      <c r="D18695">
        <v>752.45</v>
      </c>
      <c r="E18695">
        <v>-2.4856110994775849</v>
      </c>
    </row>
    <row r="18696" spans="1:5" x14ac:dyDescent="0.3">
      <c r="A18696" s="1">
        <v>44819.576388888891</v>
      </c>
      <c r="B18696">
        <v>501.73333333333335</v>
      </c>
      <c r="C18696">
        <v>10.632333333333333</v>
      </c>
      <c r="D18696">
        <v>752.29433333333338</v>
      </c>
      <c r="E18696">
        <v>-2.4852429603876143</v>
      </c>
    </row>
    <row r="18697" spans="1:5" x14ac:dyDescent="0.3">
      <c r="A18697" s="1">
        <v>44819.579861111109</v>
      </c>
      <c r="B18697">
        <v>501.61666666666667</v>
      </c>
      <c r="C18697">
        <v>10.674666666666667</v>
      </c>
      <c r="D18697">
        <v>752.13866666666661</v>
      </c>
      <c r="E18697">
        <v>-2.4848748143658099</v>
      </c>
    </row>
    <row r="18698" spans="1:5" x14ac:dyDescent="0.3">
      <c r="A18698" s="1">
        <v>44819.583333333336</v>
      </c>
      <c r="B18698">
        <v>501.5</v>
      </c>
      <c r="C18698">
        <v>10.717000000000001</v>
      </c>
      <c r="D18698">
        <v>751.98299999999995</v>
      </c>
      <c r="E18698">
        <v>-2.484506661412174</v>
      </c>
    </row>
    <row r="18699" spans="1:5" x14ac:dyDescent="0.3">
      <c r="A18699" s="1">
        <v>44819.586805555555</v>
      </c>
      <c r="B18699">
        <v>501.46100000000001</v>
      </c>
      <c r="C18699">
        <v>10.743666666666668</v>
      </c>
      <c r="D18699">
        <v>751.98299999999995</v>
      </c>
      <c r="E18699">
        <v>-2.4849111026073665</v>
      </c>
    </row>
    <row r="18700" spans="1:5" x14ac:dyDescent="0.3">
      <c r="A18700" s="1">
        <v>44819.590277777781</v>
      </c>
      <c r="B18700">
        <v>501.42199999999997</v>
      </c>
      <c r="C18700">
        <v>10.770333333333333</v>
      </c>
      <c r="D18700">
        <v>751.98299999999995</v>
      </c>
      <c r="E18700">
        <v>-2.4853155481690696</v>
      </c>
    </row>
    <row r="18701" spans="1:5" x14ac:dyDescent="0.3">
      <c r="A18701" s="1">
        <v>44819.59375</v>
      </c>
      <c r="B18701">
        <v>501.38299999999998</v>
      </c>
      <c r="C18701">
        <v>10.797000000000001</v>
      </c>
      <c r="D18701">
        <v>751.98299999999995</v>
      </c>
      <c r="E18701">
        <v>-2.4857199980972791</v>
      </c>
    </row>
    <row r="18702" spans="1:5" x14ac:dyDescent="0.3">
      <c r="A18702" s="1">
        <v>44819.597222222219</v>
      </c>
      <c r="B18702">
        <v>501.30533333333329</v>
      </c>
      <c r="C18702">
        <v>10.821333333333333</v>
      </c>
      <c r="D18702">
        <v>751.98299999999995</v>
      </c>
      <c r="E18702">
        <v>-2.4865103130079418</v>
      </c>
    </row>
    <row r="18703" spans="1:5" x14ac:dyDescent="0.3">
      <c r="A18703" s="1">
        <v>44819.600694444445</v>
      </c>
      <c r="B18703">
        <v>501.22766666666666</v>
      </c>
      <c r="C18703">
        <v>10.845666666666666</v>
      </c>
      <c r="D18703">
        <v>751.98299999999995</v>
      </c>
      <c r="E18703">
        <v>-2.4873006358534266</v>
      </c>
    </row>
    <row r="18704" spans="1:5" x14ac:dyDescent="0.3">
      <c r="A18704" s="1">
        <v>44819.604166666664</v>
      </c>
      <c r="B18704">
        <v>501.15</v>
      </c>
      <c r="C18704">
        <v>10.87</v>
      </c>
      <c r="D18704">
        <v>751.98299999999995</v>
      </c>
      <c r="E18704">
        <v>-2.488090966633735</v>
      </c>
    </row>
    <row r="18705" spans="1:5" x14ac:dyDescent="0.3">
      <c r="A18705" s="1">
        <v>44819.607638888891</v>
      </c>
      <c r="B18705">
        <v>501.11099999999999</v>
      </c>
      <c r="C18705">
        <v>10.867666666666667</v>
      </c>
      <c r="D18705">
        <v>751.92466666666667</v>
      </c>
      <c r="E18705">
        <v>-2.4878961919274358</v>
      </c>
    </row>
    <row r="18706" spans="1:5" x14ac:dyDescent="0.3">
      <c r="A18706" s="1">
        <v>44819.611111111109</v>
      </c>
      <c r="B18706">
        <v>501.072</v>
      </c>
      <c r="C18706">
        <v>10.865333333333332</v>
      </c>
      <c r="D18706">
        <v>751.86633333333327</v>
      </c>
      <c r="E18706">
        <v>-2.4877014174105372</v>
      </c>
    </row>
    <row r="18707" spans="1:5" x14ac:dyDescent="0.3">
      <c r="A18707" s="1">
        <v>44819.614583333336</v>
      </c>
      <c r="B18707">
        <v>501.03300000000002</v>
      </c>
      <c r="C18707">
        <v>10.863</v>
      </c>
      <c r="D18707">
        <v>751.80799999999999</v>
      </c>
      <c r="E18707">
        <v>-2.4875066430830426</v>
      </c>
    </row>
    <row r="18708" spans="1:5" x14ac:dyDescent="0.3">
      <c r="A18708" s="1">
        <v>44819.618055555555</v>
      </c>
      <c r="B18708">
        <v>500.97466666666668</v>
      </c>
      <c r="C18708">
        <v>10.852</v>
      </c>
      <c r="D18708">
        <v>751.76933333333329</v>
      </c>
      <c r="E18708">
        <v>-2.4876977345570181</v>
      </c>
    </row>
    <row r="18709" spans="1:5" x14ac:dyDescent="0.3">
      <c r="A18709" s="1">
        <v>44819.621527777781</v>
      </c>
      <c r="B18709">
        <v>500.91633333333334</v>
      </c>
      <c r="C18709">
        <v>10.840999999999999</v>
      </c>
      <c r="D18709">
        <v>751.73066666666671</v>
      </c>
      <c r="E18709">
        <v>-2.4878888251227074</v>
      </c>
    </row>
    <row r="18710" spans="1:5" x14ac:dyDescent="0.3">
      <c r="A18710" s="1">
        <v>44819.625</v>
      </c>
      <c r="B18710">
        <v>500.858</v>
      </c>
      <c r="C18710">
        <v>10.83</v>
      </c>
      <c r="D18710">
        <v>751.69200000000001</v>
      </c>
      <c r="E18710">
        <v>-2.4880799147801032</v>
      </c>
    </row>
    <row r="18711" spans="1:5" x14ac:dyDescent="0.3">
      <c r="A18711" s="1">
        <v>44819.628472222219</v>
      </c>
      <c r="B18711">
        <v>500.858</v>
      </c>
      <c r="C18711">
        <v>10.825666666666667</v>
      </c>
      <c r="D18711">
        <v>751.69200000000001</v>
      </c>
      <c r="E18711">
        <v>-2.4880776329701808</v>
      </c>
    </row>
    <row r="18712" spans="1:5" x14ac:dyDescent="0.3">
      <c r="A18712" s="1">
        <v>44819.631944444445</v>
      </c>
      <c r="B18712">
        <v>500.858</v>
      </c>
      <c r="C18712">
        <v>10.821333333333333</v>
      </c>
      <c r="D18712">
        <v>751.69200000000001</v>
      </c>
      <c r="E18712">
        <v>-2.488075351160258</v>
      </c>
    </row>
    <row r="18713" spans="1:5" x14ac:dyDescent="0.3">
      <c r="A18713" s="1">
        <v>44819.635416666664</v>
      </c>
      <c r="B18713">
        <v>500.858</v>
      </c>
      <c r="C18713">
        <v>10.817</v>
      </c>
      <c r="D18713">
        <v>751.69200000000001</v>
      </c>
      <c r="E18713">
        <v>-2.4880730693503357</v>
      </c>
    </row>
    <row r="18714" spans="1:5" x14ac:dyDescent="0.3">
      <c r="A18714" s="1">
        <v>44819.638888888891</v>
      </c>
      <c r="B18714">
        <v>500.79966666666667</v>
      </c>
      <c r="C18714">
        <v>10.805666666666667</v>
      </c>
      <c r="D18714">
        <v>751.69200000000001</v>
      </c>
      <c r="E18714">
        <v>-2.4886510690810777</v>
      </c>
    </row>
    <row r="18715" spans="1:5" x14ac:dyDescent="0.3">
      <c r="A18715" s="1">
        <v>44819.642361111109</v>
      </c>
      <c r="B18715">
        <v>500.74133333333333</v>
      </c>
      <c r="C18715">
        <v>10.794333333333332</v>
      </c>
      <c r="D18715">
        <v>751.69200000000001</v>
      </c>
      <c r="E18715">
        <v>-2.4892290660361001</v>
      </c>
    </row>
    <row r="18716" spans="1:5" x14ac:dyDescent="0.3">
      <c r="A18716" s="1">
        <v>44819.645833333336</v>
      </c>
      <c r="B18716">
        <v>500.68299999999999</v>
      </c>
      <c r="C18716">
        <v>10.782999999999999</v>
      </c>
      <c r="D18716">
        <v>751.69200000000001</v>
      </c>
      <c r="E18716">
        <v>-2.489807060215405</v>
      </c>
    </row>
    <row r="18717" spans="1:5" x14ac:dyDescent="0.3">
      <c r="A18717" s="1">
        <v>44819.649305555555</v>
      </c>
      <c r="B18717">
        <v>500.68299999999999</v>
      </c>
      <c r="C18717">
        <v>10.769666666666666</v>
      </c>
      <c r="D18717">
        <v>751.57533333333333</v>
      </c>
      <c r="E18717">
        <v>-2.4886321080978431</v>
      </c>
    </row>
    <row r="18718" spans="1:5" x14ac:dyDescent="0.3">
      <c r="A18718" s="1">
        <v>44819.652777777781</v>
      </c>
      <c r="B18718">
        <v>500.68299999999999</v>
      </c>
      <c r="C18718">
        <v>10.756333333333334</v>
      </c>
      <c r="D18718">
        <v>751.45866666666666</v>
      </c>
      <c r="E18718">
        <v>-2.4874571625113822</v>
      </c>
    </row>
    <row r="18719" spans="1:5" x14ac:dyDescent="0.3">
      <c r="A18719" s="1">
        <v>44819.65625</v>
      </c>
      <c r="B18719">
        <v>500.68299999999999</v>
      </c>
      <c r="C18719">
        <v>10.743</v>
      </c>
      <c r="D18719">
        <v>751.34199999999998</v>
      </c>
      <c r="E18719">
        <v>-2.486282223456024</v>
      </c>
    </row>
    <row r="18720" spans="1:5" x14ac:dyDescent="0.3">
      <c r="A18720" s="1">
        <v>44819.659722222219</v>
      </c>
      <c r="B18720">
        <v>500.74133333333333</v>
      </c>
      <c r="C18720">
        <v>10.721</v>
      </c>
      <c r="D18720">
        <v>751.40033333333338</v>
      </c>
      <c r="E18720">
        <v>-2.4862706469648121</v>
      </c>
    </row>
    <row r="18721" spans="1:5" x14ac:dyDescent="0.3">
      <c r="A18721" s="1">
        <v>44819.663194444445</v>
      </c>
      <c r="B18721">
        <v>500.79966666666667</v>
      </c>
      <c r="C18721">
        <v>10.699</v>
      </c>
      <c r="D18721">
        <v>751.45866666666666</v>
      </c>
      <c r="E18721">
        <v>-2.4862590704735972</v>
      </c>
    </row>
    <row r="18722" spans="1:5" x14ac:dyDescent="0.3">
      <c r="A18722" s="1">
        <v>44819.666666666664</v>
      </c>
      <c r="B18722">
        <v>500.858</v>
      </c>
      <c r="C18722">
        <v>10.677</v>
      </c>
      <c r="D18722">
        <v>751.51700000000005</v>
      </c>
      <c r="E18722">
        <v>-2.4862474939823853</v>
      </c>
    </row>
    <row r="18723" spans="1:5" x14ac:dyDescent="0.3">
      <c r="A18723" s="1">
        <v>44819.670138888891</v>
      </c>
      <c r="B18723">
        <v>500.858</v>
      </c>
      <c r="C18723">
        <v>10.654666666666666</v>
      </c>
      <c r="D18723">
        <v>751.51700000000005</v>
      </c>
      <c r="E18723">
        <v>-2.4862357420897898</v>
      </c>
    </row>
    <row r="18724" spans="1:5" x14ac:dyDescent="0.3">
      <c r="A18724" s="1">
        <v>44819.673611111109</v>
      </c>
      <c r="B18724">
        <v>500.858</v>
      </c>
      <c r="C18724">
        <v>10.632333333333333</v>
      </c>
      <c r="D18724">
        <v>751.51700000000005</v>
      </c>
      <c r="E18724">
        <v>-2.4862239901971939</v>
      </c>
    </row>
    <row r="18725" spans="1:5" x14ac:dyDescent="0.3">
      <c r="A18725" s="1">
        <v>44819.677083333336</v>
      </c>
      <c r="B18725">
        <v>500.858</v>
      </c>
      <c r="C18725">
        <v>10.61</v>
      </c>
      <c r="D18725">
        <v>751.51700000000005</v>
      </c>
      <c r="E18725">
        <v>-2.4862122383045988</v>
      </c>
    </row>
    <row r="18726" spans="1:5" x14ac:dyDescent="0.3">
      <c r="A18726" s="1">
        <v>44819.680555555555</v>
      </c>
      <c r="B18726">
        <v>500.91633333333334</v>
      </c>
      <c r="C18726">
        <v>10.587666666666665</v>
      </c>
      <c r="D18726">
        <v>751.45866666666666</v>
      </c>
      <c r="E18726">
        <v>-2.4850326047211464</v>
      </c>
    </row>
    <row r="18727" spans="1:5" x14ac:dyDescent="0.3">
      <c r="A18727" s="1">
        <v>44819.684027777781</v>
      </c>
      <c r="B18727">
        <v>500.97466666666668</v>
      </c>
      <c r="C18727">
        <v>10.565333333333333</v>
      </c>
      <c r="D18727">
        <v>751.40033333333338</v>
      </c>
      <c r="E18727">
        <v>-2.4838529820772934</v>
      </c>
    </row>
    <row r="18728" spans="1:5" x14ac:dyDescent="0.3">
      <c r="A18728" s="1">
        <v>44819.6875</v>
      </c>
      <c r="B18728">
        <v>501.03300000000002</v>
      </c>
      <c r="C18728">
        <v>10.542999999999999</v>
      </c>
      <c r="D18728">
        <v>751.34199999999998</v>
      </c>
      <c r="E18728">
        <v>-2.4826733703730333</v>
      </c>
    </row>
    <row r="18729" spans="1:5" x14ac:dyDescent="0.3">
      <c r="A18729" s="1">
        <v>44819.690972222219</v>
      </c>
      <c r="B18729">
        <v>501.03300000000002</v>
      </c>
      <c r="C18729">
        <v>10.518666666666666</v>
      </c>
      <c r="D18729">
        <v>751.40033333333338</v>
      </c>
      <c r="E18729">
        <v>-2.4832445163468542</v>
      </c>
    </row>
    <row r="18730" spans="1:5" x14ac:dyDescent="0.3">
      <c r="A18730" s="1">
        <v>44819.694444444445</v>
      </c>
      <c r="B18730">
        <v>501.03300000000002</v>
      </c>
      <c r="C18730">
        <v>10.494333333333334</v>
      </c>
      <c r="D18730">
        <v>751.45866666666666</v>
      </c>
      <c r="E18730">
        <v>-2.4838156563610405</v>
      </c>
    </row>
    <row r="18731" spans="1:5" x14ac:dyDescent="0.3">
      <c r="A18731" s="1">
        <v>44819.697916666664</v>
      </c>
      <c r="B18731">
        <v>501.03300000000002</v>
      </c>
      <c r="C18731">
        <v>10.47</v>
      </c>
      <c r="D18731">
        <v>751.51700000000005</v>
      </c>
      <c r="E18731">
        <v>-2.484386790415599</v>
      </c>
    </row>
    <row r="18732" spans="1:5" x14ac:dyDescent="0.3">
      <c r="A18732" s="1">
        <v>44819.701388888891</v>
      </c>
      <c r="B18732">
        <v>501.03300000000002</v>
      </c>
      <c r="C18732">
        <v>10.444333333333335</v>
      </c>
      <c r="D18732">
        <v>751.51700000000005</v>
      </c>
      <c r="E18732">
        <v>-2.4843732939384622</v>
      </c>
    </row>
    <row r="18733" spans="1:5" x14ac:dyDescent="0.3">
      <c r="A18733" s="1">
        <v>44819.704861111109</v>
      </c>
      <c r="B18733">
        <v>501.03300000000002</v>
      </c>
      <c r="C18733">
        <v>10.418666666666667</v>
      </c>
      <c r="D18733">
        <v>751.51700000000005</v>
      </c>
      <c r="E18733">
        <v>-2.4843597974613254</v>
      </c>
    </row>
    <row r="18734" spans="1:5" x14ac:dyDescent="0.3">
      <c r="A18734" s="1">
        <v>44819.708333333336</v>
      </c>
      <c r="B18734">
        <v>501.03300000000002</v>
      </c>
      <c r="C18734">
        <v>10.393000000000001</v>
      </c>
      <c r="D18734">
        <v>751.51700000000005</v>
      </c>
      <c r="E18734">
        <v>-2.4843463009841886</v>
      </c>
    </row>
    <row r="18735" spans="1:5" x14ac:dyDescent="0.3">
      <c r="A18735" s="1">
        <v>44819.711805555555</v>
      </c>
      <c r="B18735">
        <v>501.09133333333335</v>
      </c>
      <c r="C18735">
        <v>10.368666666666668</v>
      </c>
      <c r="D18735">
        <v>751.45866666666666</v>
      </c>
      <c r="E18735">
        <v>-2.483165677568568</v>
      </c>
    </row>
    <row r="18736" spans="1:5" x14ac:dyDescent="0.3">
      <c r="A18736" s="1">
        <v>44819.715277777781</v>
      </c>
      <c r="B18736">
        <v>501.14966666666669</v>
      </c>
      <c r="C18736">
        <v>10.344333333333333</v>
      </c>
      <c r="D18736">
        <v>751.40033333333338</v>
      </c>
      <c r="E18736">
        <v>-2.4819850660722116</v>
      </c>
    </row>
    <row r="18737" spans="1:5" x14ac:dyDescent="0.3">
      <c r="A18737" s="1">
        <v>44819.71875</v>
      </c>
      <c r="B18737">
        <v>501.20800000000003</v>
      </c>
      <c r="C18737">
        <v>10.32</v>
      </c>
      <c r="D18737">
        <v>751.34199999999998</v>
      </c>
      <c r="E18737">
        <v>-2.4808044664951145</v>
      </c>
    </row>
    <row r="18738" spans="1:5" x14ac:dyDescent="0.3">
      <c r="A18738" s="1">
        <v>44819.722222222219</v>
      </c>
      <c r="B18738">
        <v>501.24700000000001</v>
      </c>
      <c r="C18738">
        <v>10.295666666666667</v>
      </c>
      <c r="D18738">
        <v>751.34199999999998</v>
      </c>
      <c r="E18738">
        <v>-2.4804013067539699</v>
      </c>
    </row>
    <row r="18739" spans="1:5" x14ac:dyDescent="0.3">
      <c r="A18739" s="1">
        <v>44819.725694444445</v>
      </c>
      <c r="B18739">
        <v>501.286</v>
      </c>
      <c r="C18739">
        <v>10.271333333333333</v>
      </c>
      <c r="D18739">
        <v>751.34199999999998</v>
      </c>
      <c r="E18739">
        <v>-2.4799981509972642</v>
      </c>
    </row>
    <row r="18740" spans="1:5" x14ac:dyDescent="0.3">
      <c r="A18740" s="1">
        <v>44819.729166666664</v>
      </c>
      <c r="B18740">
        <v>501.32499999999999</v>
      </c>
      <c r="C18740">
        <v>10.247</v>
      </c>
      <c r="D18740">
        <v>751.34199999999998</v>
      </c>
      <c r="E18740">
        <v>-2.4795949992249988</v>
      </c>
    </row>
    <row r="18741" spans="1:5" x14ac:dyDescent="0.3">
      <c r="A18741" s="1">
        <v>44819.732638888891</v>
      </c>
      <c r="B18741">
        <v>501.38333333333333</v>
      </c>
      <c r="C18741">
        <v>10.218</v>
      </c>
      <c r="D18741">
        <v>751.40033333333338</v>
      </c>
      <c r="E18741">
        <v>-2.4795797783892124</v>
      </c>
    </row>
    <row r="18742" spans="1:5" x14ac:dyDescent="0.3">
      <c r="A18742" s="1">
        <v>44819.736111111109</v>
      </c>
      <c r="B18742">
        <v>501.44166666666666</v>
      </c>
      <c r="C18742">
        <v>10.189</v>
      </c>
      <c r="D18742">
        <v>751.45866666666666</v>
      </c>
      <c r="E18742">
        <v>-2.4795645575534233</v>
      </c>
    </row>
    <row r="18743" spans="1:5" x14ac:dyDescent="0.3">
      <c r="A18743" s="1">
        <v>44819.739583333336</v>
      </c>
      <c r="B18743">
        <v>501.5</v>
      </c>
      <c r="C18743">
        <v>10.16</v>
      </c>
      <c r="D18743">
        <v>751.51700000000005</v>
      </c>
      <c r="E18743">
        <v>-2.4795493367176378</v>
      </c>
    </row>
    <row r="18744" spans="1:5" x14ac:dyDescent="0.3">
      <c r="A18744" s="1">
        <v>44819.743055555555</v>
      </c>
      <c r="B18744">
        <v>501.55833333333334</v>
      </c>
      <c r="C18744">
        <v>10.129</v>
      </c>
      <c r="D18744">
        <v>751.51700000000005</v>
      </c>
      <c r="E18744">
        <v>-2.4789491814910889</v>
      </c>
    </row>
    <row r="18745" spans="1:5" x14ac:dyDescent="0.3">
      <c r="A18745" s="1">
        <v>44819.746527777781</v>
      </c>
      <c r="B18745">
        <v>501.61666666666667</v>
      </c>
      <c r="C18745">
        <v>10.098000000000001</v>
      </c>
      <c r="D18745">
        <v>751.51700000000005</v>
      </c>
      <c r="E18745">
        <v>-2.4783490338569467</v>
      </c>
    </row>
    <row r="18746" spans="1:5" x14ac:dyDescent="0.3">
      <c r="A18746" s="1">
        <v>44819.75</v>
      </c>
      <c r="B18746">
        <v>501.67500000000001</v>
      </c>
      <c r="C18746">
        <v>10.067</v>
      </c>
      <c r="D18746">
        <v>751.51700000000005</v>
      </c>
      <c r="E18746">
        <v>-2.4777488938152117</v>
      </c>
    </row>
    <row r="18747" spans="1:5" x14ac:dyDescent="0.3">
      <c r="A18747" s="1">
        <v>44819.753472222219</v>
      </c>
      <c r="B18747">
        <v>501.77233333333334</v>
      </c>
      <c r="C18747">
        <v>10.037000000000001</v>
      </c>
      <c r="D18747">
        <v>751.51700000000005</v>
      </c>
      <c r="E18747">
        <v>-2.4767589246514259</v>
      </c>
    </row>
    <row r="18748" spans="1:5" x14ac:dyDescent="0.3">
      <c r="A18748" s="1">
        <v>44819.756944444445</v>
      </c>
      <c r="B18748">
        <v>501.86966666666666</v>
      </c>
      <c r="C18748">
        <v>10.007</v>
      </c>
      <c r="D18748">
        <v>751.51700000000005</v>
      </c>
      <c r="E18748">
        <v>-2.4757689677474541</v>
      </c>
    </row>
    <row r="18749" spans="1:5" x14ac:dyDescent="0.3">
      <c r="A18749" s="1">
        <v>44819.760416666664</v>
      </c>
      <c r="B18749">
        <v>501.96699999999998</v>
      </c>
      <c r="C18749">
        <v>9.9770000000000003</v>
      </c>
      <c r="D18749">
        <v>751.51700000000005</v>
      </c>
      <c r="E18749">
        <v>-2.4747790231032925</v>
      </c>
    </row>
    <row r="18750" spans="1:5" x14ac:dyDescent="0.3">
      <c r="A18750" s="1">
        <v>44819.763888888891</v>
      </c>
      <c r="B18750">
        <v>502.02533333333332</v>
      </c>
      <c r="C18750">
        <v>9.9523333333333337</v>
      </c>
      <c r="D18750">
        <v>751.51700000000005</v>
      </c>
      <c r="E18750">
        <v>-2.4741822377839338</v>
      </c>
    </row>
    <row r="18751" spans="1:5" x14ac:dyDescent="0.3">
      <c r="A18751" s="1">
        <v>44819.767361111109</v>
      </c>
      <c r="B18751">
        <v>502.08366666666666</v>
      </c>
      <c r="C18751">
        <v>9.9276666666666671</v>
      </c>
      <c r="D18751">
        <v>751.51700000000005</v>
      </c>
      <c r="E18751">
        <v>-2.4735854585058448</v>
      </c>
    </row>
    <row r="18752" spans="1:5" x14ac:dyDescent="0.3">
      <c r="A18752" s="1">
        <v>44819.770833333336</v>
      </c>
      <c r="B18752">
        <v>502.142</v>
      </c>
      <c r="C18752">
        <v>9.9030000000000005</v>
      </c>
      <c r="D18752">
        <v>751.51700000000005</v>
      </c>
      <c r="E18752">
        <v>-2.472988685269025</v>
      </c>
    </row>
    <row r="18753" spans="1:5" x14ac:dyDescent="0.3">
      <c r="A18753" s="1">
        <v>44819.774305555555</v>
      </c>
      <c r="B18753">
        <v>502.16133333333335</v>
      </c>
      <c r="C18753">
        <v>9.8776666666666664</v>
      </c>
      <c r="D18753">
        <v>751.51700000000005</v>
      </c>
      <c r="E18753">
        <v>-2.4727819171854226</v>
      </c>
    </row>
    <row r="18754" spans="1:5" x14ac:dyDescent="0.3">
      <c r="A18754" s="1">
        <v>44819.777777777781</v>
      </c>
      <c r="B18754">
        <v>502.18066666666664</v>
      </c>
      <c r="C18754">
        <v>9.8523333333333341</v>
      </c>
      <c r="D18754">
        <v>751.51700000000005</v>
      </c>
      <c r="E18754">
        <v>-2.4725751511581837</v>
      </c>
    </row>
    <row r="18755" spans="1:5" x14ac:dyDescent="0.3">
      <c r="A18755" s="1">
        <v>44819.78125</v>
      </c>
      <c r="B18755">
        <v>502.2</v>
      </c>
      <c r="C18755">
        <v>9.827</v>
      </c>
      <c r="D18755">
        <v>751.51700000000005</v>
      </c>
      <c r="E18755">
        <v>-2.4723683871873088</v>
      </c>
    </row>
    <row r="18756" spans="1:5" x14ac:dyDescent="0.3">
      <c r="A18756" s="1">
        <v>44819.784722222219</v>
      </c>
      <c r="B18756">
        <v>502.18066666666664</v>
      </c>
      <c r="C18756">
        <v>9.804666666666666</v>
      </c>
      <c r="D18756">
        <v>751.45866666666666</v>
      </c>
      <c r="E18756">
        <v>-2.4719663561535916</v>
      </c>
    </row>
    <row r="18757" spans="1:5" x14ac:dyDescent="0.3">
      <c r="A18757" s="1">
        <v>44819.788194444445</v>
      </c>
      <c r="B18757">
        <v>502.16133333333335</v>
      </c>
      <c r="C18757">
        <v>9.7823333333333338</v>
      </c>
      <c r="D18757">
        <v>751.40033333333338</v>
      </c>
      <c r="E18757">
        <v>-2.4715643287768274</v>
      </c>
    </row>
    <row r="18758" spans="1:5" x14ac:dyDescent="0.3">
      <c r="A18758" s="1">
        <v>44819.791666666664</v>
      </c>
      <c r="B18758">
        <v>502.142</v>
      </c>
      <c r="C18758">
        <v>9.76</v>
      </c>
      <c r="D18758">
        <v>751.34199999999998</v>
      </c>
      <c r="E18758">
        <v>-2.4711623050570108</v>
      </c>
    </row>
    <row r="18759" spans="1:5" x14ac:dyDescent="0.3">
      <c r="A18759" s="1">
        <v>44819.795138888891</v>
      </c>
      <c r="B18759">
        <v>502.23899999999998</v>
      </c>
      <c r="C18759">
        <v>9.738999999999999</v>
      </c>
      <c r="D18759">
        <v>751.40033333333338</v>
      </c>
      <c r="E18759">
        <v>-2.4707643186176762</v>
      </c>
    </row>
    <row r="18760" spans="1:5" x14ac:dyDescent="0.3">
      <c r="A18760" s="1">
        <v>44819.798611111109</v>
      </c>
      <c r="B18760">
        <v>502.33600000000001</v>
      </c>
      <c r="C18760">
        <v>9.718</v>
      </c>
      <c r="D18760">
        <v>751.45866666666666</v>
      </c>
      <c r="E18760">
        <v>-2.4703663355875727</v>
      </c>
    </row>
    <row r="18761" spans="1:5" x14ac:dyDescent="0.3">
      <c r="A18761" s="1">
        <v>44819.802083333336</v>
      </c>
      <c r="B18761">
        <v>502.43299999999999</v>
      </c>
      <c r="C18761">
        <v>9.6969999999999992</v>
      </c>
      <c r="D18761">
        <v>751.51700000000005</v>
      </c>
      <c r="E18761">
        <v>-2.4699683559667087</v>
      </c>
    </row>
    <row r="18762" spans="1:5" x14ac:dyDescent="0.3">
      <c r="A18762" s="1">
        <v>44819.805555555555</v>
      </c>
      <c r="B18762">
        <v>502.49133333333333</v>
      </c>
      <c r="C18762">
        <v>9.6790000000000003</v>
      </c>
      <c r="D18762">
        <v>751.51700000000005</v>
      </c>
      <c r="E18762">
        <v>-2.4693751142349765</v>
      </c>
    </row>
    <row r="18763" spans="1:5" x14ac:dyDescent="0.3">
      <c r="A18763" s="1">
        <v>44819.809027777781</v>
      </c>
      <c r="B18763">
        <v>502.54966666666667</v>
      </c>
      <c r="C18763">
        <v>9.6609999999999996</v>
      </c>
      <c r="D18763">
        <v>751.51700000000005</v>
      </c>
      <c r="E18763">
        <v>-2.4687818769117382</v>
      </c>
    </row>
    <row r="18764" spans="1:5" x14ac:dyDescent="0.3">
      <c r="A18764" s="1">
        <v>44819.8125</v>
      </c>
      <c r="B18764">
        <v>502.608</v>
      </c>
      <c r="C18764">
        <v>9.6430000000000007</v>
      </c>
      <c r="D18764">
        <v>751.51700000000005</v>
      </c>
      <c r="E18764">
        <v>-2.468188643996994</v>
      </c>
    </row>
    <row r="18765" spans="1:5" x14ac:dyDescent="0.3">
      <c r="A18765" s="1">
        <v>44819.815972222219</v>
      </c>
      <c r="B18765">
        <v>502.66633333333334</v>
      </c>
      <c r="C18765">
        <v>9.6230000000000011</v>
      </c>
      <c r="D18765">
        <v>751.51700000000005</v>
      </c>
      <c r="E18765">
        <v>-2.4675943706748584</v>
      </c>
    </row>
    <row r="18766" spans="1:5" x14ac:dyDescent="0.3">
      <c r="A18766" s="1">
        <v>44819.819444444445</v>
      </c>
      <c r="B18766">
        <v>502.72466666666668</v>
      </c>
      <c r="C18766">
        <v>9.6029999999999998</v>
      </c>
      <c r="D18766">
        <v>751.51700000000005</v>
      </c>
      <c r="E18766">
        <v>-2.467000102251049</v>
      </c>
    </row>
    <row r="18767" spans="1:5" x14ac:dyDescent="0.3">
      <c r="A18767" s="1">
        <v>44819.822916666664</v>
      </c>
      <c r="B18767">
        <v>502.78300000000002</v>
      </c>
      <c r="C18767">
        <v>9.5830000000000002</v>
      </c>
      <c r="D18767">
        <v>751.51700000000005</v>
      </c>
      <c r="E18767">
        <v>-2.4664058387255663</v>
      </c>
    </row>
    <row r="18768" spans="1:5" x14ac:dyDescent="0.3">
      <c r="A18768" s="1">
        <v>44819.826388888891</v>
      </c>
      <c r="B18768">
        <v>502.84133333333335</v>
      </c>
      <c r="C18768">
        <v>9.5619999999999994</v>
      </c>
      <c r="D18768">
        <v>751.57533333333333</v>
      </c>
      <c r="E18768">
        <v>-2.4663948733020078</v>
      </c>
    </row>
    <row r="18769" spans="1:5" x14ac:dyDescent="0.3">
      <c r="A18769" s="1">
        <v>44819.829861111109</v>
      </c>
      <c r="B18769">
        <v>502.89966666666669</v>
      </c>
      <c r="C18769">
        <v>9.5410000000000004</v>
      </c>
      <c r="D18769">
        <v>751.63366666666673</v>
      </c>
      <c r="E18769">
        <v>-2.4663839078784524</v>
      </c>
    </row>
    <row r="18770" spans="1:5" x14ac:dyDescent="0.3">
      <c r="A18770" s="1">
        <v>44819.833333333336</v>
      </c>
      <c r="B18770">
        <v>502.95800000000003</v>
      </c>
      <c r="C18770">
        <v>9.52</v>
      </c>
      <c r="D18770">
        <v>751.69200000000001</v>
      </c>
      <c r="E18770">
        <v>-2.466372942454893</v>
      </c>
    </row>
    <row r="18771" spans="1:5" x14ac:dyDescent="0.3">
      <c r="A18771" s="1">
        <v>44819.836805555555</v>
      </c>
      <c r="B18771">
        <v>503.11366666666669</v>
      </c>
      <c r="C18771">
        <v>9.5</v>
      </c>
      <c r="D18771">
        <v>751.69200000000001</v>
      </c>
      <c r="E18771">
        <v>-2.4648045667750935</v>
      </c>
    </row>
    <row r="18772" spans="1:5" x14ac:dyDescent="0.3">
      <c r="A18772" s="1">
        <v>44819.840277777781</v>
      </c>
      <c r="B18772">
        <v>503.26933333333335</v>
      </c>
      <c r="C18772">
        <v>9.48</v>
      </c>
      <c r="D18772">
        <v>751.69200000000001</v>
      </c>
      <c r="E18772">
        <v>-2.4632362041668276</v>
      </c>
    </row>
    <row r="18773" spans="1:5" x14ac:dyDescent="0.3">
      <c r="A18773" s="1">
        <v>44819.84375</v>
      </c>
      <c r="B18773">
        <v>503.42500000000001</v>
      </c>
      <c r="C18773">
        <v>9.4600000000000009</v>
      </c>
      <c r="D18773">
        <v>751.69200000000001</v>
      </c>
      <c r="E18773">
        <v>-2.4616678546300972</v>
      </c>
    </row>
    <row r="18774" spans="1:5" x14ac:dyDescent="0.3">
      <c r="A18774" s="1">
        <v>44819.847222222219</v>
      </c>
      <c r="B18774">
        <v>503.52233333333334</v>
      </c>
      <c r="C18774">
        <v>9.4410000000000007</v>
      </c>
      <c r="D18774">
        <v>751.73066666666671</v>
      </c>
      <c r="E18774">
        <v>-2.4610708157303645</v>
      </c>
    </row>
    <row r="18775" spans="1:5" x14ac:dyDescent="0.3">
      <c r="A18775" s="1">
        <v>44819.850694444445</v>
      </c>
      <c r="B18775">
        <v>503.61966666666666</v>
      </c>
      <c r="C18775">
        <v>9.4220000000000006</v>
      </c>
      <c r="D18775">
        <v>751.76933333333329</v>
      </c>
      <c r="E18775">
        <v>-2.460473781510629</v>
      </c>
    </row>
    <row r="18776" spans="1:5" x14ac:dyDescent="0.3">
      <c r="A18776" s="1">
        <v>44819.854166666664</v>
      </c>
      <c r="B18776">
        <v>503.71699999999998</v>
      </c>
      <c r="C18776">
        <v>9.4030000000000005</v>
      </c>
      <c r="D18776">
        <v>751.80799999999999</v>
      </c>
      <c r="E18776">
        <v>-2.4598767519708988</v>
      </c>
    </row>
    <row r="18777" spans="1:5" x14ac:dyDescent="0.3">
      <c r="A18777" s="1">
        <v>44819.857638888891</v>
      </c>
      <c r="B18777">
        <v>503.77533333333332</v>
      </c>
      <c r="C18777">
        <v>9.3853333333333335</v>
      </c>
      <c r="D18777">
        <v>751.92466666666667</v>
      </c>
      <c r="E18777">
        <v>-2.4604513445478084</v>
      </c>
    </row>
    <row r="18778" spans="1:5" x14ac:dyDescent="0.3">
      <c r="A18778" s="1">
        <v>44819.861111111109</v>
      </c>
      <c r="B18778">
        <v>503.83366666666666</v>
      </c>
      <c r="C18778">
        <v>9.3676666666666666</v>
      </c>
      <c r="D18778">
        <v>752.04133333333334</v>
      </c>
      <c r="E18778">
        <v>-2.4610259327978619</v>
      </c>
    </row>
    <row r="18779" spans="1:5" x14ac:dyDescent="0.3">
      <c r="A18779" s="1">
        <v>44819.864583333336</v>
      </c>
      <c r="B18779">
        <v>503.892</v>
      </c>
      <c r="C18779">
        <v>9.35</v>
      </c>
      <c r="D18779">
        <v>752.15800000000002</v>
      </c>
      <c r="E18779">
        <v>-2.4616005167210604</v>
      </c>
    </row>
    <row r="18780" spans="1:5" x14ac:dyDescent="0.3">
      <c r="A18780" s="1">
        <v>44819.868055555555</v>
      </c>
      <c r="B18780">
        <v>503.96966666666668</v>
      </c>
      <c r="C18780">
        <v>9.3343333333333334</v>
      </c>
      <c r="D18780">
        <v>752.197</v>
      </c>
      <c r="E18780">
        <v>-2.4612053839344337</v>
      </c>
    </row>
    <row r="18781" spans="1:5" x14ac:dyDescent="0.3">
      <c r="A18781" s="1">
        <v>44819.871527777781</v>
      </c>
      <c r="B18781">
        <v>504.04733333333331</v>
      </c>
      <c r="C18781">
        <v>9.3186666666666671</v>
      </c>
      <c r="D18781">
        <v>752.23599999999999</v>
      </c>
      <c r="E18781">
        <v>-2.4608102536912075</v>
      </c>
    </row>
    <row r="18782" spans="1:5" x14ac:dyDescent="0.3">
      <c r="A18782" s="1">
        <v>44819.875</v>
      </c>
      <c r="B18782">
        <v>504.125</v>
      </c>
      <c r="C18782">
        <v>9.3030000000000008</v>
      </c>
      <c r="D18782">
        <v>752.27499999999998</v>
      </c>
      <c r="E18782">
        <v>-2.460415125991378</v>
      </c>
    </row>
    <row r="18783" spans="1:5" x14ac:dyDescent="0.3">
      <c r="A18783" s="1">
        <v>44819.878472222219</v>
      </c>
      <c r="B18783">
        <v>504.14433333333335</v>
      </c>
      <c r="C18783">
        <v>9.2843333333333344</v>
      </c>
      <c r="D18783">
        <v>752.27499999999998</v>
      </c>
      <c r="E18783">
        <v>-2.4602119200502623</v>
      </c>
    </row>
    <row r="18784" spans="1:5" x14ac:dyDescent="0.3">
      <c r="A18784" s="1">
        <v>44819.881944444445</v>
      </c>
      <c r="B18784">
        <v>504.16366666666664</v>
      </c>
      <c r="C18784">
        <v>9.2656666666666663</v>
      </c>
      <c r="D18784">
        <v>752.27499999999998</v>
      </c>
      <c r="E18784">
        <v>-2.4600087156243631</v>
      </c>
    </row>
    <row r="18785" spans="1:5" x14ac:dyDescent="0.3">
      <c r="A18785" s="1">
        <v>44819.885416666664</v>
      </c>
      <c r="B18785">
        <v>504.18299999999999</v>
      </c>
      <c r="C18785">
        <v>9.2469999999999999</v>
      </c>
      <c r="D18785">
        <v>752.27499999999998</v>
      </c>
      <c r="E18785">
        <v>-2.4598055127136798</v>
      </c>
    </row>
    <row r="18786" spans="1:5" x14ac:dyDescent="0.3">
      <c r="A18786" s="1">
        <v>44819.888888888891</v>
      </c>
      <c r="B18786">
        <v>504.20266666666669</v>
      </c>
      <c r="C18786">
        <v>9.2313333333333336</v>
      </c>
      <c r="D18786">
        <v>752.27499999999998</v>
      </c>
      <c r="E18786">
        <v>-2.4596005377865922</v>
      </c>
    </row>
    <row r="18787" spans="1:5" x14ac:dyDescent="0.3">
      <c r="A18787" s="1">
        <v>44819.892361111109</v>
      </c>
      <c r="B18787">
        <v>504.22233333333332</v>
      </c>
      <c r="C18787">
        <v>9.2156666666666656</v>
      </c>
      <c r="D18787">
        <v>752.27499999999998</v>
      </c>
      <c r="E18787">
        <v>-2.4593955641531302</v>
      </c>
    </row>
    <row r="18788" spans="1:5" x14ac:dyDescent="0.3">
      <c r="A18788" s="1">
        <v>44819.895833333336</v>
      </c>
      <c r="B18788">
        <v>504.24200000000002</v>
      </c>
      <c r="C18788">
        <v>9.1999999999999993</v>
      </c>
      <c r="D18788">
        <v>752.27499999999998</v>
      </c>
      <c r="E18788">
        <v>-2.4591905918132921</v>
      </c>
    </row>
    <row r="18789" spans="1:5" x14ac:dyDescent="0.3">
      <c r="A18789" s="1">
        <v>44819.899305555555</v>
      </c>
      <c r="B18789">
        <v>504.24200000000002</v>
      </c>
      <c r="C18789">
        <v>9.1866666666666656</v>
      </c>
      <c r="D18789">
        <v>752.27499999999998</v>
      </c>
      <c r="E18789">
        <v>-2.4591836492609018</v>
      </c>
    </row>
    <row r="18790" spans="1:5" x14ac:dyDescent="0.3">
      <c r="A18790" s="1">
        <v>44819.902777777781</v>
      </c>
      <c r="B18790">
        <v>504.24200000000002</v>
      </c>
      <c r="C18790">
        <v>9.1733333333333338</v>
      </c>
      <c r="D18790">
        <v>752.27499999999998</v>
      </c>
      <c r="E18790">
        <v>-2.459176706708512</v>
      </c>
    </row>
    <row r="18791" spans="1:5" x14ac:dyDescent="0.3">
      <c r="A18791" s="1">
        <v>44819.90625</v>
      </c>
      <c r="B18791">
        <v>504.24200000000002</v>
      </c>
      <c r="C18791">
        <v>9.16</v>
      </c>
      <c r="D18791">
        <v>752.27499999999998</v>
      </c>
      <c r="E18791">
        <v>-2.4591697641561221</v>
      </c>
    </row>
    <row r="18792" spans="1:5" x14ac:dyDescent="0.3">
      <c r="A18792" s="1">
        <v>44819.909722222219</v>
      </c>
      <c r="B18792">
        <v>504.30033333333336</v>
      </c>
      <c r="C18792">
        <v>9.1433333333333326</v>
      </c>
      <c r="D18792">
        <v>752.23599999999999</v>
      </c>
      <c r="E18792">
        <v>-2.4581870340758973</v>
      </c>
    </row>
    <row r="18793" spans="1:5" x14ac:dyDescent="0.3">
      <c r="A18793" s="1">
        <v>44819.913194444445</v>
      </c>
      <c r="B18793">
        <v>504.35866666666664</v>
      </c>
      <c r="C18793">
        <v>9.1266666666666669</v>
      </c>
      <c r="D18793">
        <v>752.197</v>
      </c>
      <c r="E18793">
        <v>-2.4572043108066781</v>
      </c>
    </row>
    <row r="18794" spans="1:5" x14ac:dyDescent="0.3">
      <c r="A18794" s="1">
        <v>44819.916666666664</v>
      </c>
      <c r="B18794">
        <v>504.41699999999997</v>
      </c>
      <c r="C18794">
        <v>9.11</v>
      </c>
      <c r="D18794">
        <v>752.15800000000002</v>
      </c>
      <c r="E18794">
        <v>-2.4562215943484675</v>
      </c>
    </row>
    <row r="18795" spans="1:5" x14ac:dyDescent="0.3">
      <c r="A18795" s="1">
        <v>44819.920138888891</v>
      </c>
      <c r="B18795">
        <v>504.39733333333334</v>
      </c>
      <c r="C18795">
        <v>9.0966666666666658</v>
      </c>
      <c r="D18795">
        <v>752.15800000000002</v>
      </c>
      <c r="E18795">
        <v>-2.4564114698970445</v>
      </c>
    </row>
    <row r="18796" spans="1:5" x14ac:dyDescent="0.3">
      <c r="A18796" s="1">
        <v>44819.923611111109</v>
      </c>
      <c r="B18796">
        <v>504.37766666666664</v>
      </c>
      <c r="C18796">
        <v>9.0833333333333339</v>
      </c>
      <c r="D18796">
        <v>752.15800000000002</v>
      </c>
      <c r="E18796">
        <v>-2.4566013443446635</v>
      </c>
    </row>
    <row r="18797" spans="1:5" x14ac:dyDescent="0.3">
      <c r="A18797" s="1">
        <v>44819.927083333336</v>
      </c>
      <c r="B18797">
        <v>504.358</v>
      </c>
      <c r="C18797">
        <v>9.07</v>
      </c>
      <c r="D18797">
        <v>752.15800000000002</v>
      </c>
      <c r="E18797">
        <v>-2.4567912176913245</v>
      </c>
    </row>
    <row r="18798" spans="1:5" x14ac:dyDescent="0.3">
      <c r="A18798" s="1">
        <v>44819.930555555555</v>
      </c>
      <c r="B18798">
        <v>504.43599999999998</v>
      </c>
      <c r="C18798">
        <v>9.0566666666666666</v>
      </c>
      <c r="D18798">
        <v>752.197</v>
      </c>
      <c r="E18798">
        <v>-2.4563940008415583</v>
      </c>
    </row>
    <row r="18799" spans="1:5" x14ac:dyDescent="0.3">
      <c r="A18799" s="1">
        <v>44819.934027777781</v>
      </c>
      <c r="B18799">
        <v>504.51400000000001</v>
      </c>
      <c r="C18799">
        <v>9.043333333333333</v>
      </c>
      <c r="D18799">
        <v>752.23599999999999</v>
      </c>
      <c r="E18799">
        <v>-2.4559967861750471</v>
      </c>
    </row>
    <row r="18800" spans="1:5" x14ac:dyDescent="0.3">
      <c r="A18800" s="1">
        <v>44819.9375</v>
      </c>
      <c r="B18800">
        <v>504.59199999999998</v>
      </c>
      <c r="C18800">
        <v>9.0299999999999994</v>
      </c>
      <c r="D18800">
        <v>752.27499999999998</v>
      </c>
      <c r="E18800">
        <v>-2.4555995736917895</v>
      </c>
    </row>
    <row r="18801" spans="1:5" x14ac:dyDescent="0.3">
      <c r="A18801" s="1">
        <v>44819.940972222219</v>
      </c>
      <c r="B18801">
        <v>504.57233333333335</v>
      </c>
      <c r="C18801">
        <v>9.0176666666666669</v>
      </c>
      <c r="D18801">
        <v>752.23599999999999</v>
      </c>
      <c r="E18801">
        <v>-2.4553996899327681</v>
      </c>
    </row>
    <row r="18802" spans="1:5" x14ac:dyDescent="0.3">
      <c r="A18802" s="1">
        <v>44819.944444444445</v>
      </c>
      <c r="B18802">
        <v>504.55266666666665</v>
      </c>
      <c r="C18802">
        <v>9.0053333333333327</v>
      </c>
      <c r="D18802">
        <v>752.197</v>
      </c>
      <c r="E18802">
        <v>-2.4551998071748704</v>
      </c>
    </row>
    <row r="18803" spans="1:5" x14ac:dyDescent="0.3">
      <c r="A18803" s="1">
        <v>44819.947916666664</v>
      </c>
      <c r="B18803">
        <v>504.53300000000002</v>
      </c>
      <c r="C18803">
        <v>8.9930000000000003</v>
      </c>
      <c r="D18803">
        <v>752.15800000000002</v>
      </c>
      <c r="E18803">
        <v>-2.454999925418099</v>
      </c>
    </row>
    <row r="18804" spans="1:5" x14ac:dyDescent="0.3">
      <c r="A18804" s="1">
        <v>44819.951388888891</v>
      </c>
      <c r="B18804">
        <v>504.61099999999999</v>
      </c>
      <c r="C18804">
        <v>8.9820000000000011</v>
      </c>
      <c r="D18804">
        <v>752.197</v>
      </c>
      <c r="E18804">
        <v>-2.4546039325279221</v>
      </c>
    </row>
    <row r="18805" spans="1:5" x14ac:dyDescent="0.3">
      <c r="A18805" s="1">
        <v>44819.954861111109</v>
      </c>
      <c r="B18805">
        <v>504.68900000000002</v>
      </c>
      <c r="C18805">
        <v>8.9710000000000001</v>
      </c>
      <c r="D18805">
        <v>752.23599999999999</v>
      </c>
      <c r="E18805">
        <v>-2.4542079414389302</v>
      </c>
    </row>
    <row r="18806" spans="1:5" x14ac:dyDescent="0.3">
      <c r="A18806" s="1">
        <v>44819.958333333336</v>
      </c>
      <c r="B18806">
        <v>504.767</v>
      </c>
      <c r="C18806">
        <v>8.9600000000000009</v>
      </c>
      <c r="D18806">
        <v>752.27499999999998</v>
      </c>
      <c r="E18806">
        <v>-2.4538119521511237</v>
      </c>
    </row>
    <row r="18807" spans="1:5" x14ac:dyDescent="0.3">
      <c r="A18807" s="1">
        <v>44819.961805555555</v>
      </c>
      <c r="B18807">
        <v>504.767</v>
      </c>
      <c r="C18807">
        <v>8.9510000000000005</v>
      </c>
      <c r="D18807">
        <v>752.27499999999998</v>
      </c>
      <c r="E18807">
        <v>-2.4538072758473719</v>
      </c>
    </row>
    <row r="18808" spans="1:5" x14ac:dyDescent="0.3">
      <c r="A18808" s="1">
        <v>44819.965277777781</v>
      </c>
      <c r="B18808">
        <v>504.767</v>
      </c>
      <c r="C18808">
        <v>8.9420000000000002</v>
      </c>
      <c r="D18808">
        <v>752.27499999999998</v>
      </c>
      <c r="E18808">
        <v>-2.4538025995436206</v>
      </c>
    </row>
    <row r="18809" spans="1:5" x14ac:dyDescent="0.3">
      <c r="A18809" s="1">
        <v>44819.96875</v>
      </c>
      <c r="B18809">
        <v>504.767</v>
      </c>
      <c r="C18809">
        <v>8.9329999999999998</v>
      </c>
      <c r="D18809">
        <v>752.27499999999998</v>
      </c>
      <c r="E18809">
        <v>-2.4537979232398692</v>
      </c>
    </row>
    <row r="18810" spans="1:5" x14ac:dyDescent="0.3">
      <c r="A18810" s="1">
        <v>44819.972222222219</v>
      </c>
      <c r="B18810">
        <v>504.80566666666664</v>
      </c>
      <c r="C18810">
        <v>8.9196666666666662</v>
      </c>
      <c r="D18810">
        <v>752.27499999999998</v>
      </c>
      <c r="E18810">
        <v>-2.4534040614174111</v>
      </c>
    </row>
    <row r="18811" spans="1:5" x14ac:dyDescent="0.3">
      <c r="A18811" s="1">
        <v>44819.975694444445</v>
      </c>
      <c r="B18811">
        <v>504.84433333333334</v>
      </c>
      <c r="C18811">
        <v>8.9063333333333343</v>
      </c>
      <c r="D18811">
        <v>752.27499999999998</v>
      </c>
      <c r="E18811">
        <v>-2.453010201759545</v>
      </c>
    </row>
    <row r="18812" spans="1:5" x14ac:dyDescent="0.3">
      <c r="A18812" s="1">
        <v>44819.979166666664</v>
      </c>
      <c r="B18812">
        <v>504.88299999999998</v>
      </c>
      <c r="C18812">
        <v>8.8930000000000007</v>
      </c>
      <c r="D18812">
        <v>752.27499999999998</v>
      </c>
      <c r="E18812">
        <v>-2.4526163442662736</v>
      </c>
    </row>
    <row r="18813" spans="1:5" x14ac:dyDescent="0.3">
      <c r="A18813" s="1">
        <v>44819.982638888891</v>
      </c>
      <c r="B18813">
        <v>504.88299999999998</v>
      </c>
      <c r="C18813">
        <v>8.8819999999999997</v>
      </c>
      <c r="D18813">
        <v>752.1776666666666</v>
      </c>
      <c r="E18813">
        <v>-2.4516366329711499</v>
      </c>
    </row>
    <row r="18814" spans="1:5" x14ac:dyDescent="0.3">
      <c r="A18814" s="1">
        <v>44819.986111111109</v>
      </c>
      <c r="B18814">
        <v>504.88299999999998</v>
      </c>
      <c r="C18814">
        <v>8.8710000000000004</v>
      </c>
      <c r="D18814">
        <v>752.08033333333333</v>
      </c>
      <c r="E18814">
        <v>-2.4506569261712912</v>
      </c>
    </row>
    <row r="18815" spans="1:5" x14ac:dyDescent="0.3">
      <c r="A18815" s="1">
        <v>44819.989583333336</v>
      </c>
      <c r="B18815">
        <v>504.88299999999998</v>
      </c>
      <c r="C18815">
        <v>8.86</v>
      </c>
      <c r="D18815">
        <v>751.98299999999995</v>
      </c>
      <c r="E18815">
        <v>-2.4496772238666953</v>
      </c>
    </row>
    <row r="18816" spans="1:5" x14ac:dyDescent="0.3">
      <c r="A18816" s="1">
        <v>44819.993055555555</v>
      </c>
      <c r="B18816">
        <v>504.88299999999998</v>
      </c>
      <c r="C18816">
        <v>8.85</v>
      </c>
      <c r="D18816">
        <v>752.04133333333334</v>
      </c>
      <c r="E18816">
        <v>-2.4502557645926659</v>
      </c>
    </row>
    <row r="18817" spans="1:5" x14ac:dyDescent="0.3">
      <c r="A18817" s="1">
        <v>44819.996527777781</v>
      </c>
      <c r="B18817">
        <v>504.88299999999998</v>
      </c>
      <c r="C18817">
        <v>8.84</v>
      </c>
      <c r="D18817">
        <v>752.09966666666662</v>
      </c>
      <c r="E18817">
        <v>-2.450834302869469</v>
      </c>
    </row>
    <row r="18818" spans="1:5" x14ac:dyDescent="0.3">
      <c r="A18818" s="1">
        <v>44820</v>
      </c>
      <c r="B18818">
        <v>504.88299999999998</v>
      </c>
      <c r="C18818">
        <v>8.83</v>
      </c>
      <c r="D18818">
        <v>752.15800000000002</v>
      </c>
      <c r="E18818">
        <v>-2.4514128386971126</v>
      </c>
    </row>
    <row r="18819" spans="1:5" x14ac:dyDescent="0.3">
      <c r="A18819" s="1">
        <v>44820.003472222219</v>
      </c>
      <c r="B18819">
        <v>504.88299999999998</v>
      </c>
      <c r="C18819">
        <v>8.8209999999999997</v>
      </c>
      <c r="D18819">
        <v>752.197</v>
      </c>
      <c r="E18819">
        <v>-2.4517984283201941</v>
      </c>
    </row>
    <row r="18820" spans="1:5" x14ac:dyDescent="0.3">
      <c r="A18820" s="1">
        <v>44820.006944444445</v>
      </c>
      <c r="B18820">
        <v>504.88299999999998</v>
      </c>
      <c r="C18820">
        <v>8.8120000000000012</v>
      </c>
      <c r="D18820">
        <v>752.23599999999999</v>
      </c>
      <c r="E18820">
        <v>-2.4521840164695807</v>
      </c>
    </row>
    <row r="18821" spans="1:5" x14ac:dyDescent="0.3">
      <c r="A18821" s="1">
        <v>44820.010416666664</v>
      </c>
      <c r="B18821">
        <v>504.88299999999998</v>
      </c>
      <c r="C18821">
        <v>8.8030000000000008</v>
      </c>
      <c r="D18821">
        <v>752.27499999999998</v>
      </c>
      <c r="E18821">
        <v>-2.4525696031452715</v>
      </c>
    </row>
    <row r="18822" spans="1:5" x14ac:dyDescent="0.3">
      <c r="A18822" s="1">
        <v>44820.013888888891</v>
      </c>
      <c r="B18822">
        <v>504.88299999999998</v>
      </c>
      <c r="C18822">
        <v>8.7943333333333342</v>
      </c>
      <c r="D18822">
        <v>752.23599999999999</v>
      </c>
      <c r="E18822">
        <v>-2.4521748428070493</v>
      </c>
    </row>
    <row r="18823" spans="1:5" x14ac:dyDescent="0.3">
      <c r="A18823" s="1">
        <v>44820.017361111109</v>
      </c>
      <c r="B18823">
        <v>504.88299999999998</v>
      </c>
      <c r="C18823">
        <v>8.7856666666666658</v>
      </c>
      <c r="D18823">
        <v>752.197</v>
      </c>
      <c r="E18823">
        <v>-2.4517800838879427</v>
      </c>
    </row>
    <row r="18824" spans="1:5" x14ac:dyDescent="0.3">
      <c r="A18824" s="1">
        <v>44820.020833333336</v>
      </c>
      <c r="B18824">
        <v>504.88299999999998</v>
      </c>
      <c r="C18824">
        <v>8.7769999999999992</v>
      </c>
      <c r="D18824">
        <v>752.15800000000002</v>
      </c>
      <c r="E18824">
        <v>-2.4513853263879528</v>
      </c>
    </row>
    <row r="18825" spans="1:5" x14ac:dyDescent="0.3">
      <c r="A18825" s="1">
        <v>44820.024305555555</v>
      </c>
      <c r="B18825">
        <v>504.88299999999998</v>
      </c>
      <c r="C18825">
        <v>8.7636666666666656</v>
      </c>
      <c r="D18825">
        <v>752.15800000000002</v>
      </c>
      <c r="E18825">
        <v>-2.4513784050523153</v>
      </c>
    </row>
    <row r="18826" spans="1:5" x14ac:dyDescent="0.3">
      <c r="A18826" s="1">
        <v>44820.027777777781</v>
      </c>
      <c r="B18826">
        <v>504.88299999999998</v>
      </c>
      <c r="C18826">
        <v>8.7503333333333337</v>
      </c>
      <c r="D18826">
        <v>752.15800000000002</v>
      </c>
      <c r="E18826">
        <v>-2.4513714837166778</v>
      </c>
    </row>
    <row r="18827" spans="1:5" x14ac:dyDescent="0.3">
      <c r="A18827" s="1">
        <v>44820.03125</v>
      </c>
      <c r="B18827">
        <v>504.88299999999998</v>
      </c>
      <c r="C18827">
        <v>8.7370000000000001</v>
      </c>
      <c r="D18827">
        <v>752.15800000000002</v>
      </c>
      <c r="E18827">
        <v>-2.4513645623810394</v>
      </c>
    </row>
    <row r="18828" spans="1:5" x14ac:dyDescent="0.3">
      <c r="A18828" s="1">
        <v>44820.034722222219</v>
      </c>
      <c r="B18828">
        <v>504.84433333333334</v>
      </c>
      <c r="C18828">
        <v>8.7270000000000003</v>
      </c>
      <c r="D18828">
        <v>752.15800000000002</v>
      </c>
      <c r="E18828">
        <v>-2.4517462897051696</v>
      </c>
    </row>
    <row r="18829" spans="1:5" x14ac:dyDescent="0.3">
      <c r="A18829" s="1">
        <v>44820.038194444445</v>
      </c>
      <c r="B18829">
        <v>504.80566666666664</v>
      </c>
      <c r="C18829">
        <v>8.7170000000000005</v>
      </c>
      <c r="D18829">
        <v>752.15800000000002</v>
      </c>
      <c r="E18829">
        <v>-2.4521280154058553</v>
      </c>
    </row>
    <row r="18830" spans="1:5" x14ac:dyDescent="0.3">
      <c r="A18830" s="1">
        <v>44820.041666666664</v>
      </c>
      <c r="B18830">
        <v>504.767</v>
      </c>
      <c r="C18830">
        <v>8.7070000000000007</v>
      </c>
      <c r="D18830">
        <v>752.15800000000002</v>
      </c>
      <c r="E18830">
        <v>-2.4525097394830939</v>
      </c>
    </row>
    <row r="18831" spans="1:5" x14ac:dyDescent="0.3">
      <c r="A18831" s="1">
        <v>44820.045138888891</v>
      </c>
      <c r="B18831">
        <v>504.90300000000002</v>
      </c>
      <c r="C18831">
        <v>8.6956666666666678</v>
      </c>
      <c r="D18831">
        <v>752.09966666666662</v>
      </c>
      <c r="E18831">
        <v>-2.4505592682329898</v>
      </c>
    </row>
    <row r="18832" spans="1:5" x14ac:dyDescent="0.3">
      <c r="A18832" s="1">
        <v>44820.048611111109</v>
      </c>
      <c r="B18832">
        <v>505.03899999999999</v>
      </c>
      <c r="C18832">
        <v>8.684333333333333</v>
      </c>
      <c r="D18832">
        <v>752.04133333333334</v>
      </c>
      <c r="E18832">
        <v>-2.4486088062299975</v>
      </c>
    </row>
    <row r="18833" spans="1:5" x14ac:dyDescent="0.3">
      <c r="A18833" s="1">
        <v>44820.052083333336</v>
      </c>
      <c r="B18833">
        <v>505.17500000000001</v>
      </c>
      <c r="C18833">
        <v>8.673</v>
      </c>
      <c r="D18833">
        <v>751.98299999999995</v>
      </c>
      <c r="E18833">
        <v>-2.4466583534741084</v>
      </c>
    </row>
    <row r="18834" spans="1:5" x14ac:dyDescent="0.3">
      <c r="A18834" s="1">
        <v>44820.055555555555</v>
      </c>
      <c r="B18834">
        <v>505.07766666666669</v>
      </c>
      <c r="C18834">
        <v>8.6620000000000008</v>
      </c>
      <c r="D18834">
        <v>751.98299999999995</v>
      </c>
      <c r="E18834">
        <v>-2.447626607695025</v>
      </c>
    </row>
    <row r="18835" spans="1:5" x14ac:dyDescent="0.3">
      <c r="A18835" s="1">
        <v>44820.059027777781</v>
      </c>
      <c r="B18835">
        <v>504.98033333333331</v>
      </c>
      <c r="C18835">
        <v>8.6509999999999998</v>
      </c>
      <c r="D18835">
        <v>751.98299999999995</v>
      </c>
      <c r="E18835">
        <v>-2.4485948574206775</v>
      </c>
    </row>
    <row r="18836" spans="1:5" x14ac:dyDescent="0.3">
      <c r="A18836" s="1">
        <v>44820.0625</v>
      </c>
      <c r="B18836">
        <v>504.88299999999998</v>
      </c>
      <c r="C18836">
        <v>8.64</v>
      </c>
      <c r="D18836">
        <v>751.98299999999995</v>
      </c>
      <c r="E18836">
        <v>-2.4495631026510658</v>
      </c>
    </row>
    <row r="18837" spans="1:5" x14ac:dyDescent="0.3">
      <c r="A18837" s="1">
        <v>44820.065972222219</v>
      </c>
      <c r="B18837">
        <v>504.94133333333332</v>
      </c>
      <c r="C18837">
        <v>8.6289999999999996</v>
      </c>
      <c r="D18837">
        <v>751.92466666666667</v>
      </c>
      <c r="E18837">
        <v>-2.4483899946088927</v>
      </c>
    </row>
    <row r="18838" spans="1:5" x14ac:dyDescent="0.3">
      <c r="A18838" s="1">
        <v>44820.069444444445</v>
      </c>
      <c r="B18838">
        <v>504.99966666666666</v>
      </c>
      <c r="C18838">
        <v>8.6180000000000003</v>
      </c>
      <c r="D18838">
        <v>751.86633333333327</v>
      </c>
      <c r="E18838">
        <v>-2.4472168919548754</v>
      </c>
    </row>
    <row r="18839" spans="1:5" x14ac:dyDescent="0.3">
      <c r="A18839" s="1">
        <v>44820.072916666664</v>
      </c>
      <c r="B18839">
        <v>505.05799999999999</v>
      </c>
      <c r="C18839">
        <v>8.6069999999999993</v>
      </c>
      <c r="D18839">
        <v>751.80799999999999</v>
      </c>
      <c r="E18839">
        <v>-2.4460437946890217</v>
      </c>
    </row>
    <row r="18840" spans="1:5" x14ac:dyDescent="0.3">
      <c r="A18840" s="1">
        <v>44820.076388888891</v>
      </c>
      <c r="B18840">
        <v>505.03866666666664</v>
      </c>
      <c r="C18840">
        <v>8.5923333333333325</v>
      </c>
      <c r="D18840">
        <v>751.80799999999999</v>
      </c>
      <c r="E18840">
        <v>-2.4462296510816279</v>
      </c>
    </row>
    <row r="18841" spans="1:5" x14ac:dyDescent="0.3">
      <c r="A18841" s="1">
        <v>44820.079861111109</v>
      </c>
      <c r="B18841">
        <v>505.01933333333335</v>
      </c>
      <c r="C18841">
        <v>8.5776666666666674</v>
      </c>
      <c r="D18841">
        <v>751.80799999999999</v>
      </c>
      <c r="E18841">
        <v>-2.4464155062837079</v>
      </c>
    </row>
    <row r="18842" spans="1:5" x14ac:dyDescent="0.3">
      <c r="A18842" s="1">
        <v>44820.083333333336</v>
      </c>
      <c r="B18842">
        <v>505</v>
      </c>
      <c r="C18842">
        <v>8.5630000000000006</v>
      </c>
      <c r="D18842">
        <v>751.80799999999999</v>
      </c>
      <c r="E18842">
        <v>-2.4466013602952605</v>
      </c>
    </row>
    <row r="18843" spans="1:5" x14ac:dyDescent="0.3">
      <c r="A18843" s="1">
        <v>44820.086805555555</v>
      </c>
      <c r="B18843">
        <v>504.96100000000001</v>
      </c>
      <c r="C18843">
        <v>8.5519999999999996</v>
      </c>
      <c r="D18843">
        <v>751.80799999999999</v>
      </c>
      <c r="E18843">
        <v>-2.4469859004784378</v>
      </c>
    </row>
    <row r="18844" spans="1:5" x14ac:dyDescent="0.3">
      <c r="A18844" s="1">
        <v>44820.090277777781</v>
      </c>
      <c r="B18844">
        <v>504.92199999999997</v>
      </c>
      <c r="C18844">
        <v>8.5410000000000004</v>
      </c>
      <c r="D18844">
        <v>751.80799999999999</v>
      </c>
      <c r="E18844">
        <v>-2.4473704388604309</v>
      </c>
    </row>
    <row r="18845" spans="1:5" x14ac:dyDescent="0.3">
      <c r="A18845" s="1">
        <v>44820.09375</v>
      </c>
      <c r="B18845">
        <v>504.88299999999998</v>
      </c>
      <c r="C18845">
        <v>8.5299999999999994</v>
      </c>
      <c r="D18845">
        <v>751.80799999999999</v>
      </c>
      <c r="E18845">
        <v>-2.4477549754412387</v>
      </c>
    </row>
    <row r="18846" spans="1:5" x14ac:dyDescent="0.3">
      <c r="A18846" s="1">
        <v>44820.097222222219</v>
      </c>
      <c r="B18846">
        <v>504.92199999999997</v>
      </c>
      <c r="C18846">
        <v>8.5190000000000001</v>
      </c>
      <c r="D18846">
        <v>751.80799999999999</v>
      </c>
      <c r="E18846">
        <v>-2.447359036622291</v>
      </c>
    </row>
    <row r="18847" spans="1:5" x14ac:dyDescent="0.3">
      <c r="A18847" s="1">
        <v>44820.100694444445</v>
      </c>
      <c r="B18847">
        <v>504.96100000000001</v>
      </c>
      <c r="C18847">
        <v>8.5079999999999991</v>
      </c>
      <c r="D18847">
        <v>751.80799999999999</v>
      </c>
      <c r="E18847">
        <v>-2.4469630996045288</v>
      </c>
    </row>
    <row r="18848" spans="1:5" x14ac:dyDescent="0.3">
      <c r="A18848" s="1">
        <v>44820.104166666664</v>
      </c>
      <c r="B18848">
        <v>505</v>
      </c>
      <c r="C18848">
        <v>8.4969999999999999</v>
      </c>
      <c r="D18848">
        <v>751.80799999999999</v>
      </c>
      <c r="E18848">
        <v>-2.4465671643879512</v>
      </c>
    </row>
    <row r="18849" spans="1:5" x14ac:dyDescent="0.3">
      <c r="A18849" s="1">
        <v>44820.107638888891</v>
      </c>
      <c r="B18849">
        <v>505</v>
      </c>
      <c r="C18849">
        <v>8.4879999999999995</v>
      </c>
      <c r="D18849">
        <v>751.80799999999999</v>
      </c>
      <c r="E18849">
        <v>-2.4465625013096819</v>
      </c>
    </row>
    <row r="18850" spans="1:5" x14ac:dyDescent="0.3">
      <c r="A18850" s="1">
        <v>44820.111111111109</v>
      </c>
      <c r="B18850">
        <v>505</v>
      </c>
      <c r="C18850">
        <v>8.479000000000001</v>
      </c>
      <c r="D18850">
        <v>751.80799999999999</v>
      </c>
      <c r="E18850">
        <v>-2.4465578382314122</v>
      </c>
    </row>
    <row r="18851" spans="1:5" x14ac:dyDescent="0.3">
      <c r="A18851" s="1">
        <v>44820.114583333336</v>
      </c>
      <c r="B18851">
        <v>505</v>
      </c>
      <c r="C18851">
        <v>8.4700000000000006</v>
      </c>
      <c r="D18851">
        <v>751.80799999999999</v>
      </c>
      <c r="E18851">
        <v>-2.4465531751531433</v>
      </c>
    </row>
    <row r="18852" spans="1:5" x14ac:dyDescent="0.3">
      <c r="A18852" s="1">
        <v>44820.118055555555</v>
      </c>
      <c r="B18852">
        <v>504.90266666666668</v>
      </c>
      <c r="C18852">
        <v>8.4589999999999996</v>
      </c>
      <c r="D18852">
        <v>751.80799999999999</v>
      </c>
      <c r="E18852">
        <v>-2.4475213878950286</v>
      </c>
    </row>
    <row r="18853" spans="1:5" x14ac:dyDescent="0.3">
      <c r="A18853" s="1">
        <v>44820.121527777781</v>
      </c>
      <c r="B18853">
        <v>504.80533333333335</v>
      </c>
      <c r="C18853">
        <v>8.4480000000000004</v>
      </c>
      <c r="D18853">
        <v>751.80799999999999</v>
      </c>
      <c r="E18853">
        <v>-2.4484895961416506</v>
      </c>
    </row>
    <row r="18854" spans="1:5" x14ac:dyDescent="0.3">
      <c r="A18854" s="1">
        <v>44820.125</v>
      </c>
      <c r="B18854">
        <v>504.70800000000003</v>
      </c>
      <c r="C18854">
        <v>8.4369999999999994</v>
      </c>
      <c r="D18854">
        <v>751.80799999999999</v>
      </c>
      <c r="E18854">
        <v>-2.4494577998930076</v>
      </c>
    </row>
    <row r="18855" spans="1:5" x14ac:dyDescent="0.3">
      <c r="A18855" s="1">
        <v>44820.128472222219</v>
      </c>
      <c r="B18855">
        <v>504.80533333333335</v>
      </c>
      <c r="C18855">
        <v>8.4269999999999996</v>
      </c>
      <c r="D18855">
        <v>751.76933333333329</v>
      </c>
      <c r="E18855">
        <v>-2.4480918130696421</v>
      </c>
    </row>
    <row r="18856" spans="1:5" x14ac:dyDescent="0.3">
      <c r="A18856" s="1">
        <v>44820.131944444445</v>
      </c>
      <c r="B18856">
        <v>504.90266666666668</v>
      </c>
      <c r="C18856">
        <v>8.4169999999999998</v>
      </c>
      <c r="D18856">
        <v>751.73066666666671</v>
      </c>
      <c r="E18856">
        <v>-2.4467258319563281</v>
      </c>
    </row>
    <row r="18857" spans="1:5" x14ac:dyDescent="0.3">
      <c r="A18857" s="1">
        <v>44820.135416666664</v>
      </c>
      <c r="B18857">
        <v>505</v>
      </c>
      <c r="C18857">
        <v>8.407</v>
      </c>
      <c r="D18857">
        <v>751.69200000000001</v>
      </c>
      <c r="E18857">
        <v>-2.4453598565530608</v>
      </c>
    </row>
    <row r="18858" spans="1:5" x14ac:dyDescent="0.3">
      <c r="A18858" s="1">
        <v>44820.138888888891</v>
      </c>
      <c r="B18858">
        <v>505</v>
      </c>
      <c r="C18858">
        <v>8.3979999999999997</v>
      </c>
      <c r="D18858">
        <v>751.69200000000001</v>
      </c>
      <c r="E18858">
        <v>-2.4453551956664423</v>
      </c>
    </row>
    <row r="18859" spans="1:5" x14ac:dyDescent="0.3">
      <c r="A18859" s="1">
        <v>44820.142361111109</v>
      </c>
      <c r="B18859">
        <v>505</v>
      </c>
      <c r="C18859">
        <v>8.3890000000000011</v>
      </c>
      <c r="D18859">
        <v>751.69200000000001</v>
      </c>
      <c r="E18859">
        <v>-2.4453505347798243</v>
      </c>
    </row>
    <row r="18860" spans="1:5" x14ac:dyDescent="0.3">
      <c r="A18860" s="1">
        <v>44820.145833333336</v>
      </c>
      <c r="B18860">
        <v>505</v>
      </c>
      <c r="C18860">
        <v>8.3800000000000008</v>
      </c>
      <c r="D18860">
        <v>751.69200000000001</v>
      </c>
      <c r="E18860">
        <v>-2.4453458738932055</v>
      </c>
    </row>
    <row r="18861" spans="1:5" x14ac:dyDescent="0.3">
      <c r="A18861" s="1">
        <v>44820.149305555555</v>
      </c>
      <c r="B18861">
        <v>505</v>
      </c>
      <c r="C18861">
        <v>8.3733333333333331</v>
      </c>
      <c r="D18861">
        <v>751.63366666666673</v>
      </c>
      <c r="E18861">
        <v>-2.4447587517023766</v>
      </c>
    </row>
    <row r="18862" spans="1:5" x14ac:dyDescent="0.3">
      <c r="A18862" s="1">
        <v>44820.152777777781</v>
      </c>
      <c r="B18862">
        <v>505</v>
      </c>
      <c r="C18862">
        <v>8.3666666666666671</v>
      </c>
      <c r="D18862">
        <v>751.57533333333333</v>
      </c>
      <c r="E18862">
        <v>-2.4441716311443198</v>
      </c>
    </row>
    <row r="18863" spans="1:5" x14ac:dyDescent="0.3">
      <c r="A18863" s="1">
        <v>44820.15625</v>
      </c>
      <c r="B18863">
        <v>505</v>
      </c>
      <c r="C18863">
        <v>8.36</v>
      </c>
      <c r="D18863">
        <v>751.51700000000005</v>
      </c>
      <c r="E18863">
        <v>-2.4435845122190409</v>
      </c>
    </row>
    <row r="18864" spans="1:5" x14ac:dyDescent="0.3">
      <c r="A18864" s="1">
        <v>44820.159722222219</v>
      </c>
      <c r="B18864">
        <v>505</v>
      </c>
      <c r="C18864">
        <v>8.3533333333333335</v>
      </c>
      <c r="D18864">
        <v>751.51700000000005</v>
      </c>
      <c r="E18864">
        <v>-2.4435810621595984</v>
      </c>
    </row>
    <row r="18865" spans="1:5" x14ac:dyDescent="0.3">
      <c r="A18865" s="1">
        <v>44820.163194444445</v>
      </c>
      <c r="B18865">
        <v>505</v>
      </c>
      <c r="C18865">
        <v>8.3466666666666658</v>
      </c>
      <c r="D18865">
        <v>751.51700000000005</v>
      </c>
      <c r="E18865">
        <v>-2.4435776121001558</v>
      </c>
    </row>
    <row r="18866" spans="1:5" x14ac:dyDescent="0.3">
      <c r="A18866" s="1">
        <v>44820.166666666664</v>
      </c>
      <c r="B18866">
        <v>505</v>
      </c>
      <c r="C18866">
        <v>8.34</v>
      </c>
      <c r="D18866">
        <v>751.51700000000005</v>
      </c>
      <c r="E18866">
        <v>-2.4435741620407123</v>
      </c>
    </row>
    <row r="18867" spans="1:5" x14ac:dyDescent="0.3">
      <c r="A18867" s="1">
        <v>44820.170138888891</v>
      </c>
      <c r="B18867">
        <v>504.96100000000001</v>
      </c>
      <c r="C18867">
        <v>8.3333333333333339</v>
      </c>
      <c r="D18867">
        <v>751.51700000000005</v>
      </c>
      <c r="E18867">
        <v>-2.4439609335796479</v>
      </c>
    </row>
    <row r="18868" spans="1:5" x14ac:dyDescent="0.3">
      <c r="A18868" s="1">
        <v>44820.173611111109</v>
      </c>
      <c r="B18868">
        <v>504.92199999999997</v>
      </c>
      <c r="C18868">
        <v>8.3266666666666662</v>
      </c>
      <c r="D18868">
        <v>751.51700000000005</v>
      </c>
      <c r="E18868">
        <v>-2.4443477040269563</v>
      </c>
    </row>
    <row r="18869" spans="1:5" x14ac:dyDescent="0.3">
      <c r="A18869" s="1">
        <v>44820.177083333336</v>
      </c>
      <c r="B18869">
        <v>504.88299999999998</v>
      </c>
      <c r="C18869">
        <v>8.32</v>
      </c>
      <c r="D18869">
        <v>751.51700000000005</v>
      </c>
      <c r="E18869">
        <v>-2.4447344733826375</v>
      </c>
    </row>
    <row r="18870" spans="1:5" x14ac:dyDescent="0.3">
      <c r="A18870" s="1">
        <v>44820.180555555555</v>
      </c>
      <c r="B18870">
        <v>504.88299999999998</v>
      </c>
      <c r="C18870">
        <v>8.315666666666667</v>
      </c>
      <c r="D18870">
        <v>751.51700000000005</v>
      </c>
      <c r="E18870">
        <v>-2.444732229779663</v>
      </c>
    </row>
    <row r="18871" spans="1:5" x14ac:dyDescent="0.3">
      <c r="A18871" s="1">
        <v>44820.184027777781</v>
      </c>
      <c r="B18871">
        <v>504.88299999999998</v>
      </c>
      <c r="C18871">
        <v>8.3113333333333337</v>
      </c>
      <c r="D18871">
        <v>751.51700000000005</v>
      </c>
      <c r="E18871">
        <v>-2.4447299861766889</v>
      </c>
    </row>
    <row r="18872" spans="1:5" x14ac:dyDescent="0.3">
      <c r="A18872" s="1">
        <v>44820.1875</v>
      </c>
      <c r="B18872">
        <v>504.88299999999998</v>
      </c>
      <c r="C18872">
        <v>8.3070000000000004</v>
      </c>
      <c r="D18872">
        <v>751.51700000000005</v>
      </c>
      <c r="E18872">
        <v>-2.4447277425737148</v>
      </c>
    </row>
    <row r="18873" spans="1:5" x14ac:dyDescent="0.3">
      <c r="A18873" s="1">
        <v>44820.190972222219</v>
      </c>
      <c r="B18873">
        <v>504.94133333333332</v>
      </c>
      <c r="C18873">
        <v>8.3003333333333345</v>
      </c>
      <c r="D18873">
        <v>751.51700000000005</v>
      </c>
      <c r="E18873">
        <v>-2.4441406301340525</v>
      </c>
    </row>
    <row r="18874" spans="1:5" x14ac:dyDescent="0.3">
      <c r="A18874" s="1">
        <v>44820.194444444445</v>
      </c>
      <c r="B18874">
        <v>504.99966666666666</v>
      </c>
      <c r="C18874">
        <v>8.2936666666666667</v>
      </c>
      <c r="D18874">
        <v>751.51700000000005</v>
      </c>
      <c r="E18874">
        <v>-2.4435535193271658</v>
      </c>
    </row>
    <row r="18875" spans="1:5" x14ac:dyDescent="0.3">
      <c r="A18875" s="1">
        <v>44820.197916666664</v>
      </c>
      <c r="B18875">
        <v>505.05799999999999</v>
      </c>
      <c r="C18875">
        <v>8.2870000000000008</v>
      </c>
      <c r="D18875">
        <v>751.51700000000005</v>
      </c>
      <c r="E18875">
        <v>-2.4429664101530553</v>
      </c>
    </row>
    <row r="18876" spans="1:5" x14ac:dyDescent="0.3">
      <c r="A18876" s="1">
        <v>44820.201388888891</v>
      </c>
      <c r="B18876">
        <v>505.05799999999999</v>
      </c>
      <c r="C18876">
        <v>8.2789999999999999</v>
      </c>
      <c r="D18876">
        <v>751.45866666666666</v>
      </c>
      <c r="E18876">
        <v>-2.4423786129254519</v>
      </c>
    </row>
    <row r="18877" spans="1:5" x14ac:dyDescent="0.3">
      <c r="A18877" s="1">
        <v>44820.204861111109</v>
      </c>
      <c r="B18877">
        <v>505.05799999999999</v>
      </c>
      <c r="C18877">
        <v>8.2710000000000008</v>
      </c>
      <c r="D18877">
        <v>751.40033333333338</v>
      </c>
      <c r="E18877">
        <v>-2.4417908176571825</v>
      </c>
    </row>
    <row r="18878" spans="1:5" x14ac:dyDescent="0.3">
      <c r="A18878" s="1">
        <v>44820.208333333336</v>
      </c>
      <c r="B18878">
        <v>505.05799999999999</v>
      </c>
      <c r="C18878">
        <v>8.2629999999999999</v>
      </c>
      <c r="D18878">
        <v>751.34199999999998</v>
      </c>
      <c r="E18878">
        <v>-2.4412030243482405</v>
      </c>
    </row>
    <row r="18879" spans="1:5" x14ac:dyDescent="0.3">
      <c r="A18879" s="1">
        <v>44820.211805555555</v>
      </c>
      <c r="B18879">
        <v>505.09699999999998</v>
      </c>
      <c r="C18879">
        <v>8.256333333333334</v>
      </c>
      <c r="D18879">
        <v>751.40033333333338</v>
      </c>
      <c r="E18879">
        <v>-2.4413930176100735</v>
      </c>
    </row>
    <row r="18880" spans="1:5" x14ac:dyDescent="0.3">
      <c r="A18880" s="1">
        <v>44820.215277777781</v>
      </c>
      <c r="B18880">
        <v>505.13600000000002</v>
      </c>
      <c r="C18880">
        <v>8.2496666666666663</v>
      </c>
      <c r="D18880">
        <v>751.45866666666666</v>
      </c>
      <c r="E18880">
        <v>-2.4415830103307545</v>
      </c>
    </row>
    <row r="18881" spans="1:5" x14ac:dyDescent="0.3">
      <c r="A18881" s="1">
        <v>44820.21875</v>
      </c>
      <c r="B18881">
        <v>505.17500000000001</v>
      </c>
      <c r="C18881">
        <v>8.2430000000000003</v>
      </c>
      <c r="D18881">
        <v>751.51700000000005</v>
      </c>
      <c r="E18881">
        <v>-2.4417730025102906</v>
      </c>
    </row>
    <row r="18882" spans="1:5" x14ac:dyDescent="0.3">
      <c r="A18882" s="1">
        <v>44820.222222222219</v>
      </c>
      <c r="B18882">
        <v>505.17500000000001</v>
      </c>
      <c r="C18882">
        <v>8.238666666666667</v>
      </c>
      <c r="D18882">
        <v>751.45866666666666</v>
      </c>
      <c r="E18882">
        <v>-2.4411871083724157</v>
      </c>
    </row>
    <row r="18883" spans="1:5" x14ac:dyDescent="0.3">
      <c r="A18883" s="1">
        <v>44820.225694444445</v>
      </c>
      <c r="B18883">
        <v>505.17500000000001</v>
      </c>
      <c r="C18883">
        <v>8.2343333333333337</v>
      </c>
      <c r="D18883">
        <v>751.40033333333338</v>
      </c>
      <c r="E18883">
        <v>-2.4406012152958483</v>
      </c>
    </row>
    <row r="18884" spans="1:5" x14ac:dyDescent="0.3">
      <c r="A18884" s="1">
        <v>44820.229166666664</v>
      </c>
      <c r="B18884">
        <v>505.17500000000001</v>
      </c>
      <c r="C18884">
        <v>8.23</v>
      </c>
      <c r="D18884">
        <v>751.34199999999998</v>
      </c>
      <c r="E18884">
        <v>-2.4400153232805812</v>
      </c>
    </row>
    <row r="18885" spans="1:5" x14ac:dyDescent="0.3">
      <c r="A18885" s="1">
        <v>44820.232638888891</v>
      </c>
      <c r="B18885">
        <v>505.23333333333335</v>
      </c>
      <c r="C18885">
        <v>8.2233333333333345</v>
      </c>
      <c r="D18885">
        <v>751.34199999999998</v>
      </c>
      <c r="E18885">
        <v>-2.4394282268059664</v>
      </c>
    </row>
    <row r="18886" spans="1:5" x14ac:dyDescent="0.3">
      <c r="A18886" s="1">
        <v>44820.236111111109</v>
      </c>
      <c r="B18886">
        <v>505.29166666666669</v>
      </c>
      <c r="C18886">
        <v>8.2166666666666668</v>
      </c>
      <c r="D18886">
        <v>751.34199999999998</v>
      </c>
      <c r="E18886">
        <v>-2.4388411319641259</v>
      </c>
    </row>
    <row r="18887" spans="1:5" x14ac:dyDescent="0.3">
      <c r="A18887" s="1">
        <v>44820.239583333336</v>
      </c>
      <c r="B18887">
        <v>505.35</v>
      </c>
      <c r="C18887">
        <v>8.2100000000000009</v>
      </c>
      <c r="D18887">
        <v>751.34199999999998</v>
      </c>
      <c r="E18887">
        <v>-2.4382540387550611</v>
      </c>
    </row>
    <row r="18888" spans="1:5" x14ac:dyDescent="0.3">
      <c r="A18888" s="1">
        <v>44820.243055555555</v>
      </c>
      <c r="B18888">
        <v>505.29166666666669</v>
      </c>
      <c r="C18888">
        <v>8.2010000000000005</v>
      </c>
      <c r="D18888">
        <v>751.34199999999998</v>
      </c>
      <c r="E18888">
        <v>-2.438833039672526</v>
      </c>
    </row>
    <row r="18889" spans="1:5" x14ac:dyDescent="0.3">
      <c r="A18889" s="1">
        <v>44820.246527777781</v>
      </c>
      <c r="B18889">
        <v>505.23333333333335</v>
      </c>
      <c r="C18889">
        <v>8.1920000000000002</v>
      </c>
      <c r="D18889">
        <v>751.34199999999998</v>
      </c>
      <c r="E18889">
        <v>-2.4394120383857438</v>
      </c>
    </row>
    <row r="18890" spans="1:5" x14ac:dyDescent="0.3">
      <c r="A18890" s="1">
        <v>44820.25</v>
      </c>
      <c r="B18890">
        <v>505.17500000000001</v>
      </c>
      <c r="C18890">
        <v>8.1829999999999998</v>
      </c>
      <c r="D18890">
        <v>751.34199999999998</v>
      </c>
      <c r="E18890">
        <v>-2.4399910348947138</v>
      </c>
    </row>
    <row r="18891" spans="1:5" x14ac:dyDescent="0.3">
      <c r="A18891" s="1">
        <v>44820.253472222219</v>
      </c>
      <c r="B18891">
        <v>505.2526666666667</v>
      </c>
      <c r="C18891">
        <v>8.1743333333333332</v>
      </c>
      <c r="D18891">
        <v>751.45866666666666</v>
      </c>
      <c r="E18891">
        <v>-2.4403767647659875</v>
      </c>
    </row>
    <row r="18892" spans="1:5" x14ac:dyDescent="0.3">
      <c r="A18892" s="1">
        <v>44820.256944444445</v>
      </c>
      <c r="B18892">
        <v>505.33033333333333</v>
      </c>
      <c r="C18892">
        <v>8.1656666666666666</v>
      </c>
      <c r="D18892">
        <v>751.57533333333333</v>
      </c>
      <c r="E18892">
        <v>-2.4407624932181462</v>
      </c>
    </row>
    <row r="18893" spans="1:5" x14ac:dyDescent="0.3">
      <c r="A18893" s="1">
        <v>44820.260416666664</v>
      </c>
      <c r="B18893">
        <v>505.40800000000002</v>
      </c>
      <c r="C18893">
        <v>8.157</v>
      </c>
      <c r="D18893">
        <v>751.69200000000001</v>
      </c>
      <c r="E18893">
        <v>-2.4411482202511903</v>
      </c>
    </row>
    <row r="18894" spans="1:5" x14ac:dyDescent="0.3">
      <c r="A18894" s="1">
        <v>44820.263888888891</v>
      </c>
      <c r="B18894">
        <v>505.447</v>
      </c>
      <c r="C18894">
        <v>8.1489999999999991</v>
      </c>
      <c r="D18894">
        <v>751.63366666666673</v>
      </c>
      <c r="E18894">
        <v>-2.4401702353755144</v>
      </c>
    </row>
    <row r="18895" spans="1:5" x14ac:dyDescent="0.3">
      <c r="A18895" s="1">
        <v>44820.267361111109</v>
      </c>
      <c r="B18895">
        <v>505.48599999999999</v>
      </c>
      <c r="C18895">
        <v>8.141</v>
      </c>
      <c r="D18895">
        <v>751.57533333333333</v>
      </c>
      <c r="E18895">
        <v>-2.4391922537691197</v>
      </c>
    </row>
    <row r="18896" spans="1:5" x14ac:dyDescent="0.3">
      <c r="A18896" s="1">
        <v>44820.270833333336</v>
      </c>
      <c r="B18896">
        <v>505.52499999999998</v>
      </c>
      <c r="C18896">
        <v>8.1329999999999991</v>
      </c>
      <c r="D18896">
        <v>751.51700000000005</v>
      </c>
      <c r="E18896">
        <v>-2.4382142754320109</v>
      </c>
    </row>
    <row r="18897" spans="1:5" x14ac:dyDescent="0.3">
      <c r="A18897" s="1">
        <v>44820.274305555555</v>
      </c>
      <c r="B18897">
        <v>505.56399999999996</v>
      </c>
      <c r="C18897">
        <v>8.1243333333333325</v>
      </c>
      <c r="D18897">
        <v>751.57533333333333</v>
      </c>
      <c r="E18897">
        <v>-2.4384032346094884</v>
      </c>
    </row>
    <row r="18898" spans="1:5" x14ac:dyDescent="0.3">
      <c r="A18898" s="1">
        <v>44820.277777777781</v>
      </c>
      <c r="B18898">
        <v>505.60300000000001</v>
      </c>
      <c r="C18898">
        <v>8.1156666666666659</v>
      </c>
      <c r="D18898">
        <v>751.63366666666673</v>
      </c>
      <c r="E18898">
        <v>-2.4385921930834771</v>
      </c>
    </row>
    <row r="18899" spans="1:5" x14ac:dyDescent="0.3">
      <c r="A18899" s="1">
        <v>44820.28125</v>
      </c>
      <c r="B18899">
        <v>505.642</v>
      </c>
      <c r="C18899">
        <v>8.1069999999999993</v>
      </c>
      <c r="D18899">
        <v>751.69200000000001</v>
      </c>
      <c r="E18899">
        <v>-2.4387811508539685</v>
      </c>
    </row>
    <row r="18900" spans="1:5" x14ac:dyDescent="0.3">
      <c r="A18900" s="1">
        <v>44820.284722222219</v>
      </c>
      <c r="B18900">
        <v>505.71966666666668</v>
      </c>
      <c r="C18900">
        <v>8.0956666666666663</v>
      </c>
      <c r="D18900">
        <v>751.69200000000001</v>
      </c>
      <c r="E18900">
        <v>-2.4379982276444983</v>
      </c>
    </row>
    <row r="18901" spans="1:5" x14ac:dyDescent="0.3">
      <c r="A18901" s="1">
        <v>44820.288194444445</v>
      </c>
      <c r="B18901">
        <v>505.79733333333331</v>
      </c>
      <c r="C18901">
        <v>8.0843333333333334</v>
      </c>
      <c r="D18901">
        <v>751.69200000000001</v>
      </c>
      <c r="E18901">
        <v>-2.4372153081306984</v>
      </c>
    </row>
    <row r="18902" spans="1:5" x14ac:dyDescent="0.3">
      <c r="A18902" s="1">
        <v>44820.291666666664</v>
      </c>
      <c r="B18902">
        <v>505.875</v>
      </c>
      <c r="C18902">
        <v>8.0730000000000004</v>
      </c>
      <c r="D18902">
        <v>751.69200000000001</v>
      </c>
      <c r="E18902">
        <v>-2.4364323923125695</v>
      </c>
    </row>
    <row r="18903" spans="1:5" x14ac:dyDescent="0.3">
      <c r="A18903" s="1">
        <v>44820.295138888891</v>
      </c>
      <c r="B18903">
        <v>505.85566666666665</v>
      </c>
      <c r="C18903">
        <v>8.0663333333333345</v>
      </c>
      <c r="D18903">
        <v>751.78899999999999</v>
      </c>
      <c r="E18903">
        <v>-2.4375928811844143</v>
      </c>
    </row>
    <row r="18904" spans="1:5" x14ac:dyDescent="0.3">
      <c r="A18904" s="1">
        <v>44820.298611111109</v>
      </c>
      <c r="B18904">
        <v>505.83633333333336</v>
      </c>
      <c r="C18904">
        <v>8.0596666666666668</v>
      </c>
      <c r="D18904">
        <v>751.88599999999997</v>
      </c>
      <c r="E18904">
        <v>-2.4387533668000385</v>
      </c>
    </row>
    <row r="18905" spans="1:5" x14ac:dyDescent="0.3">
      <c r="A18905" s="1">
        <v>44820.302083333336</v>
      </c>
      <c r="B18905">
        <v>505.81700000000001</v>
      </c>
      <c r="C18905">
        <v>8.0530000000000008</v>
      </c>
      <c r="D18905">
        <v>751.98299999999995</v>
      </c>
      <c r="E18905">
        <v>-2.4399138491594412</v>
      </c>
    </row>
    <row r="18906" spans="1:5" x14ac:dyDescent="0.3">
      <c r="A18906" s="1">
        <v>44820.305555555555</v>
      </c>
      <c r="B18906">
        <v>505.93366666666668</v>
      </c>
      <c r="C18906">
        <v>8.0463333333333331</v>
      </c>
      <c r="D18906">
        <v>751.92466666666667</v>
      </c>
      <c r="E18906">
        <v>-2.43815951509711</v>
      </c>
    </row>
    <row r="18907" spans="1:5" x14ac:dyDescent="0.3">
      <c r="A18907" s="1">
        <v>44820.309027777781</v>
      </c>
      <c r="B18907">
        <v>506.0503333333333</v>
      </c>
      <c r="C18907">
        <v>8.0396666666666672</v>
      </c>
      <c r="D18907">
        <v>751.86633333333327</v>
      </c>
      <c r="E18907">
        <v>-2.4364051859331024</v>
      </c>
    </row>
    <row r="18908" spans="1:5" x14ac:dyDescent="0.3">
      <c r="A18908" s="1">
        <v>44820.3125</v>
      </c>
      <c r="B18908">
        <v>506.16699999999997</v>
      </c>
      <c r="C18908">
        <v>8.0329999999999995</v>
      </c>
      <c r="D18908">
        <v>751.80799999999999</v>
      </c>
      <c r="E18908">
        <v>-2.4346508616674241</v>
      </c>
    </row>
    <row r="18909" spans="1:5" x14ac:dyDescent="0.3">
      <c r="A18909" s="1">
        <v>44820.315972222219</v>
      </c>
      <c r="B18909">
        <v>506.16699999999997</v>
      </c>
      <c r="C18909">
        <v>8.0263333333333335</v>
      </c>
      <c r="D18909">
        <v>751.86633333333327</v>
      </c>
      <c r="E18909">
        <v>-2.4352310510570332</v>
      </c>
    </row>
    <row r="18910" spans="1:5" x14ac:dyDescent="0.3">
      <c r="A18910" s="1">
        <v>44820.319444444445</v>
      </c>
      <c r="B18910">
        <v>506.16699999999997</v>
      </c>
      <c r="C18910">
        <v>8.0196666666666658</v>
      </c>
      <c r="D18910">
        <v>751.92466666666667</v>
      </c>
      <c r="E18910">
        <v>-2.4358112388138684</v>
      </c>
    </row>
    <row r="18911" spans="1:5" x14ac:dyDescent="0.3">
      <c r="A18911" s="1">
        <v>44820.322916666664</v>
      </c>
      <c r="B18911">
        <v>506.16699999999997</v>
      </c>
      <c r="C18911">
        <v>8.0129999999999999</v>
      </c>
      <c r="D18911">
        <v>751.98299999999995</v>
      </c>
      <c r="E18911">
        <v>-2.4363914249379266</v>
      </c>
    </row>
    <row r="18912" spans="1:5" x14ac:dyDescent="0.3">
      <c r="A18912" s="1">
        <v>44820.326388888891</v>
      </c>
      <c r="B18912">
        <v>506.16699999999997</v>
      </c>
      <c r="C18912">
        <v>8.0109999999999992</v>
      </c>
      <c r="D18912">
        <v>751.98299999999995</v>
      </c>
      <c r="E18912">
        <v>-2.436390392863288</v>
      </c>
    </row>
    <row r="18913" spans="1:5" x14ac:dyDescent="0.3">
      <c r="A18913" s="1">
        <v>44820.329861111109</v>
      </c>
      <c r="B18913">
        <v>506.16699999999997</v>
      </c>
      <c r="C18913">
        <v>8.0090000000000003</v>
      </c>
      <c r="D18913">
        <v>751.98299999999995</v>
      </c>
      <c r="E18913">
        <v>-2.4363893607886498</v>
      </c>
    </row>
    <row r="18914" spans="1:5" x14ac:dyDescent="0.3">
      <c r="A18914" s="1">
        <v>44820.333333333336</v>
      </c>
      <c r="B18914">
        <v>506.16699999999997</v>
      </c>
      <c r="C18914">
        <v>8.0069999999999997</v>
      </c>
      <c r="D18914">
        <v>751.98299999999995</v>
      </c>
      <c r="E18914">
        <v>-2.4363883287140116</v>
      </c>
    </row>
    <row r="18915" spans="1:5" x14ac:dyDescent="0.3">
      <c r="A18915" s="1">
        <v>44820.336805555555</v>
      </c>
      <c r="B18915">
        <v>506.16699999999997</v>
      </c>
      <c r="C18915">
        <v>8.0090000000000003</v>
      </c>
      <c r="D18915">
        <v>752.04133333333334</v>
      </c>
      <c r="E18915">
        <v>-2.436972985855284</v>
      </c>
    </row>
    <row r="18916" spans="1:5" x14ac:dyDescent="0.3">
      <c r="A18916" s="1">
        <v>44820.340277777781</v>
      </c>
      <c r="B18916">
        <v>506.16699999999997</v>
      </c>
      <c r="C18916">
        <v>8.0109999999999992</v>
      </c>
      <c r="D18916">
        <v>752.09966666666662</v>
      </c>
      <c r="E18916">
        <v>-2.4375576434863855</v>
      </c>
    </row>
    <row r="18917" spans="1:5" x14ac:dyDescent="0.3">
      <c r="A18917" s="1">
        <v>44820.34375</v>
      </c>
      <c r="B18917">
        <v>506.16699999999997</v>
      </c>
      <c r="C18917">
        <v>8.0129999999999999</v>
      </c>
      <c r="D18917">
        <v>752.15800000000002</v>
      </c>
      <c r="E18917">
        <v>-2.4381423016073236</v>
      </c>
    </row>
    <row r="18918" spans="1:5" x14ac:dyDescent="0.3">
      <c r="A18918" s="1">
        <v>44820.347222222219</v>
      </c>
      <c r="B18918">
        <v>506.22533333333331</v>
      </c>
      <c r="C18918">
        <v>8.0196666666666658</v>
      </c>
      <c r="D18918">
        <v>752.15800000000002</v>
      </c>
      <c r="E18918">
        <v>-2.4375621179324276</v>
      </c>
    </row>
    <row r="18919" spans="1:5" x14ac:dyDescent="0.3">
      <c r="A18919" s="1">
        <v>44820.350694444445</v>
      </c>
      <c r="B18919">
        <v>506.28366666666665</v>
      </c>
      <c r="C18919">
        <v>8.0263333333333335</v>
      </c>
      <c r="D18919">
        <v>752.15800000000002</v>
      </c>
      <c r="E18919">
        <v>-2.4369819326247573</v>
      </c>
    </row>
    <row r="18920" spans="1:5" x14ac:dyDescent="0.3">
      <c r="A18920" s="1">
        <v>44820.354166666664</v>
      </c>
      <c r="B18920">
        <v>506.34199999999998</v>
      </c>
      <c r="C18920">
        <v>8.0329999999999995</v>
      </c>
      <c r="D18920">
        <v>752.15800000000002</v>
      </c>
      <c r="E18920">
        <v>-2.4364017456843099</v>
      </c>
    </row>
    <row r="18921" spans="1:5" x14ac:dyDescent="0.3">
      <c r="A18921" s="1">
        <v>44820.357638888891</v>
      </c>
      <c r="B18921">
        <v>506.38066666666668</v>
      </c>
      <c r="C18921">
        <v>8.0419999999999998</v>
      </c>
      <c r="D18921">
        <v>752.2553333333334</v>
      </c>
      <c r="E18921">
        <v>-2.4369933541514071</v>
      </c>
    </row>
    <row r="18922" spans="1:5" x14ac:dyDescent="0.3">
      <c r="A18922" s="1">
        <v>44820.361111111109</v>
      </c>
      <c r="B18922">
        <v>506.41933333333333</v>
      </c>
      <c r="C18922">
        <v>8.0510000000000002</v>
      </c>
      <c r="D18922">
        <v>752.35266666666666</v>
      </c>
      <c r="E18922">
        <v>-2.4375849648353456</v>
      </c>
    </row>
    <row r="18923" spans="1:5" x14ac:dyDescent="0.3">
      <c r="A18923" s="1">
        <v>44820.364583333336</v>
      </c>
      <c r="B18923">
        <v>506.45800000000003</v>
      </c>
      <c r="C18923">
        <v>8.06</v>
      </c>
      <c r="D18923">
        <v>752.45</v>
      </c>
      <c r="E18923">
        <v>-2.4381765777361277</v>
      </c>
    </row>
    <row r="18924" spans="1:5" x14ac:dyDescent="0.3">
      <c r="A18924" s="1">
        <v>44820.368055555555</v>
      </c>
      <c r="B18924">
        <v>506.38033333333334</v>
      </c>
      <c r="C18924">
        <v>8.0733333333333341</v>
      </c>
      <c r="D18924">
        <v>752.39166666666665</v>
      </c>
      <c r="E18924">
        <v>-2.4383768957931582</v>
      </c>
    </row>
    <row r="18925" spans="1:5" x14ac:dyDescent="0.3">
      <c r="A18925" s="1">
        <v>44820.371527777781</v>
      </c>
      <c r="B18925">
        <v>506.30266666666671</v>
      </c>
      <c r="C18925">
        <v>8.086666666666666</v>
      </c>
      <c r="D18925">
        <v>752.33333333333337</v>
      </c>
      <c r="E18925">
        <v>-2.4385772149324856</v>
      </c>
    </row>
    <row r="18926" spans="1:5" x14ac:dyDescent="0.3">
      <c r="A18926" s="1">
        <v>44820.375</v>
      </c>
      <c r="B18926">
        <v>506.22500000000002</v>
      </c>
      <c r="C18926">
        <v>8.1</v>
      </c>
      <c r="D18926">
        <v>752.27499999999998</v>
      </c>
      <c r="E18926">
        <v>-2.4387775351541099</v>
      </c>
    </row>
    <row r="18927" spans="1:5" x14ac:dyDescent="0.3">
      <c r="A18927" s="1">
        <v>44820.378472222219</v>
      </c>
      <c r="B18927">
        <v>506.22500000000002</v>
      </c>
      <c r="C18927">
        <v>8.1189999999999998</v>
      </c>
      <c r="D18927">
        <v>752.33333333333337</v>
      </c>
      <c r="E18927">
        <v>-2.4393709877336152</v>
      </c>
    </row>
    <row r="18928" spans="1:5" x14ac:dyDescent="0.3">
      <c r="A18928" s="1">
        <v>44820.381944444445</v>
      </c>
      <c r="B18928">
        <v>506.22500000000002</v>
      </c>
      <c r="C18928">
        <v>8.1379999999999999</v>
      </c>
      <c r="D18928">
        <v>752.39166666666665</v>
      </c>
      <c r="E18928">
        <v>-2.4399644449665314</v>
      </c>
    </row>
    <row r="18929" spans="1:5" x14ac:dyDescent="0.3">
      <c r="A18929" s="1">
        <v>44820.385416666664</v>
      </c>
      <c r="B18929">
        <v>506.22500000000002</v>
      </c>
      <c r="C18929">
        <v>8.157</v>
      </c>
      <c r="D18929">
        <v>752.45</v>
      </c>
      <c r="E18929">
        <v>-2.4405579068528582</v>
      </c>
    </row>
    <row r="18930" spans="1:5" x14ac:dyDescent="0.3">
      <c r="A18930" s="1">
        <v>44820.388888888891</v>
      </c>
      <c r="B18930">
        <v>506.20566666666667</v>
      </c>
      <c r="C18930">
        <v>8.1856666666666662</v>
      </c>
      <c r="D18930">
        <v>752.45</v>
      </c>
      <c r="E18930">
        <v>-2.4407661617283654</v>
      </c>
    </row>
    <row r="18931" spans="1:5" x14ac:dyDescent="0.3">
      <c r="A18931" s="1">
        <v>44820.392361111109</v>
      </c>
      <c r="B18931">
        <v>506.18633333333332</v>
      </c>
      <c r="C18931">
        <v>8.2143333333333342</v>
      </c>
      <c r="D18931">
        <v>752.45</v>
      </c>
      <c r="E18931">
        <v>-2.440974418930812</v>
      </c>
    </row>
    <row r="18932" spans="1:5" x14ac:dyDescent="0.3">
      <c r="A18932" s="1">
        <v>44820.395833333336</v>
      </c>
      <c r="B18932">
        <v>506.16699999999997</v>
      </c>
      <c r="C18932">
        <v>8.2430000000000003</v>
      </c>
      <c r="D18932">
        <v>752.45</v>
      </c>
      <c r="E18932">
        <v>-2.4411826784601964</v>
      </c>
    </row>
    <row r="18933" spans="1:5" x14ac:dyDescent="0.3">
      <c r="A18933" s="1">
        <v>44820.399305555555</v>
      </c>
      <c r="B18933">
        <v>506.12799999999999</v>
      </c>
      <c r="C18933">
        <v>8.2776666666666667</v>
      </c>
      <c r="D18933">
        <v>752.50833333333333</v>
      </c>
      <c r="E18933">
        <v>-2.4421744767478106</v>
      </c>
    </row>
    <row r="18934" spans="1:5" x14ac:dyDescent="0.3">
      <c r="A18934" s="1">
        <v>44820.402777777781</v>
      </c>
      <c r="B18934">
        <v>506.089</v>
      </c>
      <c r="C18934">
        <v>8.3123333333333331</v>
      </c>
      <c r="D18934">
        <v>752.56666666666672</v>
      </c>
      <c r="E18934">
        <v>-2.4431662892023183</v>
      </c>
    </row>
    <row r="18935" spans="1:5" x14ac:dyDescent="0.3">
      <c r="A18935" s="1">
        <v>44820.40625</v>
      </c>
      <c r="B18935">
        <v>506.05</v>
      </c>
      <c r="C18935">
        <v>8.3469999999999995</v>
      </c>
      <c r="D18935">
        <v>752.625</v>
      </c>
      <c r="E18935">
        <v>-2.4441581158237202</v>
      </c>
    </row>
    <row r="18936" spans="1:5" x14ac:dyDescent="0.3">
      <c r="A18936" s="1">
        <v>44820.409722222219</v>
      </c>
      <c r="B18936">
        <v>505.97233333333332</v>
      </c>
      <c r="C18936">
        <v>8.3836666666666666</v>
      </c>
      <c r="D18936">
        <v>752.56666666666672</v>
      </c>
      <c r="E18936">
        <v>-2.4443705408434857</v>
      </c>
    </row>
    <row r="18937" spans="1:5" x14ac:dyDescent="0.3">
      <c r="A18937" s="1">
        <v>44820.413194444445</v>
      </c>
      <c r="B18937">
        <v>505.89466666666669</v>
      </c>
      <c r="C18937">
        <v>8.4203333333333337</v>
      </c>
      <c r="D18937">
        <v>752.50833333333333</v>
      </c>
      <c r="E18937">
        <v>-2.4445829688395677</v>
      </c>
    </row>
    <row r="18938" spans="1:5" x14ac:dyDescent="0.3">
      <c r="A18938" s="1">
        <v>44820.416666666664</v>
      </c>
      <c r="B18938">
        <v>505.81700000000001</v>
      </c>
      <c r="C18938">
        <v>8.4570000000000007</v>
      </c>
      <c r="D18938">
        <v>752.45</v>
      </c>
      <c r="E18938">
        <v>-2.4447953998119667</v>
      </c>
    </row>
    <row r="18939" spans="1:5" x14ac:dyDescent="0.3">
      <c r="A18939" s="1">
        <v>44820.420138888891</v>
      </c>
      <c r="B18939">
        <v>505.75866666666667</v>
      </c>
      <c r="C18939">
        <v>8.5023333333333344</v>
      </c>
      <c r="D18939">
        <v>752.56666666666672</v>
      </c>
      <c r="E18939">
        <v>-2.4465699276935924</v>
      </c>
    </row>
    <row r="18940" spans="1:5" x14ac:dyDescent="0.3">
      <c r="A18940" s="1">
        <v>44820.423611111109</v>
      </c>
      <c r="B18940">
        <v>505.70033333333333</v>
      </c>
      <c r="C18940">
        <v>8.5476666666666663</v>
      </c>
      <c r="D18940">
        <v>752.68333333333328</v>
      </c>
      <c r="E18940">
        <v>-2.4483444888838384</v>
      </c>
    </row>
    <row r="18941" spans="1:5" x14ac:dyDescent="0.3">
      <c r="A18941" s="1">
        <v>44820.427083333336</v>
      </c>
      <c r="B18941">
        <v>505.642</v>
      </c>
      <c r="C18941">
        <v>8.593</v>
      </c>
      <c r="D18941">
        <v>752.8</v>
      </c>
      <c r="E18941">
        <v>-2.4501190833827069</v>
      </c>
    </row>
    <row r="18942" spans="1:5" x14ac:dyDescent="0.3">
      <c r="A18942" s="1">
        <v>44820.430555555555</v>
      </c>
      <c r="B18942">
        <v>505.50566666666668</v>
      </c>
      <c r="C18942">
        <v>8.6543333333333337</v>
      </c>
      <c r="D18942">
        <v>752.68333333333328</v>
      </c>
      <c r="E18942">
        <v>-2.4503476981278158</v>
      </c>
    </row>
    <row r="18943" spans="1:5" x14ac:dyDescent="0.3">
      <c r="A18943" s="1">
        <v>44820.434027777781</v>
      </c>
      <c r="B18943">
        <v>505.36933333333332</v>
      </c>
      <c r="C18943">
        <v>8.7156666666666656</v>
      </c>
      <c r="D18943">
        <v>752.56666666666672</v>
      </c>
      <c r="E18943">
        <v>-2.4505763179373283</v>
      </c>
    </row>
    <row r="18944" spans="1:5" x14ac:dyDescent="0.3">
      <c r="A18944" s="1">
        <v>44820.4375</v>
      </c>
      <c r="B18944">
        <v>505.233</v>
      </c>
      <c r="C18944">
        <v>8.7769999999999992</v>
      </c>
      <c r="D18944">
        <v>752.45</v>
      </c>
      <c r="E18944">
        <v>-2.4508049428112435</v>
      </c>
    </row>
    <row r="18945" spans="1:5" x14ac:dyDescent="0.3">
      <c r="A18945" s="1">
        <v>44820.440972222219</v>
      </c>
      <c r="B18945">
        <v>505.11633333333333</v>
      </c>
      <c r="C18945">
        <v>8.8490000000000002</v>
      </c>
      <c r="D18945">
        <v>752.56666666666672</v>
      </c>
      <c r="E18945">
        <v>-2.4531772209830547</v>
      </c>
    </row>
    <row r="18946" spans="1:5" x14ac:dyDescent="0.3">
      <c r="A18946" s="1">
        <v>44820.444444444445</v>
      </c>
      <c r="B18946">
        <v>504.99966666666666</v>
      </c>
      <c r="C18946">
        <v>8.9209999999999994</v>
      </c>
      <c r="D18946">
        <v>752.68333333333328</v>
      </c>
      <c r="E18946">
        <v>-2.455549569690771</v>
      </c>
    </row>
    <row r="18947" spans="1:5" x14ac:dyDescent="0.3">
      <c r="A18947" s="1">
        <v>44820.447916666664</v>
      </c>
      <c r="B18947">
        <v>504.88299999999998</v>
      </c>
      <c r="C18947">
        <v>8.9930000000000003</v>
      </c>
      <c r="D18947">
        <v>752.8</v>
      </c>
      <c r="E18947">
        <v>-2.457921988934392</v>
      </c>
    </row>
    <row r="18948" spans="1:5" x14ac:dyDescent="0.3">
      <c r="A18948" s="1">
        <v>44820.451388888891</v>
      </c>
      <c r="B18948">
        <v>504.72766666666666</v>
      </c>
      <c r="C18948">
        <v>9.0663333333333327</v>
      </c>
      <c r="D18948">
        <v>752.78066666666666</v>
      </c>
      <c r="E18948">
        <v>-2.4593211371412642</v>
      </c>
    </row>
    <row r="18949" spans="1:5" x14ac:dyDescent="0.3">
      <c r="A18949" s="1">
        <v>44820.454861111109</v>
      </c>
      <c r="B18949">
        <v>504.57233333333329</v>
      </c>
      <c r="C18949">
        <v>9.1396666666666668</v>
      </c>
      <c r="D18949">
        <v>752.76133333333325</v>
      </c>
      <c r="E18949">
        <v>-2.4607203272218325</v>
      </c>
    </row>
    <row r="18950" spans="1:5" x14ac:dyDescent="0.3">
      <c r="A18950" s="1">
        <v>44820.458333333336</v>
      </c>
      <c r="B18950">
        <v>504.41699999999997</v>
      </c>
      <c r="C18950">
        <v>9.2129999999999992</v>
      </c>
      <c r="D18950">
        <v>752.74199999999996</v>
      </c>
      <c r="E18950">
        <v>-2.4621195591760956</v>
      </c>
    </row>
    <row r="18951" spans="1:5" x14ac:dyDescent="0.3">
      <c r="A18951" s="1">
        <v>44820.461805555555</v>
      </c>
      <c r="B18951">
        <v>504.26133333333331</v>
      </c>
      <c r="C18951">
        <v>9.288666666666666</v>
      </c>
      <c r="D18951">
        <v>752.70299999999997</v>
      </c>
      <c r="E18951">
        <v>-2.4633265680884007</v>
      </c>
    </row>
    <row r="18952" spans="1:5" x14ac:dyDescent="0.3">
      <c r="A18952" s="1">
        <v>44820.465277777781</v>
      </c>
      <c r="B18952">
        <v>504.10566666666665</v>
      </c>
      <c r="C18952">
        <v>9.3643333333333327</v>
      </c>
      <c r="D18952">
        <v>752.66399999999999</v>
      </c>
      <c r="E18952">
        <v>-2.4645336140647096</v>
      </c>
    </row>
    <row r="18953" spans="1:5" x14ac:dyDescent="0.3">
      <c r="A18953" s="1">
        <v>44820.46875</v>
      </c>
      <c r="B18953">
        <v>503.95</v>
      </c>
      <c r="C18953">
        <v>9.44</v>
      </c>
      <c r="D18953">
        <v>752.625</v>
      </c>
      <c r="E18953">
        <v>-2.4657406971050233</v>
      </c>
    </row>
    <row r="18954" spans="1:5" x14ac:dyDescent="0.3">
      <c r="A18954" s="1">
        <v>44820.472222222219</v>
      </c>
      <c r="B18954">
        <v>503.83333333333331</v>
      </c>
      <c r="C18954">
        <v>9.5076666666666672</v>
      </c>
      <c r="D18954">
        <v>752.625</v>
      </c>
      <c r="E18954">
        <v>-2.4669436389366615</v>
      </c>
    </row>
    <row r="18955" spans="1:5" x14ac:dyDescent="0.3">
      <c r="A18955" s="1">
        <v>44820.475694444445</v>
      </c>
      <c r="B18955">
        <v>503.7166666666667</v>
      </c>
      <c r="C18955">
        <v>9.575333333333333</v>
      </c>
      <c r="D18955">
        <v>752.625</v>
      </c>
      <c r="E18955">
        <v>-2.4681466139136439</v>
      </c>
    </row>
    <row r="18956" spans="1:5" x14ac:dyDescent="0.3">
      <c r="A18956" s="1">
        <v>44820.479166666664</v>
      </c>
      <c r="B18956">
        <v>503.6</v>
      </c>
      <c r="C18956">
        <v>9.6430000000000007</v>
      </c>
      <c r="D18956">
        <v>752.625</v>
      </c>
      <c r="E18956">
        <v>-2.4693496220359701</v>
      </c>
    </row>
    <row r="18957" spans="1:5" x14ac:dyDescent="0.3">
      <c r="A18957" s="1">
        <v>44820.482638888891</v>
      </c>
      <c r="B18957">
        <v>503.44433333333336</v>
      </c>
      <c r="C18957">
        <v>9.7210000000000001</v>
      </c>
      <c r="D18957">
        <v>752.56666666666672</v>
      </c>
      <c r="E18957">
        <v>-2.4703645683260449</v>
      </c>
    </row>
    <row r="18958" spans="1:5" x14ac:dyDescent="0.3">
      <c r="A18958" s="1">
        <v>44820.486111111109</v>
      </c>
      <c r="B18958">
        <v>503.28866666666664</v>
      </c>
      <c r="C18958">
        <v>9.7990000000000013</v>
      </c>
      <c r="D18958">
        <v>752.50833333333333</v>
      </c>
      <c r="E18958">
        <v>-2.4713795464916335</v>
      </c>
    </row>
    <row r="18959" spans="1:5" x14ac:dyDescent="0.3">
      <c r="A18959" s="1">
        <v>44820.489583333336</v>
      </c>
      <c r="B18959">
        <v>503.13299999999998</v>
      </c>
      <c r="C18959">
        <v>9.8770000000000007</v>
      </c>
      <c r="D18959">
        <v>752.45</v>
      </c>
      <c r="E18959">
        <v>-2.4723945565327301</v>
      </c>
    </row>
    <row r="18960" spans="1:5" x14ac:dyDescent="0.3">
      <c r="A18960" s="1">
        <v>44820.493055555555</v>
      </c>
      <c r="B18960">
        <v>502.91933333333333</v>
      </c>
      <c r="C18960">
        <v>9.9536666666666669</v>
      </c>
      <c r="D18960">
        <v>752.39166666666665</v>
      </c>
      <c r="E18960">
        <v>-2.4739894271734544</v>
      </c>
    </row>
    <row r="18961" spans="1:5" x14ac:dyDescent="0.3">
      <c r="A18961" s="1">
        <v>44820.496527777781</v>
      </c>
      <c r="B18961">
        <v>502.70566666666667</v>
      </c>
      <c r="C18961">
        <v>10.030333333333333</v>
      </c>
      <c r="D18961">
        <v>752.33333333333337</v>
      </c>
      <c r="E18961">
        <v>-2.4755843478144315</v>
      </c>
    </row>
    <row r="18962" spans="1:5" x14ac:dyDescent="0.3">
      <c r="A18962" s="1">
        <v>44820.5</v>
      </c>
      <c r="B18962">
        <v>502.49200000000002</v>
      </c>
      <c r="C18962">
        <v>10.106999999999999</v>
      </c>
      <c r="D18962">
        <v>752.27499999999998</v>
      </c>
      <c r="E18962">
        <v>-2.4771793184556619</v>
      </c>
    </row>
    <row r="18963" spans="1:5" x14ac:dyDescent="0.3">
      <c r="A18963" s="1">
        <v>44820.503472222219</v>
      </c>
      <c r="B18963">
        <v>502.39466666666669</v>
      </c>
      <c r="C18963">
        <v>10.164666666666665</v>
      </c>
      <c r="D18963">
        <v>752.27499999999998</v>
      </c>
      <c r="E18963">
        <v>-2.4781838174263595</v>
      </c>
    </row>
    <row r="18964" spans="1:5" x14ac:dyDescent="0.3">
      <c r="A18964" s="1">
        <v>44820.506944444445</v>
      </c>
      <c r="B18964">
        <v>502.29733333333331</v>
      </c>
      <c r="C18964">
        <v>10.222333333333333</v>
      </c>
      <c r="D18964">
        <v>752.27499999999998</v>
      </c>
      <c r="E18964">
        <v>-2.4791883399631418</v>
      </c>
    </row>
    <row r="18965" spans="1:5" x14ac:dyDescent="0.3">
      <c r="A18965" s="1">
        <v>44820.510416666664</v>
      </c>
      <c r="B18965">
        <v>502.2</v>
      </c>
      <c r="C18965">
        <v>10.28</v>
      </c>
      <c r="D18965">
        <v>752.27499999999998</v>
      </c>
      <c r="E18965">
        <v>-2.4801928860660056</v>
      </c>
    </row>
    <row r="18966" spans="1:5" x14ac:dyDescent="0.3">
      <c r="A18966" s="1">
        <v>44820.513888888891</v>
      </c>
      <c r="B18966">
        <v>502.08333333333331</v>
      </c>
      <c r="C18966">
        <v>10.317666666666666</v>
      </c>
      <c r="D18966">
        <v>752.1776666666666</v>
      </c>
      <c r="E18966">
        <v>-2.4804061839654912</v>
      </c>
    </row>
    <row r="18967" spans="1:5" x14ac:dyDescent="0.3">
      <c r="A18967" s="1">
        <v>44820.517361111109</v>
      </c>
      <c r="B18967">
        <v>501.9666666666667</v>
      </c>
      <c r="C18967">
        <v>10.355333333333334</v>
      </c>
      <c r="D18967">
        <v>752.08033333333333</v>
      </c>
      <c r="E18967">
        <v>-2.4806194849224648</v>
      </c>
    </row>
    <row r="18968" spans="1:5" x14ac:dyDescent="0.3">
      <c r="A18968" s="1">
        <v>44820.520833333336</v>
      </c>
      <c r="B18968">
        <v>501.85</v>
      </c>
      <c r="C18968">
        <v>10.393000000000001</v>
      </c>
      <c r="D18968">
        <v>751.98299999999995</v>
      </c>
      <c r="E18968">
        <v>-2.4808327889369286</v>
      </c>
    </row>
    <row r="18969" spans="1:5" x14ac:dyDescent="0.3">
      <c r="A18969" s="1">
        <v>44820.524305555555</v>
      </c>
      <c r="B18969">
        <v>501.79166666666669</v>
      </c>
      <c r="C18969">
        <v>10.427666666666667</v>
      </c>
      <c r="D18969">
        <v>751.94433333333325</v>
      </c>
      <c r="E18969">
        <v>-2.4810478572802217</v>
      </c>
    </row>
    <row r="18970" spans="1:5" x14ac:dyDescent="0.3">
      <c r="A18970" s="1">
        <v>44820.527777777781</v>
      </c>
      <c r="B18970">
        <v>501.73333333333335</v>
      </c>
      <c r="C18970">
        <v>10.462333333333333</v>
      </c>
      <c r="D18970">
        <v>751.90566666666666</v>
      </c>
      <c r="E18970">
        <v>-2.4812629284860042</v>
      </c>
    </row>
    <row r="18971" spans="1:5" x14ac:dyDescent="0.3">
      <c r="A18971" s="1">
        <v>44820.53125</v>
      </c>
      <c r="B18971">
        <v>501.67500000000001</v>
      </c>
      <c r="C18971">
        <v>10.497</v>
      </c>
      <c r="D18971">
        <v>751.86699999999996</v>
      </c>
      <c r="E18971">
        <v>-2.4814780025542751</v>
      </c>
    </row>
    <row r="18972" spans="1:5" x14ac:dyDescent="0.3">
      <c r="A18972" s="1">
        <v>44820.534722222219</v>
      </c>
      <c r="B18972">
        <v>501.5</v>
      </c>
      <c r="C18972">
        <v>10.530333333333333</v>
      </c>
      <c r="D18972">
        <v>751.86699999999996</v>
      </c>
      <c r="E18972">
        <v>-2.4832473114871192</v>
      </c>
    </row>
    <row r="18973" spans="1:5" x14ac:dyDescent="0.3">
      <c r="A18973" s="1">
        <v>44820.538194444445</v>
      </c>
      <c r="B18973">
        <v>501.32499999999999</v>
      </c>
      <c r="C18973">
        <v>10.563666666666666</v>
      </c>
      <c r="D18973">
        <v>751.86699999999996</v>
      </c>
      <c r="E18973">
        <v>-2.4850166449115965</v>
      </c>
    </row>
    <row r="18974" spans="1:5" x14ac:dyDescent="0.3">
      <c r="A18974" s="1">
        <v>44820.541666666664</v>
      </c>
      <c r="B18974">
        <v>501.15</v>
      </c>
      <c r="C18974">
        <v>10.597</v>
      </c>
      <c r="D18974">
        <v>751.86699999999996</v>
      </c>
      <c r="E18974">
        <v>-2.4867860028277065</v>
      </c>
    </row>
    <row r="18975" spans="1:5" x14ac:dyDescent="0.3">
      <c r="A18975" s="1">
        <v>44820.545138888891</v>
      </c>
      <c r="B18975">
        <v>501.05266666666665</v>
      </c>
      <c r="C18975">
        <v>10.637</v>
      </c>
      <c r="D18975">
        <v>751.84733333333327</v>
      </c>
      <c r="E18975">
        <v>-2.4875845394330303</v>
      </c>
    </row>
    <row r="18976" spans="1:5" x14ac:dyDescent="0.3">
      <c r="A18976" s="1">
        <v>44820.548611111109</v>
      </c>
      <c r="B18976">
        <v>500.95533333333333</v>
      </c>
      <c r="C18976">
        <v>10.677</v>
      </c>
      <c r="D18976">
        <v>751.82766666666669</v>
      </c>
      <c r="E18976">
        <v>-2.4883830890819008</v>
      </c>
    </row>
    <row r="18977" spans="1:5" x14ac:dyDescent="0.3">
      <c r="A18977" s="1">
        <v>44820.552083333336</v>
      </c>
      <c r="B18977">
        <v>500.858</v>
      </c>
      <c r="C18977">
        <v>10.717000000000001</v>
      </c>
      <c r="D18977">
        <v>751.80799999999999</v>
      </c>
      <c r="E18977">
        <v>-2.4891816517743139</v>
      </c>
    </row>
    <row r="18978" spans="1:5" x14ac:dyDescent="0.3">
      <c r="A18978" s="1">
        <v>44820.555555555555</v>
      </c>
      <c r="B18978">
        <v>500.858</v>
      </c>
      <c r="C18978">
        <v>10.721333333333334</v>
      </c>
      <c r="D18978">
        <v>751.80799999999999</v>
      </c>
      <c r="E18978">
        <v>-2.4891839346394757</v>
      </c>
    </row>
    <row r="18979" spans="1:5" x14ac:dyDescent="0.3">
      <c r="A18979" s="1">
        <v>44820.559027777781</v>
      </c>
      <c r="B18979">
        <v>500.858</v>
      </c>
      <c r="C18979">
        <v>10.725666666666667</v>
      </c>
      <c r="D18979">
        <v>751.80799999999999</v>
      </c>
      <c r="E18979">
        <v>-2.489186217504638</v>
      </c>
    </row>
    <row r="18980" spans="1:5" x14ac:dyDescent="0.3">
      <c r="A18980" s="1">
        <v>44820.5625</v>
      </c>
      <c r="B18980">
        <v>500.858</v>
      </c>
      <c r="C18980">
        <v>10.73</v>
      </c>
      <c r="D18980">
        <v>751.80799999999999</v>
      </c>
      <c r="E18980">
        <v>-2.4891885003697998</v>
      </c>
    </row>
    <row r="18981" spans="1:5" x14ac:dyDescent="0.3">
      <c r="A18981" s="1">
        <v>44820.565972222219</v>
      </c>
      <c r="B18981">
        <v>500.74133333333333</v>
      </c>
      <c r="C18981">
        <v>10.73</v>
      </c>
      <c r="D18981">
        <v>751.71100000000001</v>
      </c>
      <c r="E18981">
        <v>-2.489385377731189</v>
      </c>
    </row>
    <row r="18982" spans="1:5" x14ac:dyDescent="0.3">
      <c r="A18982" s="1">
        <v>44820.569444444445</v>
      </c>
      <c r="B18982">
        <v>500.62466666666666</v>
      </c>
      <c r="C18982">
        <v>10.73</v>
      </c>
      <c r="D18982">
        <v>751.61400000000003</v>
      </c>
      <c r="E18982">
        <v>-2.4895822550925781</v>
      </c>
    </row>
    <row r="18983" spans="1:5" x14ac:dyDescent="0.3">
      <c r="A18983" s="1">
        <v>44820.572916666664</v>
      </c>
      <c r="B18983">
        <v>500.50799999999998</v>
      </c>
      <c r="C18983">
        <v>10.73</v>
      </c>
      <c r="D18983">
        <v>751.51700000000005</v>
      </c>
      <c r="E18983">
        <v>-2.4897791324539678</v>
      </c>
    </row>
    <row r="18984" spans="1:5" x14ac:dyDescent="0.3">
      <c r="A18984" s="1">
        <v>44820.576388888891</v>
      </c>
      <c r="B18984">
        <v>500.50799999999998</v>
      </c>
      <c r="C18984">
        <v>10.736666666666666</v>
      </c>
      <c r="D18984">
        <v>751.51700000000005</v>
      </c>
      <c r="E18984">
        <v>-2.4897826453799352</v>
      </c>
    </row>
    <row r="18985" spans="1:5" x14ac:dyDescent="0.3">
      <c r="A18985" s="1">
        <v>44820.579861111109</v>
      </c>
      <c r="B18985">
        <v>500.50799999999998</v>
      </c>
      <c r="C18985">
        <v>10.743333333333334</v>
      </c>
      <c r="D18985">
        <v>751.51700000000005</v>
      </c>
      <c r="E18985">
        <v>-2.4897861583059018</v>
      </c>
    </row>
    <row r="18986" spans="1:5" x14ac:dyDescent="0.3">
      <c r="A18986" s="1">
        <v>44820.583333333336</v>
      </c>
      <c r="B18986">
        <v>500.50799999999998</v>
      </c>
      <c r="C18986">
        <v>10.75</v>
      </c>
      <c r="D18986">
        <v>751.51700000000005</v>
      </c>
      <c r="E18986">
        <v>-2.4897896712318697</v>
      </c>
    </row>
    <row r="18987" spans="1:5" x14ac:dyDescent="0.3">
      <c r="A18987" s="1">
        <v>44820.586805555555</v>
      </c>
      <c r="B18987">
        <v>500.35266666666666</v>
      </c>
      <c r="C18987">
        <v>10.77</v>
      </c>
      <c r="D18987">
        <v>751.41966666666667</v>
      </c>
      <c r="E18987">
        <v>-2.4903808362509818</v>
      </c>
    </row>
    <row r="18988" spans="1:5" x14ac:dyDescent="0.3">
      <c r="A18988" s="1">
        <v>44820.590277777781</v>
      </c>
      <c r="B18988">
        <v>500.19733333333329</v>
      </c>
      <c r="C18988">
        <v>10.790000000000001</v>
      </c>
      <c r="D18988">
        <v>751.3223333333334</v>
      </c>
      <c r="E18988">
        <v>-2.4909720061404332</v>
      </c>
    </row>
    <row r="18989" spans="1:5" x14ac:dyDescent="0.3">
      <c r="A18989" s="1">
        <v>44820.59375</v>
      </c>
      <c r="B18989">
        <v>500.04199999999997</v>
      </c>
      <c r="C18989">
        <v>10.81</v>
      </c>
      <c r="D18989">
        <v>751.22500000000002</v>
      </c>
      <c r="E18989">
        <v>-2.4915631809002203</v>
      </c>
    </row>
    <row r="18990" spans="1:5" x14ac:dyDescent="0.3">
      <c r="A18990" s="1">
        <v>44820.597222222219</v>
      </c>
      <c r="B18990">
        <v>499.94466666666665</v>
      </c>
      <c r="C18990">
        <v>10.834333333333333</v>
      </c>
      <c r="D18990">
        <v>751.10833333333335</v>
      </c>
      <c r="E18990">
        <v>-2.4913824672769183</v>
      </c>
    </row>
    <row r="18991" spans="1:5" x14ac:dyDescent="0.3">
      <c r="A18991" s="1">
        <v>44820.600694444445</v>
      </c>
      <c r="B18991">
        <v>499.84733333333332</v>
      </c>
      <c r="C18991">
        <v>10.858666666666666</v>
      </c>
      <c r="D18991">
        <v>750.99166666666667</v>
      </c>
      <c r="E18991">
        <v>-2.4912017516784233</v>
      </c>
    </row>
    <row r="18992" spans="1:5" x14ac:dyDescent="0.3">
      <c r="A18992" s="1">
        <v>44820.604166666664</v>
      </c>
      <c r="B18992">
        <v>499.75</v>
      </c>
      <c r="C18992">
        <v>10.882999999999999</v>
      </c>
      <c r="D18992">
        <v>750.875</v>
      </c>
      <c r="E18992">
        <v>-2.4910210341047385</v>
      </c>
    </row>
    <row r="18993" spans="1:5" x14ac:dyDescent="0.3">
      <c r="A18993" s="1">
        <v>44820.607638888891</v>
      </c>
      <c r="B18993">
        <v>499.69166666666666</v>
      </c>
      <c r="C18993">
        <v>10.908666666666667</v>
      </c>
      <c r="D18993">
        <v>750.93333333333328</v>
      </c>
      <c r="E18993">
        <v>-2.4922025254289744</v>
      </c>
    </row>
    <row r="18994" spans="1:5" x14ac:dyDescent="0.3">
      <c r="A18994" s="1">
        <v>44820.611111111109</v>
      </c>
      <c r="B18994">
        <v>499.63333333333333</v>
      </c>
      <c r="C18994">
        <v>10.934333333333333</v>
      </c>
      <c r="D18994">
        <v>750.99166666666667</v>
      </c>
      <c r="E18994">
        <v>-2.4933840293255849</v>
      </c>
    </row>
    <row r="18995" spans="1:5" x14ac:dyDescent="0.3">
      <c r="A18995" s="1">
        <v>44820.614583333336</v>
      </c>
      <c r="B18995">
        <v>499.57499999999999</v>
      </c>
      <c r="C18995">
        <v>10.96</v>
      </c>
      <c r="D18995">
        <v>751.05</v>
      </c>
      <c r="E18995">
        <v>-2.4945655457945644</v>
      </c>
    </row>
    <row r="18996" spans="1:5" x14ac:dyDescent="0.3">
      <c r="A18996" s="1">
        <v>44820.618055555555</v>
      </c>
      <c r="B18996">
        <v>499.57499999999999</v>
      </c>
      <c r="C18996">
        <v>10.971</v>
      </c>
      <c r="D18996">
        <v>751.05</v>
      </c>
      <c r="E18996">
        <v>-2.4945713528833346</v>
      </c>
    </row>
    <row r="18997" spans="1:5" x14ac:dyDescent="0.3">
      <c r="A18997" s="1">
        <v>44820.621527777781</v>
      </c>
      <c r="B18997">
        <v>499.57499999999999</v>
      </c>
      <c r="C18997">
        <v>10.982000000000001</v>
      </c>
      <c r="D18997">
        <v>751.05</v>
      </c>
      <c r="E18997">
        <v>-2.4945771599721041</v>
      </c>
    </row>
    <row r="18998" spans="1:5" x14ac:dyDescent="0.3">
      <c r="A18998" s="1">
        <v>44820.625</v>
      </c>
      <c r="B18998">
        <v>499.57499999999999</v>
      </c>
      <c r="C18998">
        <v>10.993</v>
      </c>
      <c r="D18998">
        <v>751.05</v>
      </c>
      <c r="E18998">
        <v>-2.4945829670608739</v>
      </c>
    </row>
    <row r="18999" spans="1:5" x14ac:dyDescent="0.3">
      <c r="A18999" s="1">
        <v>44820.628472222219</v>
      </c>
      <c r="B18999">
        <v>499.45833333333331</v>
      </c>
      <c r="C18999">
        <v>10.999666666666666</v>
      </c>
      <c r="D18999">
        <v>750.99166666666667</v>
      </c>
      <c r="E18999">
        <v>-2.4951704778068078</v>
      </c>
    </row>
    <row r="19000" spans="1:5" x14ac:dyDescent="0.3">
      <c r="A19000" s="1">
        <v>44820.631944444445</v>
      </c>
      <c r="B19000">
        <v>499.3416666666667</v>
      </c>
      <c r="C19000">
        <v>11.006333333333334</v>
      </c>
      <c r="D19000">
        <v>750.93333333333328</v>
      </c>
      <c r="E19000">
        <v>-2.4957579901855129</v>
      </c>
    </row>
    <row r="19001" spans="1:5" x14ac:dyDescent="0.3">
      <c r="A19001" s="1">
        <v>44820.635416666664</v>
      </c>
      <c r="B19001">
        <v>499.22500000000002</v>
      </c>
      <c r="C19001">
        <v>11.013</v>
      </c>
      <c r="D19001">
        <v>750.875</v>
      </c>
      <c r="E19001">
        <v>-2.4963455041969973</v>
      </c>
    </row>
    <row r="19002" spans="1:5" x14ac:dyDescent="0.3">
      <c r="A19002" s="1">
        <v>44820.638888888891</v>
      </c>
      <c r="B19002">
        <v>499.24433333333337</v>
      </c>
      <c r="C19002">
        <v>11.017666666666667</v>
      </c>
      <c r="D19002">
        <v>750.83600000000001</v>
      </c>
      <c r="E19002">
        <v>-2.4957639760223898</v>
      </c>
    </row>
    <row r="19003" spans="1:5" x14ac:dyDescent="0.3">
      <c r="A19003" s="1">
        <v>44820.642361111109</v>
      </c>
      <c r="B19003">
        <v>499.26366666666667</v>
      </c>
      <c r="C19003">
        <v>11.022333333333332</v>
      </c>
      <c r="D19003">
        <v>750.79700000000003</v>
      </c>
      <c r="E19003">
        <v>-2.4951824467048391</v>
      </c>
    </row>
    <row r="19004" spans="1:5" x14ac:dyDescent="0.3">
      <c r="A19004" s="1">
        <v>44820.645833333336</v>
      </c>
      <c r="B19004">
        <v>499.28300000000002</v>
      </c>
      <c r="C19004">
        <v>11.026999999999999</v>
      </c>
      <c r="D19004">
        <v>750.75800000000004</v>
      </c>
      <c r="E19004">
        <v>-2.494600916244345</v>
      </c>
    </row>
    <row r="19005" spans="1:5" x14ac:dyDescent="0.3">
      <c r="A19005" s="1">
        <v>44820.649305555555</v>
      </c>
      <c r="B19005">
        <v>499.20533333333333</v>
      </c>
      <c r="C19005">
        <v>11.017999999999999</v>
      </c>
      <c r="D19005">
        <v>750.69966666666664</v>
      </c>
      <c r="E19005">
        <v>-2.4947897171356632</v>
      </c>
    </row>
    <row r="19006" spans="1:5" x14ac:dyDescent="0.3">
      <c r="A19006" s="1">
        <v>44820.652777777781</v>
      </c>
      <c r="B19006">
        <v>499.1276666666667</v>
      </c>
      <c r="C19006">
        <v>11.009</v>
      </c>
      <c r="D19006">
        <v>750.64133333333336</v>
      </c>
      <c r="E19006">
        <v>-2.4949785172964298</v>
      </c>
    </row>
    <row r="19007" spans="1:5" x14ac:dyDescent="0.3">
      <c r="A19007" s="1">
        <v>44820.65625</v>
      </c>
      <c r="B19007">
        <v>499.05</v>
      </c>
      <c r="C19007">
        <v>11</v>
      </c>
      <c r="D19007">
        <v>750.58299999999997</v>
      </c>
      <c r="E19007">
        <v>-2.4951673167266475</v>
      </c>
    </row>
    <row r="19008" spans="1:5" x14ac:dyDescent="0.3">
      <c r="A19008" s="1">
        <v>44820.659722222219</v>
      </c>
      <c r="B19008">
        <v>499.06933333333336</v>
      </c>
      <c r="C19008">
        <v>10.989000000000001</v>
      </c>
      <c r="D19008">
        <v>750.68033333333335</v>
      </c>
      <c r="E19008">
        <v>-2.4959423863449435</v>
      </c>
    </row>
    <row r="19009" spans="1:5" x14ac:dyDescent="0.3">
      <c r="A19009" s="1">
        <v>44820.663194444445</v>
      </c>
      <c r="B19009">
        <v>499.08866666666665</v>
      </c>
      <c r="C19009">
        <v>10.978</v>
      </c>
      <c r="D19009">
        <v>750.77766666666662</v>
      </c>
      <c r="E19009">
        <v>-2.4967174523608708</v>
      </c>
    </row>
    <row r="19010" spans="1:5" x14ac:dyDescent="0.3">
      <c r="A19010" s="1">
        <v>44820.666666666664</v>
      </c>
      <c r="B19010">
        <v>499.108</v>
      </c>
      <c r="C19010">
        <v>10.967000000000001</v>
      </c>
      <c r="D19010">
        <v>750.875</v>
      </c>
      <c r="E19010">
        <v>-2.4974925147744282</v>
      </c>
    </row>
    <row r="19011" spans="1:5" x14ac:dyDescent="0.3">
      <c r="A19011" s="1">
        <v>44820.670138888891</v>
      </c>
      <c r="B19011">
        <v>499.08866666666665</v>
      </c>
      <c r="C19011">
        <v>10.949</v>
      </c>
      <c r="D19011">
        <v>750.83600000000001</v>
      </c>
      <c r="E19011">
        <v>-2.4972861148287007</v>
      </c>
    </row>
    <row r="19012" spans="1:5" x14ac:dyDescent="0.3">
      <c r="A19012" s="1">
        <v>44820.673611111109</v>
      </c>
      <c r="B19012">
        <v>499.06933333333336</v>
      </c>
      <c r="C19012">
        <v>10.931000000000001</v>
      </c>
      <c r="D19012">
        <v>750.79700000000003</v>
      </c>
      <c r="E19012">
        <v>-2.4970797163692655</v>
      </c>
    </row>
    <row r="19013" spans="1:5" x14ac:dyDescent="0.3">
      <c r="A19013" s="1">
        <v>44820.677083333336</v>
      </c>
      <c r="B19013">
        <v>499.05</v>
      </c>
      <c r="C19013">
        <v>10.913</v>
      </c>
      <c r="D19013">
        <v>750.75800000000004</v>
      </c>
      <c r="E19013">
        <v>-2.4968733193961228</v>
      </c>
    </row>
    <row r="19014" spans="1:5" x14ac:dyDescent="0.3">
      <c r="A19014" s="1">
        <v>44820.680555555555</v>
      </c>
      <c r="B19014">
        <v>499.16666666666669</v>
      </c>
      <c r="C19014">
        <v>10.889666666666667</v>
      </c>
      <c r="D19014">
        <v>750.75800000000004</v>
      </c>
      <c r="E19014">
        <v>-2.4956930342603449</v>
      </c>
    </row>
    <row r="19015" spans="1:5" x14ac:dyDescent="0.3">
      <c r="A19015" s="1">
        <v>44820.684027777781</v>
      </c>
      <c r="B19015">
        <v>499.2833333333333</v>
      </c>
      <c r="C19015">
        <v>10.866333333333333</v>
      </c>
      <c r="D19015">
        <v>750.75800000000004</v>
      </c>
      <c r="E19015">
        <v>-2.4945127605539978</v>
      </c>
    </row>
    <row r="19016" spans="1:5" x14ac:dyDescent="0.3">
      <c r="A19016" s="1">
        <v>44820.6875</v>
      </c>
      <c r="B19016">
        <v>499.4</v>
      </c>
      <c r="C19016">
        <v>10.843</v>
      </c>
      <c r="D19016">
        <v>750.75800000000004</v>
      </c>
      <c r="E19016">
        <v>-2.4933324982770784</v>
      </c>
    </row>
    <row r="19017" spans="1:5" x14ac:dyDescent="0.3">
      <c r="A19017" s="1">
        <v>44820.690972222219</v>
      </c>
      <c r="B19017">
        <v>499.45833333333331</v>
      </c>
      <c r="C19017">
        <v>10.818666666666667</v>
      </c>
      <c r="D19017">
        <v>750.75800000000004</v>
      </c>
      <c r="E19017">
        <v>-2.4927356891362233</v>
      </c>
    </row>
    <row r="19018" spans="1:5" x14ac:dyDescent="0.3">
      <c r="A19018" s="1">
        <v>44820.694444444445</v>
      </c>
      <c r="B19018">
        <v>499.51666666666665</v>
      </c>
      <c r="C19018">
        <v>10.794333333333332</v>
      </c>
      <c r="D19018">
        <v>750.75800000000004</v>
      </c>
      <c r="E19018">
        <v>-2.4921388859549998</v>
      </c>
    </row>
    <row r="19019" spans="1:5" x14ac:dyDescent="0.3">
      <c r="A19019" s="1">
        <v>44820.697916666664</v>
      </c>
      <c r="B19019">
        <v>499.57499999999999</v>
      </c>
      <c r="C19019">
        <v>10.77</v>
      </c>
      <c r="D19019">
        <v>750.75800000000004</v>
      </c>
      <c r="E19019">
        <v>-2.4915420887334072</v>
      </c>
    </row>
    <row r="19020" spans="1:5" x14ac:dyDescent="0.3">
      <c r="A19020" s="1">
        <v>44820.701388888891</v>
      </c>
      <c r="B19020">
        <v>499.57499999999999</v>
      </c>
      <c r="C19020">
        <v>10.738999999999999</v>
      </c>
      <c r="D19020">
        <v>750.75800000000004</v>
      </c>
      <c r="E19020">
        <v>-2.4915257423041277</v>
      </c>
    </row>
    <row r="19021" spans="1:5" x14ac:dyDescent="0.3">
      <c r="A19021" s="1">
        <v>44820.704861111109</v>
      </c>
      <c r="B19021">
        <v>499.57499999999999</v>
      </c>
      <c r="C19021">
        <v>10.708</v>
      </c>
      <c r="D19021">
        <v>750.75800000000004</v>
      </c>
      <c r="E19021">
        <v>-2.4915093958748491</v>
      </c>
    </row>
    <row r="19022" spans="1:5" x14ac:dyDescent="0.3">
      <c r="A19022" s="1">
        <v>44820.708333333336</v>
      </c>
      <c r="B19022">
        <v>499.57499999999999</v>
      </c>
      <c r="C19022">
        <v>10.677</v>
      </c>
      <c r="D19022">
        <v>750.75800000000004</v>
      </c>
      <c r="E19022">
        <v>-2.49149304944557</v>
      </c>
    </row>
    <row r="19023" spans="1:5" x14ac:dyDescent="0.3">
      <c r="A19023" s="1">
        <v>44820.711805555555</v>
      </c>
      <c r="B19023">
        <v>499.61399999999998</v>
      </c>
      <c r="C19023">
        <v>10.645666666666667</v>
      </c>
      <c r="D19023">
        <v>750.69966666666664</v>
      </c>
      <c r="E19023">
        <v>-2.4905021683864259</v>
      </c>
    </row>
    <row r="19024" spans="1:5" x14ac:dyDescent="0.3">
      <c r="A19024" s="1">
        <v>44820.715277777781</v>
      </c>
      <c r="B19024">
        <v>499.65300000000002</v>
      </c>
      <c r="C19024">
        <v>10.614333333333333</v>
      </c>
      <c r="D19024">
        <v>750.64133333333336</v>
      </c>
      <c r="E19024">
        <v>-2.4895113001319746</v>
      </c>
    </row>
    <row r="19025" spans="1:5" x14ac:dyDescent="0.3">
      <c r="A19025" s="1">
        <v>44820.71875</v>
      </c>
      <c r="B19025">
        <v>499.69200000000001</v>
      </c>
      <c r="C19025">
        <v>10.583</v>
      </c>
      <c r="D19025">
        <v>750.58299999999997</v>
      </c>
      <c r="E19025">
        <v>-2.4885204446822153</v>
      </c>
    </row>
    <row r="19026" spans="1:5" x14ac:dyDescent="0.3">
      <c r="A19026" s="1">
        <v>44820.722222222219</v>
      </c>
      <c r="B19026">
        <v>499.75033333333334</v>
      </c>
      <c r="C19026">
        <v>10.547666666666666</v>
      </c>
      <c r="D19026">
        <v>750.58299999999997</v>
      </c>
      <c r="E19026">
        <v>-2.4879178989800987</v>
      </c>
    </row>
    <row r="19027" spans="1:5" x14ac:dyDescent="0.3">
      <c r="A19027" s="1">
        <v>44820.725694444445</v>
      </c>
      <c r="B19027">
        <v>499.80866666666668</v>
      </c>
      <c r="C19027">
        <v>10.512333333333334</v>
      </c>
      <c r="D19027">
        <v>750.58299999999997</v>
      </c>
      <c r="E19027">
        <v>-2.4873153619316923</v>
      </c>
    </row>
    <row r="19028" spans="1:5" x14ac:dyDescent="0.3">
      <c r="A19028" s="1">
        <v>44820.729166666664</v>
      </c>
      <c r="B19028">
        <v>499.86700000000002</v>
      </c>
      <c r="C19028">
        <v>10.477</v>
      </c>
      <c r="D19028">
        <v>750.58299999999997</v>
      </c>
      <c r="E19028">
        <v>-2.486712833536997</v>
      </c>
    </row>
    <row r="19029" spans="1:5" x14ac:dyDescent="0.3">
      <c r="A19029" s="1">
        <v>44820.732638888891</v>
      </c>
      <c r="B19029">
        <v>499.86700000000002</v>
      </c>
      <c r="C19029">
        <v>10.438000000000001</v>
      </c>
      <c r="D19029">
        <v>750.52466666666669</v>
      </c>
      <c r="E19029">
        <v>-2.4861083843910716</v>
      </c>
    </row>
    <row r="19030" spans="1:5" x14ac:dyDescent="0.3">
      <c r="A19030" s="1">
        <v>44820.736111111109</v>
      </c>
      <c r="B19030">
        <v>499.86700000000002</v>
      </c>
      <c r="C19030">
        <v>10.398999999999999</v>
      </c>
      <c r="D19030">
        <v>750.4663333333333</v>
      </c>
      <c r="E19030">
        <v>-2.4855039447968847</v>
      </c>
    </row>
    <row r="19031" spans="1:5" x14ac:dyDescent="0.3">
      <c r="A19031" s="1">
        <v>44820.739583333336</v>
      </c>
      <c r="B19031">
        <v>499.86700000000002</v>
      </c>
      <c r="C19031">
        <v>10.36</v>
      </c>
      <c r="D19031">
        <v>750.40800000000002</v>
      </c>
      <c r="E19031">
        <v>-2.484899514754435</v>
      </c>
    </row>
    <row r="19032" spans="1:5" x14ac:dyDescent="0.3">
      <c r="A19032" s="1">
        <v>44820.743055555555</v>
      </c>
      <c r="B19032">
        <v>499.92533333333336</v>
      </c>
      <c r="C19032">
        <v>10.324333333333334</v>
      </c>
      <c r="D19032">
        <v>750.40800000000002</v>
      </c>
      <c r="E19032">
        <v>-2.4842968470436295</v>
      </c>
    </row>
    <row r="19033" spans="1:5" x14ac:dyDescent="0.3">
      <c r="A19033" s="1">
        <v>44820.746527777781</v>
      </c>
      <c r="B19033">
        <v>499.98366666666664</v>
      </c>
      <c r="C19033">
        <v>10.288666666666666</v>
      </c>
      <c r="D19033">
        <v>750.40800000000002</v>
      </c>
      <c r="E19033">
        <v>-2.4836941880681751</v>
      </c>
    </row>
    <row r="19034" spans="1:5" x14ac:dyDescent="0.3">
      <c r="A19034" s="1">
        <v>44820.75</v>
      </c>
      <c r="B19034">
        <v>500.04199999999997</v>
      </c>
      <c r="C19034">
        <v>10.253</v>
      </c>
      <c r="D19034">
        <v>750.40800000000002</v>
      </c>
      <c r="E19034">
        <v>-2.4830915378280691</v>
      </c>
    </row>
    <row r="19035" spans="1:5" x14ac:dyDescent="0.3">
      <c r="A19035" s="1">
        <v>44820.753472222219</v>
      </c>
      <c r="B19035">
        <v>500.10033333333331</v>
      </c>
      <c r="C19035">
        <v>10.217666666666666</v>
      </c>
      <c r="D19035">
        <v>750.40800000000002</v>
      </c>
      <c r="E19035">
        <v>-2.4824890714788448</v>
      </c>
    </row>
    <row r="19036" spans="1:5" x14ac:dyDescent="0.3">
      <c r="A19036" s="1">
        <v>44820.756944444445</v>
      </c>
      <c r="B19036">
        <v>500.15866666666665</v>
      </c>
      <c r="C19036">
        <v>10.182333333333334</v>
      </c>
      <c r="D19036">
        <v>750.40800000000002</v>
      </c>
      <c r="E19036">
        <v>-2.4818866137833311</v>
      </c>
    </row>
    <row r="19037" spans="1:5" x14ac:dyDescent="0.3">
      <c r="A19037" s="1">
        <v>44820.760416666664</v>
      </c>
      <c r="B19037">
        <v>500.21699999999998</v>
      </c>
      <c r="C19037">
        <v>10.147</v>
      </c>
      <c r="D19037">
        <v>750.40800000000002</v>
      </c>
      <c r="E19037">
        <v>-2.481284164741528</v>
      </c>
    </row>
    <row r="19038" spans="1:5" x14ac:dyDescent="0.3">
      <c r="A19038" s="1">
        <v>44820.763888888891</v>
      </c>
      <c r="B19038">
        <v>500.27533333333332</v>
      </c>
      <c r="C19038">
        <v>10.113666666666667</v>
      </c>
      <c r="D19038">
        <v>750.36933333333332</v>
      </c>
      <c r="E19038">
        <v>-2.4802957436671416</v>
      </c>
    </row>
    <row r="19039" spans="1:5" x14ac:dyDescent="0.3">
      <c r="A19039" s="1">
        <v>44820.767361111109</v>
      </c>
      <c r="B19039">
        <v>500.33366666666666</v>
      </c>
      <c r="C19039">
        <v>10.080333333333334</v>
      </c>
      <c r="D19039">
        <v>750.33066666666673</v>
      </c>
      <c r="E19039">
        <v>-2.4793073361681177</v>
      </c>
    </row>
    <row r="19040" spans="1:5" x14ac:dyDescent="0.3">
      <c r="A19040" s="1">
        <v>44820.770833333336</v>
      </c>
      <c r="B19040">
        <v>500.392</v>
      </c>
      <c r="C19040">
        <v>10.047000000000001</v>
      </c>
      <c r="D19040">
        <v>750.29200000000003</v>
      </c>
      <c r="E19040">
        <v>-2.478318942244456</v>
      </c>
    </row>
    <row r="19041" spans="1:5" x14ac:dyDescent="0.3">
      <c r="A19041" s="1">
        <v>44820.774305555555</v>
      </c>
      <c r="B19041">
        <v>500.43066666666664</v>
      </c>
      <c r="C19041">
        <v>10.014666666666667</v>
      </c>
      <c r="D19041">
        <v>750.29200000000003</v>
      </c>
      <c r="E19041">
        <v>-2.4779149569802144</v>
      </c>
    </row>
    <row r="19042" spans="1:5" x14ac:dyDescent="0.3">
      <c r="A19042" s="1">
        <v>44820.777777777781</v>
      </c>
      <c r="B19042">
        <v>500.46933333333334</v>
      </c>
      <c r="C19042">
        <v>9.9823333333333331</v>
      </c>
      <c r="D19042">
        <v>750.29200000000003</v>
      </c>
      <c r="E19042">
        <v>-2.4775109769651134</v>
      </c>
    </row>
    <row r="19043" spans="1:5" x14ac:dyDescent="0.3">
      <c r="A19043" s="1">
        <v>44820.78125</v>
      </c>
      <c r="B19043">
        <v>500.50799999999998</v>
      </c>
      <c r="C19043">
        <v>9.9499999999999993</v>
      </c>
      <c r="D19043">
        <v>750.29200000000003</v>
      </c>
      <c r="E19043">
        <v>-2.4771070021991521</v>
      </c>
    </row>
    <row r="19044" spans="1:5" x14ac:dyDescent="0.3">
      <c r="A19044" s="1">
        <v>44820.784722222219</v>
      </c>
      <c r="B19044">
        <v>500.56633333333332</v>
      </c>
      <c r="C19044">
        <v>9.923333333333332</v>
      </c>
      <c r="D19044">
        <v>750.29200000000003</v>
      </c>
      <c r="E19044">
        <v>-2.4765091595794728</v>
      </c>
    </row>
    <row r="19045" spans="1:5" x14ac:dyDescent="0.3">
      <c r="A19045" s="1">
        <v>44820.788194444445</v>
      </c>
      <c r="B19045">
        <v>500.62466666666666</v>
      </c>
      <c r="C19045">
        <v>9.8966666666666665</v>
      </c>
      <c r="D19045">
        <v>750.29200000000003</v>
      </c>
      <c r="E19045">
        <v>-2.4759113234908958</v>
      </c>
    </row>
    <row r="19046" spans="1:5" x14ac:dyDescent="0.3">
      <c r="A19046" s="1">
        <v>44820.791666666664</v>
      </c>
      <c r="B19046">
        <v>500.68299999999999</v>
      </c>
      <c r="C19046">
        <v>9.8699999999999992</v>
      </c>
      <c r="D19046">
        <v>750.29200000000003</v>
      </c>
      <c r="E19046">
        <v>-2.4753134939334207</v>
      </c>
    </row>
    <row r="19047" spans="1:5" x14ac:dyDescent="0.3">
      <c r="A19047" s="1">
        <v>44820.795138888891</v>
      </c>
      <c r="B19047">
        <v>500.72199999999998</v>
      </c>
      <c r="C19047">
        <v>9.84</v>
      </c>
      <c r="D19047">
        <v>750.29200000000003</v>
      </c>
      <c r="E19047">
        <v>-2.474907428984209</v>
      </c>
    </row>
    <row r="19048" spans="1:5" x14ac:dyDescent="0.3">
      <c r="A19048" s="1">
        <v>44820.798611111109</v>
      </c>
      <c r="B19048">
        <v>500.76100000000002</v>
      </c>
      <c r="C19048">
        <v>9.8099999999999987</v>
      </c>
      <c r="D19048">
        <v>750.29200000000003</v>
      </c>
      <c r="E19048">
        <v>-2.4745013689473203</v>
      </c>
    </row>
    <row r="19049" spans="1:5" x14ac:dyDescent="0.3">
      <c r="A19049" s="1">
        <v>44820.802083333336</v>
      </c>
      <c r="B19049">
        <v>500.8</v>
      </c>
      <c r="C19049">
        <v>9.7799999999999994</v>
      </c>
      <c r="D19049">
        <v>750.29200000000003</v>
      </c>
      <c r="E19049">
        <v>-2.4740953138227528</v>
      </c>
    </row>
    <row r="19050" spans="1:5" x14ac:dyDescent="0.3">
      <c r="A19050" s="1">
        <v>44820.805555555555</v>
      </c>
      <c r="B19050">
        <v>500.8</v>
      </c>
      <c r="C19050">
        <v>9.7523333333333326</v>
      </c>
      <c r="D19050">
        <v>750.23366666666664</v>
      </c>
      <c r="E19050">
        <v>-2.473496984735553</v>
      </c>
    </row>
    <row r="19051" spans="1:5" x14ac:dyDescent="0.3">
      <c r="A19051" s="1">
        <v>44820.809027777781</v>
      </c>
      <c r="B19051">
        <v>500.8</v>
      </c>
      <c r="C19051">
        <v>9.7246666666666659</v>
      </c>
      <c r="D19051">
        <v>750.17533333333336</v>
      </c>
      <c r="E19051">
        <v>-2.4728986624243716</v>
      </c>
    </row>
    <row r="19052" spans="1:5" x14ac:dyDescent="0.3">
      <c r="A19052" s="1">
        <v>44820.8125</v>
      </c>
      <c r="B19052">
        <v>500.8</v>
      </c>
      <c r="C19052">
        <v>9.6969999999999992</v>
      </c>
      <c r="D19052">
        <v>750.11699999999996</v>
      </c>
      <c r="E19052">
        <v>-2.4723003468892086</v>
      </c>
    </row>
    <row r="19053" spans="1:5" x14ac:dyDescent="0.3">
      <c r="A19053" s="1">
        <v>44820.815972222219</v>
      </c>
      <c r="B19053">
        <v>500.8776666666667</v>
      </c>
      <c r="C19053">
        <v>9.6723333333333326</v>
      </c>
      <c r="D19053">
        <v>750.07799999999997</v>
      </c>
      <c r="E19053">
        <v>-2.4711197791680304</v>
      </c>
    </row>
    <row r="19054" spans="1:5" x14ac:dyDescent="0.3">
      <c r="A19054" s="1">
        <v>44820.819444444445</v>
      </c>
      <c r="B19054">
        <v>500.95533333333333</v>
      </c>
      <c r="C19054">
        <v>9.6476666666666659</v>
      </c>
      <c r="D19054">
        <v>750.03899999999999</v>
      </c>
      <c r="E19054">
        <v>-2.4699392235293924</v>
      </c>
    </row>
    <row r="19055" spans="1:5" x14ac:dyDescent="0.3">
      <c r="A19055" s="1">
        <v>44820.822916666664</v>
      </c>
      <c r="B19055">
        <v>501.03300000000002</v>
      </c>
      <c r="C19055">
        <v>9.6229999999999993</v>
      </c>
      <c r="D19055">
        <v>750</v>
      </c>
      <c r="E19055">
        <v>-2.4687586799732926</v>
      </c>
    </row>
    <row r="19056" spans="1:5" x14ac:dyDescent="0.3">
      <c r="A19056" s="1">
        <v>44820.826388888891</v>
      </c>
      <c r="B19056">
        <v>501.072</v>
      </c>
      <c r="C19056">
        <v>9.5996666666666659</v>
      </c>
      <c r="D19056">
        <v>750.09733333333338</v>
      </c>
      <c r="E19056">
        <v>-2.4693303046129969</v>
      </c>
    </row>
    <row r="19057" spans="1:5" x14ac:dyDescent="0.3">
      <c r="A19057" s="1">
        <v>44820.829861111109</v>
      </c>
      <c r="B19057">
        <v>501.11099999999999</v>
      </c>
      <c r="C19057">
        <v>9.5763333333333343</v>
      </c>
      <c r="D19057">
        <v>750.19466666666665</v>
      </c>
      <c r="E19057">
        <v>-2.4699019235379862</v>
      </c>
    </row>
    <row r="19058" spans="1:5" x14ac:dyDescent="0.3">
      <c r="A19058" s="1">
        <v>44820.833333333336</v>
      </c>
      <c r="B19058">
        <v>501.15</v>
      </c>
      <c r="C19058">
        <v>9.5530000000000008</v>
      </c>
      <c r="D19058">
        <v>750.29200000000003</v>
      </c>
      <c r="E19058">
        <v>-2.4704735367482629</v>
      </c>
    </row>
    <row r="19059" spans="1:5" x14ac:dyDescent="0.3">
      <c r="A19059" s="1">
        <v>44820.836805555555</v>
      </c>
      <c r="B19059">
        <v>501.16933333333333</v>
      </c>
      <c r="C19059">
        <v>9.5330000000000013</v>
      </c>
      <c r="D19059">
        <v>750.29200000000003</v>
      </c>
      <c r="E19059">
        <v>-2.4702695844822284</v>
      </c>
    </row>
    <row r="19060" spans="1:5" x14ac:dyDescent="0.3">
      <c r="A19060" s="1">
        <v>44820.840277777781</v>
      </c>
      <c r="B19060">
        <v>501.18866666666668</v>
      </c>
      <c r="C19060">
        <v>9.5129999999999999</v>
      </c>
      <c r="D19060">
        <v>750.29200000000003</v>
      </c>
      <c r="E19060">
        <v>-2.4700656338396403</v>
      </c>
    </row>
    <row r="19061" spans="1:5" x14ac:dyDescent="0.3">
      <c r="A19061" s="1">
        <v>44820.84375</v>
      </c>
      <c r="B19061">
        <v>501.20800000000003</v>
      </c>
      <c r="C19061">
        <v>9.4930000000000003</v>
      </c>
      <c r="D19061">
        <v>750.29200000000003</v>
      </c>
      <c r="E19061">
        <v>-2.4698616848204979</v>
      </c>
    </row>
    <row r="19062" spans="1:5" x14ac:dyDescent="0.3">
      <c r="A19062" s="1">
        <v>44820.847222222219</v>
      </c>
      <c r="B19062">
        <v>501.24700000000001</v>
      </c>
      <c r="C19062">
        <v>9.4730000000000008</v>
      </c>
      <c r="D19062">
        <v>750.29200000000003</v>
      </c>
      <c r="E19062">
        <v>-2.469460911959783</v>
      </c>
    </row>
    <row r="19063" spans="1:5" x14ac:dyDescent="0.3">
      <c r="A19063" s="1">
        <v>44820.850694444445</v>
      </c>
      <c r="B19063">
        <v>501.286</v>
      </c>
      <c r="C19063">
        <v>9.4529999999999994</v>
      </c>
      <c r="D19063">
        <v>750.29200000000003</v>
      </c>
      <c r="E19063">
        <v>-2.4690601423739498</v>
      </c>
    </row>
    <row r="19064" spans="1:5" x14ac:dyDescent="0.3">
      <c r="A19064" s="1">
        <v>44820.854166666664</v>
      </c>
      <c r="B19064">
        <v>501.32499999999999</v>
      </c>
      <c r="C19064">
        <v>9.4329999999999998</v>
      </c>
      <c r="D19064">
        <v>750.29200000000003</v>
      </c>
      <c r="E19064">
        <v>-2.4686593760629987</v>
      </c>
    </row>
    <row r="19065" spans="1:5" x14ac:dyDescent="0.3">
      <c r="A19065" s="1">
        <v>44820.857638888891</v>
      </c>
      <c r="B19065">
        <v>501.48066666666665</v>
      </c>
      <c r="C19065">
        <v>9.4143333333333334</v>
      </c>
      <c r="D19065">
        <v>750.33066666666673</v>
      </c>
      <c r="E19065">
        <v>-2.4674786895832224</v>
      </c>
    </row>
    <row r="19066" spans="1:5" x14ac:dyDescent="0.3">
      <c r="A19066" s="1">
        <v>44820.861111111109</v>
      </c>
      <c r="B19066">
        <v>501.63633333333331</v>
      </c>
      <c r="C19066">
        <v>9.3956666666666671</v>
      </c>
      <c r="D19066">
        <v>750.36933333333332</v>
      </c>
      <c r="E19066">
        <v>-2.4662980122731137</v>
      </c>
    </row>
    <row r="19067" spans="1:5" x14ac:dyDescent="0.3">
      <c r="A19067" s="1">
        <v>44820.864583333336</v>
      </c>
      <c r="B19067">
        <v>501.79199999999997</v>
      </c>
      <c r="C19067">
        <v>9.3770000000000007</v>
      </c>
      <c r="D19067">
        <v>750.40800000000002</v>
      </c>
      <c r="E19067">
        <v>-2.4651173441326728</v>
      </c>
    </row>
    <row r="19068" spans="1:5" x14ac:dyDescent="0.3">
      <c r="A19068" s="1">
        <v>44820.868055555555</v>
      </c>
      <c r="B19068">
        <v>501.88900000000001</v>
      </c>
      <c r="C19068">
        <v>9.3546666666666667</v>
      </c>
      <c r="D19068">
        <v>750.52466666666669</v>
      </c>
      <c r="E19068">
        <v>-2.4653025086035756</v>
      </c>
    </row>
    <row r="19069" spans="1:5" x14ac:dyDescent="0.3">
      <c r="A19069" s="1">
        <v>44820.871527777781</v>
      </c>
      <c r="B19069">
        <v>501.98599999999999</v>
      </c>
      <c r="C19069">
        <v>9.3323333333333345</v>
      </c>
      <c r="D19069">
        <v>750.64133333333336</v>
      </c>
      <c r="E19069">
        <v>-2.4654876712303757</v>
      </c>
    </row>
    <row r="19070" spans="1:5" x14ac:dyDescent="0.3">
      <c r="A19070" s="1">
        <v>44820.875</v>
      </c>
      <c r="B19070">
        <v>502.08300000000003</v>
      </c>
      <c r="C19070">
        <v>9.31</v>
      </c>
      <c r="D19070">
        <v>750.75800000000004</v>
      </c>
      <c r="E19070">
        <v>-2.4656728320130732</v>
      </c>
    </row>
    <row r="19071" spans="1:5" x14ac:dyDescent="0.3">
      <c r="A19071" s="1">
        <v>44820.878472222219</v>
      </c>
      <c r="B19071">
        <v>502.10266666666666</v>
      </c>
      <c r="C19071">
        <v>9.2910000000000004</v>
      </c>
      <c r="D19071">
        <v>750.75800000000004</v>
      </c>
      <c r="E19071">
        <v>-2.4654660953178813</v>
      </c>
    </row>
    <row r="19072" spans="1:5" x14ac:dyDescent="0.3">
      <c r="A19072" s="1">
        <v>44820.881944444445</v>
      </c>
      <c r="B19072">
        <v>502.12233333333336</v>
      </c>
      <c r="C19072">
        <v>9.2720000000000002</v>
      </c>
      <c r="D19072">
        <v>750.75800000000004</v>
      </c>
      <c r="E19072">
        <v>-2.4652593601915522</v>
      </c>
    </row>
    <row r="19073" spans="1:5" x14ac:dyDescent="0.3">
      <c r="A19073" s="1">
        <v>44820.885416666664</v>
      </c>
      <c r="B19073">
        <v>502.142</v>
      </c>
      <c r="C19073">
        <v>9.2530000000000001</v>
      </c>
      <c r="D19073">
        <v>750.75800000000004</v>
      </c>
      <c r="E19073">
        <v>-2.4650526266340891</v>
      </c>
    </row>
    <row r="19074" spans="1:5" x14ac:dyDescent="0.3">
      <c r="A19074" s="1">
        <v>44820.888888888891</v>
      </c>
      <c r="B19074">
        <v>502.20033333333333</v>
      </c>
      <c r="C19074">
        <v>9.2353333333333332</v>
      </c>
      <c r="D19074">
        <v>750.79700000000003</v>
      </c>
      <c r="E19074">
        <v>-2.4648499263360444</v>
      </c>
    </row>
    <row r="19075" spans="1:5" x14ac:dyDescent="0.3">
      <c r="A19075" s="1">
        <v>44820.892361111109</v>
      </c>
      <c r="B19075">
        <v>502.25866666666667</v>
      </c>
      <c r="C19075">
        <v>9.2176666666666662</v>
      </c>
      <c r="D19075">
        <v>750.83600000000001</v>
      </c>
      <c r="E19075">
        <v>-2.4646472274720423</v>
      </c>
    </row>
    <row r="19076" spans="1:5" x14ac:dyDescent="0.3">
      <c r="A19076" s="1">
        <v>44820.895833333336</v>
      </c>
      <c r="B19076">
        <v>502.31700000000001</v>
      </c>
      <c r="C19076">
        <v>9.1999999999999993</v>
      </c>
      <c r="D19076">
        <v>750.875</v>
      </c>
      <c r="E19076">
        <v>-2.4644445300420843</v>
      </c>
    </row>
    <row r="19077" spans="1:5" x14ac:dyDescent="0.3">
      <c r="A19077" s="1">
        <v>44820.899305555555</v>
      </c>
      <c r="B19077">
        <v>502.31700000000001</v>
      </c>
      <c r="C19077">
        <v>9.184333333333333</v>
      </c>
      <c r="D19077">
        <v>750.83600000000001</v>
      </c>
      <c r="E19077">
        <v>-2.4640460640049473</v>
      </c>
    </row>
    <row r="19078" spans="1:5" x14ac:dyDescent="0.3">
      <c r="A19078" s="1">
        <v>44820.902777777781</v>
      </c>
      <c r="B19078">
        <v>502.31700000000001</v>
      </c>
      <c r="C19078">
        <v>9.1686666666666667</v>
      </c>
      <c r="D19078">
        <v>750.79700000000003</v>
      </c>
      <c r="E19078">
        <v>-2.4636476005331338</v>
      </c>
    </row>
    <row r="19079" spans="1:5" x14ac:dyDescent="0.3">
      <c r="A19079" s="1">
        <v>44820.90625</v>
      </c>
      <c r="B19079">
        <v>502.31700000000001</v>
      </c>
      <c r="C19079">
        <v>9.1530000000000005</v>
      </c>
      <c r="D19079">
        <v>750.75800000000004</v>
      </c>
      <c r="E19079">
        <v>-2.4632491396266443</v>
      </c>
    </row>
    <row r="19080" spans="1:5" x14ac:dyDescent="0.3">
      <c r="A19080" s="1">
        <v>44820.909722222219</v>
      </c>
      <c r="B19080">
        <v>502.37533333333334</v>
      </c>
      <c r="C19080">
        <v>9.136333333333333</v>
      </c>
      <c r="D19080">
        <v>750.69966666666664</v>
      </c>
      <c r="E19080">
        <v>-2.46207292092542</v>
      </c>
    </row>
    <row r="19081" spans="1:5" x14ac:dyDescent="0.3">
      <c r="A19081" s="1">
        <v>44820.913194444445</v>
      </c>
      <c r="B19081">
        <v>502.43366666666668</v>
      </c>
      <c r="C19081">
        <v>9.1196666666666673</v>
      </c>
      <c r="D19081">
        <v>750.64133333333336</v>
      </c>
      <c r="E19081">
        <v>-2.4608967103880728</v>
      </c>
    </row>
    <row r="19082" spans="1:5" x14ac:dyDescent="0.3">
      <c r="A19082" s="1">
        <v>44820.916666666664</v>
      </c>
      <c r="B19082">
        <v>502.49200000000002</v>
      </c>
      <c r="C19082">
        <v>9.1029999999999998</v>
      </c>
      <c r="D19082">
        <v>750.58299999999997</v>
      </c>
      <c r="E19082">
        <v>-2.4597205080146036</v>
      </c>
    </row>
    <row r="19083" spans="1:5" x14ac:dyDescent="0.3">
      <c r="A19083" s="1">
        <v>44820.920138888891</v>
      </c>
      <c r="B19083">
        <v>502.41399999999999</v>
      </c>
      <c r="C19083">
        <v>9.0876666666666672</v>
      </c>
      <c r="D19083">
        <v>750.52466666666669</v>
      </c>
      <c r="E19083">
        <v>-2.4599093317685785</v>
      </c>
    </row>
    <row r="19084" spans="1:5" x14ac:dyDescent="0.3">
      <c r="A19084" s="1">
        <v>44820.923611111109</v>
      </c>
      <c r="B19084">
        <v>502.33600000000001</v>
      </c>
      <c r="C19084">
        <v>9.0723333333333329</v>
      </c>
      <c r="D19084">
        <v>750.4663333333333</v>
      </c>
      <c r="E19084">
        <v>-2.4600981542564515</v>
      </c>
    </row>
    <row r="19085" spans="1:5" x14ac:dyDescent="0.3">
      <c r="A19085" s="1">
        <v>44820.927083333336</v>
      </c>
      <c r="B19085">
        <v>502.25799999999998</v>
      </c>
      <c r="C19085">
        <v>9.0570000000000004</v>
      </c>
      <c r="D19085">
        <v>750.40800000000002</v>
      </c>
      <c r="E19085">
        <v>-2.4602869754782248</v>
      </c>
    </row>
    <row r="19086" spans="1:5" x14ac:dyDescent="0.3">
      <c r="A19086" s="1">
        <v>44820.930555555555</v>
      </c>
      <c r="B19086">
        <v>502.33600000000001</v>
      </c>
      <c r="C19086">
        <v>9.0389999999999997</v>
      </c>
      <c r="D19086">
        <v>750.36933333333332</v>
      </c>
      <c r="E19086">
        <v>-2.4591100962143182</v>
      </c>
    </row>
    <row r="19087" spans="1:5" x14ac:dyDescent="0.3">
      <c r="A19087" s="1">
        <v>44820.934027777781</v>
      </c>
      <c r="B19087">
        <v>502.41399999999999</v>
      </c>
      <c r="C19087">
        <v>9.0210000000000008</v>
      </c>
      <c r="D19087">
        <v>750.33066666666673</v>
      </c>
      <c r="E19087">
        <v>-2.4579332257674005</v>
      </c>
    </row>
    <row r="19088" spans="1:5" x14ac:dyDescent="0.3">
      <c r="A19088" s="1">
        <v>44820.9375</v>
      </c>
      <c r="B19088">
        <v>502.49200000000002</v>
      </c>
      <c r="C19088">
        <v>9.0030000000000001</v>
      </c>
      <c r="D19088">
        <v>750.29200000000003</v>
      </c>
      <c r="E19088">
        <v>-2.4567563641374695</v>
      </c>
    </row>
    <row r="19089" spans="1:5" x14ac:dyDescent="0.3">
      <c r="A19089" s="1">
        <v>44820.940972222219</v>
      </c>
      <c r="B19089">
        <v>502.49200000000002</v>
      </c>
      <c r="C19089">
        <v>8.9843333333333337</v>
      </c>
      <c r="D19089">
        <v>750.33066666666673</v>
      </c>
      <c r="E19089">
        <v>-2.4571335929087947</v>
      </c>
    </row>
    <row r="19090" spans="1:5" x14ac:dyDescent="0.3">
      <c r="A19090" s="1">
        <v>44820.944444444445</v>
      </c>
      <c r="B19090">
        <v>502.49200000000002</v>
      </c>
      <c r="C19090">
        <v>8.9656666666666656</v>
      </c>
      <c r="D19090">
        <v>750.36933333333332</v>
      </c>
      <c r="E19090">
        <v>-2.4575108186496877</v>
      </c>
    </row>
    <row r="19091" spans="1:5" x14ac:dyDescent="0.3">
      <c r="A19091" s="1">
        <v>44820.947916666664</v>
      </c>
      <c r="B19091">
        <v>502.49200000000002</v>
      </c>
      <c r="C19091">
        <v>8.9469999999999992</v>
      </c>
      <c r="D19091">
        <v>750.40800000000002</v>
      </c>
      <c r="E19091">
        <v>-2.4578880413601492</v>
      </c>
    </row>
    <row r="19092" spans="1:5" x14ac:dyDescent="0.3">
      <c r="A19092" s="1">
        <v>44820.951388888891</v>
      </c>
      <c r="B19092">
        <v>502.47233333333332</v>
      </c>
      <c r="C19092">
        <v>8.9313333333333329</v>
      </c>
      <c r="D19092">
        <v>750.31100000000004</v>
      </c>
      <c r="E19092">
        <v>-2.4571060178849584</v>
      </c>
    </row>
    <row r="19093" spans="1:5" x14ac:dyDescent="0.3">
      <c r="A19093" s="1">
        <v>44820.954861111109</v>
      </c>
      <c r="B19093">
        <v>502.45266666666669</v>
      </c>
      <c r="C19093">
        <v>8.9156666666666666</v>
      </c>
      <c r="D19093">
        <v>750.21399999999994</v>
      </c>
      <c r="E19093">
        <v>-2.4563239994965627</v>
      </c>
    </row>
    <row r="19094" spans="1:5" x14ac:dyDescent="0.3">
      <c r="A19094" s="1">
        <v>44820.958333333336</v>
      </c>
      <c r="B19094">
        <v>502.43299999999999</v>
      </c>
      <c r="C19094">
        <v>8.9</v>
      </c>
      <c r="D19094">
        <v>750.11699999999996</v>
      </c>
      <c r="E19094">
        <v>-2.4555419861949632</v>
      </c>
    </row>
    <row r="19095" spans="1:5" x14ac:dyDescent="0.3">
      <c r="A19095" s="1">
        <v>44820.961805555555</v>
      </c>
      <c r="B19095">
        <v>502.49133333333333</v>
      </c>
      <c r="C19095">
        <v>8.8833333333333329</v>
      </c>
      <c r="D19095">
        <v>750.11699999999996</v>
      </c>
      <c r="E19095">
        <v>-2.4549495880794137</v>
      </c>
    </row>
    <row r="19096" spans="1:5" x14ac:dyDescent="0.3">
      <c r="A19096" s="1">
        <v>44820.965277777781</v>
      </c>
      <c r="B19096">
        <v>502.54966666666667</v>
      </c>
      <c r="C19096">
        <v>8.8666666666666671</v>
      </c>
      <c r="D19096">
        <v>750.11699999999996</v>
      </c>
      <c r="E19096">
        <v>-2.4543571940458047</v>
      </c>
    </row>
    <row r="19097" spans="1:5" x14ac:dyDescent="0.3">
      <c r="A19097" s="1">
        <v>44820.96875</v>
      </c>
      <c r="B19097">
        <v>502.608</v>
      </c>
      <c r="C19097">
        <v>8.85</v>
      </c>
      <c r="D19097">
        <v>750.11699999999996</v>
      </c>
      <c r="E19097">
        <v>-2.4537648040941331</v>
      </c>
    </row>
    <row r="19098" spans="1:5" x14ac:dyDescent="0.3">
      <c r="A19098" s="1">
        <v>44820.972222222219</v>
      </c>
      <c r="B19098">
        <v>502.608</v>
      </c>
      <c r="C19098">
        <v>8.8343333333333334</v>
      </c>
      <c r="D19098">
        <v>750.11699999999996</v>
      </c>
      <c r="E19098">
        <v>-2.4537566638287878</v>
      </c>
    </row>
    <row r="19099" spans="1:5" x14ac:dyDescent="0.3">
      <c r="A19099" s="1">
        <v>44820.975694444445</v>
      </c>
      <c r="B19099">
        <v>502.608</v>
      </c>
      <c r="C19099">
        <v>8.8186666666666671</v>
      </c>
      <c r="D19099">
        <v>750.11699999999996</v>
      </c>
      <c r="E19099">
        <v>-2.4537485235634424</v>
      </c>
    </row>
    <row r="19100" spans="1:5" x14ac:dyDescent="0.3">
      <c r="A19100" s="1">
        <v>44820.979166666664</v>
      </c>
      <c r="B19100">
        <v>502.608</v>
      </c>
      <c r="C19100">
        <v>8.8030000000000008</v>
      </c>
      <c r="D19100">
        <v>750.11699999999996</v>
      </c>
      <c r="E19100">
        <v>-2.4537403832980975</v>
      </c>
    </row>
    <row r="19101" spans="1:5" x14ac:dyDescent="0.3">
      <c r="A19101" s="1">
        <v>44820.982638888891</v>
      </c>
      <c r="B19101">
        <v>502.64699999999999</v>
      </c>
      <c r="C19101">
        <v>8.7896666666666672</v>
      </c>
      <c r="D19101">
        <v>750.17533333333336</v>
      </c>
      <c r="E19101">
        <v>-2.4539269171190248</v>
      </c>
    </row>
    <row r="19102" spans="1:5" x14ac:dyDescent="0.3">
      <c r="A19102" s="1">
        <v>44820.986111111109</v>
      </c>
      <c r="B19102">
        <v>502.68600000000004</v>
      </c>
      <c r="C19102">
        <v>8.7763333333333335</v>
      </c>
      <c r="D19102">
        <v>750.23366666666664</v>
      </c>
      <c r="E19102">
        <v>-2.4541134498576533</v>
      </c>
    </row>
    <row r="19103" spans="1:5" x14ac:dyDescent="0.3">
      <c r="A19103" s="1">
        <v>44820.989583333336</v>
      </c>
      <c r="B19103">
        <v>502.72500000000002</v>
      </c>
      <c r="C19103">
        <v>8.7629999999999999</v>
      </c>
      <c r="D19103">
        <v>750.29200000000003</v>
      </c>
      <c r="E19103">
        <v>-2.4542999815139876</v>
      </c>
    </row>
    <row r="19104" spans="1:5" x14ac:dyDescent="0.3">
      <c r="A19104" s="1">
        <v>44820.993055555555</v>
      </c>
      <c r="B19104">
        <v>502.72500000000002</v>
      </c>
      <c r="C19104">
        <v>8.7496666666666663</v>
      </c>
      <c r="D19104">
        <v>750.19466666666665</v>
      </c>
      <c r="E19104">
        <v>-2.4533190805533924</v>
      </c>
    </row>
    <row r="19105" spans="1:5" x14ac:dyDescent="0.3">
      <c r="A19105" s="1">
        <v>44820.996527777781</v>
      </c>
      <c r="B19105">
        <v>502.72500000000002</v>
      </c>
      <c r="C19105">
        <v>8.7363333333333344</v>
      </c>
      <c r="D19105">
        <v>750.09733333333338</v>
      </c>
      <c r="E19105">
        <v>-2.4523381850416031</v>
      </c>
    </row>
    <row r="19106" spans="1:5" x14ac:dyDescent="0.3">
      <c r="A19106" s="1">
        <v>44821</v>
      </c>
      <c r="B19106">
        <v>502.72500000000002</v>
      </c>
      <c r="C19106">
        <v>8.7230000000000008</v>
      </c>
      <c r="D19106">
        <v>750</v>
      </c>
      <c r="E19106">
        <v>-2.4513572949786187</v>
      </c>
    </row>
    <row r="19107" spans="1:5" x14ac:dyDescent="0.3">
      <c r="A19107" s="1">
        <v>44821.003472222219</v>
      </c>
      <c r="B19107">
        <v>502.72500000000002</v>
      </c>
      <c r="C19107">
        <v>8.7110000000000003</v>
      </c>
      <c r="D19107">
        <v>750</v>
      </c>
      <c r="E19107">
        <v>-2.4513510657765454</v>
      </c>
    </row>
    <row r="19108" spans="1:5" x14ac:dyDescent="0.3">
      <c r="A19108" s="1">
        <v>44821.006944444445</v>
      </c>
      <c r="B19108">
        <v>502.72500000000002</v>
      </c>
      <c r="C19108">
        <v>8.6989999999999998</v>
      </c>
      <c r="D19108">
        <v>750</v>
      </c>
      <c r="E19108">
        <v>-2.4513448365744708</v>
      </c>
    </row>
    <row r="19109" spans="1:5" x14ac:dyDescent="0.3">
      <c r="A19109" s="1">
        <v>44821.010416666664</v>
      </c>
      <c r="B19109">
        <v>502.72500000000002</v>
      </c>
      <c r="C19109">
        <v>8.6869999999999994</v>
      </c>
      <c r="D19109">
        <v>750</v>
      </c>
      <c r="E19109">
        <v>-2.4513386073723975</v>
      </c>
    </row>
    <row r="19110" spans="1:5" x14ac:dyDescent="0.3">
      <c r="A19110" s="1">
        <v>44821.013888888891</v>
      </c>
      <c r="B19110">
        <v>502.68600000000004</v>
      </c>
      <c r="C19110">
        <v>8.6756666666666664</v>
      </c>
      <c r="D19110">
        <v>750</v>
      </c>
      <c r="E19110">
        <v>-2.4517229738630082</v>
      </c>
    </row>
    <row r="19111" spans="1:5" x14ac:dyDescent="0.3">
      <c r="A19111" s="1">
        <v>44821.017361111109</v>
      </c>
      <c r="B19111">
        <v>502.64699999999999</v>
      </c>
      <c r="C19111">
        <v>8.6643333333333334</v>
      </c>
      <c r="D19111">
        <v>750</v>
      </c>
      <c r="E19111">
        <v>-2.4521073384978544</v>
      </c>
    </row>
    <row r="19112" spans="1:5" x14ac:dyDescent="0.3">
      <c r="A19112" s="1">
        <v>44821.020833333336</v>
      </c>
      <c r="B19112">
        <v>502.608</v>
      </c>
      <c r="C19112">
        <v>8.6530000000000005</v>
      </c>
      <c r="D19112">
        <v>750</v>
      </c>
      <c r="E19112">
        <v>-2.4524917012769332</v>
      </c>
    </row>
    <row r="19113" spans="1:5" x14ac:dyDescent="0.3">
      <c r="A19113" s="1">
        <v>44821.024305555555</v>
      </c>
      <c r="B19113">
        <v>502.64699999999999</v>
      </c>
      <c r="C19113">
        <v>8.6419999999999995</v>
      </c>
      <c r="D19113">
        <v>750</v>
      </c>
      <c r="E19113">
        <v>-2.4520957416037104</v>
      </c>
    </row>
    <row r="19114" spans="1:5" x14ac:dyDescent="0.3">
      <c r="A19114" s="1">
        <v>44821.027777777781</v>
      </c>
      <c r="B19114">
        <v>502.68600000000004</v>
      </c>
      <c r="C19114">
        <v>8.6310000000000002</v>
      </c>
      <c r="D19114">
        <v>750</v>
      </c>
      <c r="E19114">
        <v>-2.4516997837316716</v>
      </c>
    </row>
    <row r="19115" spans="1:5" x14ac:dyDescent="0.3">
      <c r="A19115" s="1">
        <v>44821.03125</v>
      </c>
      <c r="B19115">
        <v>502.72500000000002</v>
      </c>
      <c r="C19115">
        <v>8.6199999999999992</v>
      </c>
      <c r="D19115">
        <v>750</v>
      </c>
      <c r="E19115">
        <v>-2.4513038276608179</v>
      </c>
    </row>
    <row r="19116" spans="1:5" x14ac:dyDescent="0.3">
      <c r="A19116" s="1">
        <v>44821.034722222219</v>
      </c>
      <c r="B19116">
        <v>502.72500000000002</v>
      </c>
      <c r="C19116">
        <v>8.6066666666666656</v>
      </c>
      <c r="D19116">
        <v>749.94166666666672</v>
      </c>
      <c r="E19116">
        <v>-2.4507132080693848</v>
      </c>
    </row>
    <row r="19117" spans="1:5" x14ac:dyDescent="0.3">
      <c r="A19117" s="1">
        <v>44821.038194444445</v>
      </c>
      <c r="B19117">
        <v>502.72500000000002</v>
      </c>
      <c r="C19117">
        <v>8.5933333333333337</v>
      </c>
      <c r="D19117">
        <v>749.88333333333333</v>
      </c>
      <c r="E19117">
        <v>-2.4501225917434994</v>
      </c>
    </row>
    <row r="19118" spans="1:5" x14ac:dyDescent="0.3">
      <c r="A19118" s="1">
        <v>44821.041666666664</v>
      </c>
      <c r="B19118">
        <v>502.72500000000002</v>
      </c>
      <c r="C19118">
        <v>8.58</v>
      </c>
      <c r="D19118">
        <v>749.82500000000005</v>
      </c>
      <c r="E19118">
        <v>-2.4495319786831677</v>
      </c>
    </row>
    <row r="19119" spans="1:5" x14ac:dyDescent="0.3">
      <c r="A19119" s="1">
        <v>44821.045138888891</v>
      </c>
      <c r="B19119">
        <v>502.74433333333337</v>
      </c>
      <c r="C19119">
        <v>8.5676666666666659</v>
      </c>
      <c r="D19119">
        <v>749.92233333333331</v>
      </c>
      <c r="E19119">
        <v>-2.4503060625461011</v>
      </c>
    </row>
    <row r="19120" spans="1:5" x14ac:dyDescent="0.3">
      <c r="A19120" s="1">
        <v>44821.048611111109</v>
      </c>
      <c r="B19120">
        <v>502.76366666666667</v>
      </c>
      <c r="C19120">
        <v>8.5553333333333335</v>
      </c>
      <c r="D19120">
        <v>750.01966666666669</v>
      </c>
      <c r="E19120">
        <v>-2.4510801423700168</v>
      </c>
    </row>
    <row r="19121" spans="1:5" x14ac:dyDescent="0.3">
      <c r="A19121" s="1">
        <v>44821.052083333336</v>
      </c>
      <c r="B19121">
        <v>502.78300000000002</v>
      </c>
      <c r="C19121">
        <v>8.5429999999999993</v>
      </c>
      <c r="D19121">
        <v>750.11699999999996</v>
      </c>
      <c r="E19121">
        <v>-2.451854218154911</v>
      </c>
    </row>
    <row r="19122" spans="1:5" x14ac:dyDescent="0.3">
      <c r="A19122" s="1">
        <v>44821.055555555555</v>
      </c>
      <c r="B19122">
        <v>502.78300000000002</v>
      </c>
      <c r="C19122">
        <v>8.5343333333333327</v>
      </c>
      <c r="D19122">
        <v>750.07799999999997</v>
      </c>
      <c r="E19122">
        <v>-2.4514594801586571</v>
      </c>
    </row>
    <row r="19123" spans="1:5" x14ac:dyDescent="0.3">
      <c r="A19123" s="1">
        <v>44821.059027777781</v>
      </c>
      <c r="B19123">
        <v>502.78300000000002</v>
      </c>
      <c r="C19123">
        <v>8.5256666666666661</v>
      </c>
      <c r="D19123">
        <v>750.03899999999999</v>
      </c>
      <c r="E19123">
        <v>-2.4510647435815187</v>
      </c>
    </row>
    <row r="19124" spans="1:5" x14ac:dyDescent="0.3">
      <c r="A19124" s="1">
        <v>44821.0625</v>
      </c>
      <c r="B19124">
        <v>502.78300000000002</v>
      </c>
      <c r="C19124">
        <v>8.5169999999999995</v>
      </c>
      <c r="D19124">
        <v>750</v>
      </c>
      <c r="E19124">
        <v>-2.4506700084234949</v>
      </c>
    </row>
    <row r="19125" spans="1:5" x14ac:dyDescent="0.3">
      <c r="A19125" s="1">
        <v>44821.065972222219</v>
      </c>
      <c r="B19125">
        <v>502.88033333333334</v>
      </c>
      <c r="C19125">
        <v>8.5056666666666665</v>
      </c>
      <c r="D19125">
        <v>750</v>
      </c>
      <c r="E19125">
        <v>-2.4496902050729519</v>
      </c>
    </row>
    <row r="19126" spans="1:5" x14ac:dyDescent="0.3">
      <c r="A19126" s="1">
        <v>44821.069444444445</v>
      </c>
      <c r="B19126">
        <v>502.97766666666666</v>
      </c>
      <c r="C19126">
        <v>8.4943333333333335</v>
      </c>
      <c r="D19126">
        <v>750</v>
      </c>
      <c r="E19126">
        <v>-2.4487104063538925</v>
      </c>
    </row>
    <row r="19127" spans="1:5" x14ac:dyDescent="0.3">
      <c r="A19127" s="1">
        <v>44821.072916666664</v>
      </c>
      <c r="B19127">
        <v>503.07499999999999</v>
      </c>
      <c r="C19127">
        <v>8.4830000000000005</v>
      </c>
      <c r="D19127">
        <v>750</v>
      </c>
      <c r="E19127">
        <v>-2.4477306122663181</v>
      </c>
    </row>
    <row r="19128" spans="1:5" x14ac:dyDescent="0.3">
      <c r="A19128" s="1">
        <v>44821.076388888891</v>
      </c>
      <c r="B19128">
        <v>503.07499999999999</v>
      </c>
      <c r="C19128">
        <v>8.4743333333333339</v>
      </c>
      <c r="D19128">
        <v>749.94166666666672</v>
      </c>
      <c r="E19128">
        <v>-2.4471424377154802</v>
      </c>
    </row>
    <row r="19129" spans="1:5" x14ac:dyDescent="0.3">
      <c r="A19129" s="1">
        <v>44821.079861111109</v>
      </c>
      <c r="B19129">
        <v>503.07499999999999</v>
      </c>
      <c r="C19129">
        <v>8.4656666666666673</v>
      </c>
      <c r="D19129">
        <v>749.88333333333333</v>
      </c>
      <c r="E19129">
        <v>-2.4465542652872476</v>
      </c>
    </row>
    <row r="19130" spans="1:5" x14ac:dyDescent="0.3">
      <c r="A19130" s="1">
        <v>44821.083333333336</v>
      </c>
      <c r="B19130">
        <v>503.07499999999999</v>
      </c>
      <c r="C19130">
        <v>8.4570000000000007</v>
      </c>
      <c r="D19130">
        <v>749.82500000000005</v>
      </c>
      <c r="E19130">
        <v>-2.4459660949816255</v>
      </c>
    </row>
    <row r="19131" spans="1:5" x14ac:dyDescent="0.3">
      <c r="A19131" s="1">
        <v>44821.086805555555</v>
      </c>
      <c r="B19131">
        <v>503.13333333333333</v>
      </c>
      <c r="C19131">
        <v>8.4446666666666665</v>
      </c>
      <c r="D19131">
        <v>749.76666666666665</v>
      </c>
      <c r="E19131">
        <v>-2.4447923495038677</v>
      </c>
    </row>
    <row r="19132" spans="1:5" x14ac:dyDescent="0.3">
      <c r="A19132" s="1">
        <v>44821.090277777781</v>
      </c>
      <c r="B19132">
        <v>503.19166666666666</v>
      </c>
      <c r="C19132">
        <v>8.4323333333333341</v>
      </c>
      <c r="D19132">
        <v>749.70833333333337</v>
      </c>
      <c r="E19132">
        <v>-2.4436186100673818</v>
      </c>
    </row>
    <row r="19133" spans="1:5" x14ac:dyDescent="0.3">
      <c r="A19133" s="1">
        <v>44821.09375</v>
      </c>
      <c r="B19133">
        <v>503.25</v>
      </c>
      <c r="C19133">
        <v>8.42</v>
      </c>
      <c r="D19133">
        <v>749.65</v>
      </c>
      <c r="E19133">
        <v>-2.4424448766721625</v>
      </c>
    </row>
    <row r="19134" spans="1:5" x14ac:dyDescent="0.3">
      <c r="A19134" s="1">
        <v>44821.097222222219</v>
      </c>
      <c r="B19134">
        <v>503.13333333333333</v>
      </c>
      <c r="C19134">
        <v>8.4090000000000007</v>
      </c>
      <c r="D19134">
        <v>749.65</v>
      </c>
      <c r="E19134">
        <v>-2.4436065348756588</v>
      </c>
    </row>
    <row r="19135" spans="1:5" x14ac:dyDescent="0.3">
      <c r="A19135" s="1">
        <v>44821.100694444445</v>
      </c>
      <c r="B19135">
        <v>503.01666666666665</v>
      </c>
      <c r="C19135">
        <v>8.3979999999999997</v>
      </c>
      <c r="D19135">
        <v>749.65</v>
      </c>
      <c r="E19135">
        <v>-2.4447681876909955</v>
      </c>
    </row>
    <row r="19136" spans="1:5" x14ac:dyDescent="0.3">
      <c r="A19136" s="1">
        <v>44821.104166666664</v>
      </c>
      <c r="B19136">
        <v>502.9</v>
      </c>
      <c r="C19136">
        <v>8.3870000000000005</v>
      </c>
      <c r="D19136">
        <v>749.65</v>
      </c>
      <c r="E19136">
        <v>-2.445929835118172</v>
      </c>
    </row>
    <row r="19137" spans="1:5" x14ac:dyDescent="0.3">
      <c r="A19137" s="1">
        <v>44821.107638888891</v>
      </c>
      <c r="B19137">
        <v>502.95833333333331</v>
      </c>
      <c r="C19137">
        <v>8.3756666666666675</v>
      </c>
      <c r="D19137">
        <v>749.70833333333337</v>
      </c>
      <c r="E19137">
        <v>-2.4459239644736135</v>
      </c>
    </row>
    <row r="19138" spans="1:5" x14ac:dyDescent="0.3">
      <c r="A19138" s="1">
        <v>44821.111111111109</v>
      </c>
      <c r="B19138">
        <v>503.01666666666665</v>
      </c>
      <c r="C19138">
        <v>8.3643333333333327</v>
      </c>
      <c r="D19138">
        <v>749.76666666666665</v>
      </c>
      <c r="E19138">
        <v>-2.4459180938290546</v>
      </c>
    </row>
    <row r="19139" spans="1:5" x14ac:dyDescent="0.3">
      <c r="A19139" s="1">
        <v>44821.114583333336</v>
      </c>
      <c r="B19139">
        <v>503.07499999999999</v>
      </c>
      <c r="C19139">
        <v>8.3529999999999998</v>
      </c>
      <c r="D19139">
        <v>749.82500000000005</v>
      </c>
      <c r="E19139">
        <v>-2.445912223184497</v>
      </c>
    </row>
    <row r="19140" spans="1:5" x14ac:dyDescent="0.3">
      <c r="A19140" s="1">
        <v>44821.118055555555</v>
      </c>
      <c r="B19140">
        <v>503.036</v>
      </c>
      <c r="C19140">
        <v>8.3420000000000005</v>
      </c>
      <c r="D19140">
        <v>749.82500000000005</v>
      </c>
      <c r="E19140">
        <v>-2.4462967475138893</v>
      </c>
    </row>
    <row r="19141" spans="1:5" x14ac:dyDescent="0.3">
      <c r="A19141" s="1">
        <v>44821.121527777781</v>
      </c>
      <c r="B19141">
        <v>502.99700000000001</v>
      </c>
      <c r="C19141">
        <v>8.3309999999999995</v>
      </c>
      <c r="D19141">
        <v>749.82500000000005</v>
      </c>
      <c r="E19141">
        <v>-2.4466812700420975</v>
      </c>
    </row>
    <row r="19142" spans="1:5" x14ac:dyDescent="0.3">
      <c r="A19142" s="1">
        <v>44821.125</v>
      </c>
      <c r="B19142">
        <v>502.95800000000003</v>
      </c>
      <c r="C19142">
        <v>8.32</v>
      </c>
      <c r="D19142">
        <v>749.82500000000005</v>
      </c>
      <c r="E19142">
        <v>-2.4470657907691207</v>
      </c>
    </row>
    <row r="19143" spans="1:5" x14ac:dyDescent="0.3">
      <c r="A19143" s="1">
        <v>44821.128472222219</v>
      </c>
      <c r="B19143">
        <v>503.01633333333336</v>
      </c>
      <c r="C19143">
        <v>8.3109999999999999</v>
      </c>
      <c r="D19143">
        <v>749.82500000000005</v>
      </c>
      <c r="E19143">
        <v>-2.446477464527133</v>
      </c>
    </row>
    <row r="19144" spans="1:5" x14ac:dyDescent="0.3">
      <c r="A19144" s="1">
        <v>44821.131944444445</v>
      </c>
      <c r="B19144">
        <v>503.07466666666664</v>
      </c>
      <c r="C19144">
        <v>8.3019999999999996</v>
      </c>
      <c r="D19144">
        <v>749.82500000000005</v>
      </c>
      <c r="E19144">
        <v>-2.4458891404893923</v>
      </c>
    </row>
    <row r="19145" spans="1:5" x14ac:dyDescent="0.3">
      <c r="A19145" s="1">
        <v>44821.135416666664</v>
      </c>
      <c r="B19145">
        <v>503.13299999999998</v>
      </c>
      <c r="C19145">
        <v>8.2929999999999993</v>
      </c>
      <c r="D19145">
        <v>749.82500000000005</v>
      </c>
      <c r="E19145">
        <v>-2.4453008186558987</v>
      </c>
    </row>
    <row r="19146" spans="1:5" x14ac:dyDescent="0.3">
      <c r="A19146" s="1">
        <v>44821.138888888891</v>
      </c>
      <c r="B19146">
        <v>503.17199999999997</v>
      </c>
      <c r="C19146">
        <v>8.2809999999999988</v>
      </c>
      <c r="D19146">
        <v>749.76666666666665</v>
      </c>
      <c r="E19146">
        <v>-2.4443207284514115</v>
      </c>
    </row>
    <row r="19147" spans="1:5" x14ac:dyDescent="0.3">
      <c r="A19147" s="1">
        <v>44821.142361111109</v>
      </c>
      <c r="B19147">
        <v>503.21100000000001</v>
      </c>
      <c r="C19147">
        <v>8.2690000000000001</v>
      </c>
      <c r="D19147">
        <v>749.70833333333337</v>
      </c>
      <c r="E19147">
        <v>-2.4433406431508504</v>
      </c>
    </row>
    <row r="19148" spans="1:5" x14ac:dyDescent="0.3">
      <c r="A19148" s="1">
        <v>44821.145833333336</v>
      </c>
      <c r="B19148">
        <v>503.25</v>
      </c>
      <c r="C19148">
        <v>8.2569999999999997</v>
      </c>
      <c r="D19148">
        <v>749.65</v>
      </c>
      <c r="E19148">
        <v>-2.4423605627542124</v>
      </c>
    </row>
    <row r="19149" spans="1:5" x14ac:dyDescent="0.3">
      <c r="A19149" s="1">
        <v>44821.149305555555</v>
      </c>
      <c r="B19149">
        <v>503.19166666666666</v>
      </c>
      <c r="C19149">
        <v>8.2456666666666667</v>
      </c>
      <c r="D19149">
        <v>749.70833333333337</v>
      </c>
      <c r="E19149">
        <v>-2.4435220085336087</v>
      </c>
    </row>
    <row r="19150" spans="1:5" x14ac:dyDescent="0.3">
      <c r="A19150" s="1">
        <v>44821.152777777781</v>
      </c>
      <c r="B19150">
        <v>503.13333333333333</v>
      </c>
      <c r="C19150">
        <v>8.2343333333333337</v>
      </c>
      <c r="D19150">
        <v>749.76666666666665</v>
      </c>
      <c r="E19150">
        <v>-2.4446834487615647</v>
      </c>
    </row>
    <row r="19151" spans="1:5" x14ac:dyDescent="0.3">
      <c r="A19151" s="1">
        <v>44821.15625</v>
      </c>
      <c r="B19151">
        <v>503.07499999999999</v>
      </c>
      <c r="C19151">
        <v>8.2230000000000008</v>
      </c>
      <c r="D19151">
        <v>749.82500000000005</v>
      </c>
      <c r="E19151">
        <v>-2.4458448834380868</v>
      </c>
    </row>
    <row r="19152" spans="1:5" x14ac:dyDescent="0.3">
      <c r="A19152" s="1">
        <v>44821.159722222219</v>
      </c>
      <c r="B19152">
        <v>503.17233333333331</v>
      </c>
      <c r="C19152">
        <v>8.2119999999999997</v>
      </c>
      <c r="D19152">
        <v>749.76666666666665</v>
      </c>
      <c r="E19152">
        <v>-2.4442816739436903</v>
      </c>
    </row>
    <row r="19153" spans="1:5" x14ac:dyDescent="0.3">
      <c r="A19153" s="1">
        <v>44821.163194444445</v>
      </c>
      <c r="B19153">
        <v>503.26966666666669</v>
      </c>
      <c r="C19153">
        <v>8.2010000000000005</v>
      </c>
      <c r="D19153">
        <v>749.70833333333337</v>
      </c>
      <c r="E19153">
        <v>-2.4427184716386403</v>
      </c>
    </row>
    <row r="19154" spans="1:5" x14ac:dyDescent="0.3">
      <c r="A19154" s="1">
        <v>44821.166666666664</v>
      </c>
      <c r="B19154">
        <v>503.36700000000002</v>
      </c>
      <c r="C19154">
        <v>8.19</v>
      </c>
      <c r="D19154">
        <v>749.65</v>
      </c>
      <c r="E19154">
        <v>-2.4411552765229323</v>
      </c>
    </row>
    <row r="19155" spans="1:5" x14ac:dyDescent="0.3">
      <c r="A19155" s="1">
        <v>44821.170138888891</v>
      </c>
      <c r="B19155">
        <v>503.38633333333337</v>
      </c>
      <c r="C19155">
        <v>8.1790000000000003</v>
      </c>
      <c r="D19155">
        <v>749.65</v>
      </c>
      <c r="E19155">
        <v>-2.4409561524066787</v>
      </c>
    </row>
    <row r="19156" spans="1:5" x14ac:dyDescent="0.3">
      <c r="A19156" s="1">
        <v>44821.173611111109</v>
      </c>
      <c r="B19156">
        <v>503.40566666666666</v>
      </c>
      <c r="C19156">
        <v>8.1679999999999993</v>
      </c>
      <c r="D19156">
        <v>749.65</v>
      </c>
      <c r="E19156">
        <v>-2.4407570291833212</v>
      </c>
    </row>
    <row r="19157" spans="1:5" x14ac:dyDescent="0.3">
      <c r="A19157" s="1">
        <v>44821.177083333336</v>
      </c>
      <c r="B19157">
        <v>503.42500000000001</v>
      </c>
      <c r="C19157">
        <v>8.157</v>
      </c>
      <c r="D19157">
        <v>749.65</v>
      </c>
      <c r="E19157">
        <v>-2.4405579068528582</v>
      </c>
    </row>
    <row r="19158" spans="1:5" x14ac:dyDescent="0.3">
      <c r="A19158" s="1">
        <v>44821.180555555555</v>
      </c>
      <c r="B19158">
        <v>503.42500000000001</v>
      </c>
      <c r="C19158">
        <v>8.1446666666666658</v>
      </c>
      <c r="D19158">
        <v>749.61099999999999</v>
      </c>
      <c r="E19158">
        <v>-2.4401613256512524</v>
      </c>
    </row>
    <row r="19159" spans="1:5" x14ac:dyDescent="0.3">
      <c r="A19159" s="1">
        <v>44821.184027777781</v>
      </c>
      <c r="B19159">
        <v>503.42500000000001</v>
      </c>
      <c r="C19159">
        <v>8.1323333333333334</v>
      </c>
      <c r="D19159">
        <v>749.572</v>
      </c>
      <c r="E19159">
        <v>-2.4397647464691583</v>
      </c>
    </row>
    <row r="19160" spans="1:5" x14ac:dyDescent="0.3">
      <c r="A19160" s="1">
        <v>44821.1875</v>
      </c>
      <c r="B19160">
        <v>503.42500000000001</v>
      </c>
      <c r="C19160">
        <v>8.1199999999999992</v>
      </c>
      <c r="D19160">
        <v>749.53300000000002</v>
      </c>
      <c r="E19160">
        <v>-2.4393681693065723</v>
      </c>
    </row>
    <row r="19161" spans="1:5" x14ac:dyDescent="0.3">
      <c r="A19161" s="1">
        <v>44821.190972222219</v>
      </c>
      <c r="B19161">
        <v>503.42500000000001</v>
      </c>
      <c r="C19161">
        <v>8.109</v>
      </c>
      <c r="D19161">
        <v>749.572</v>
      </c>
      <c r="E19161">
        <v>-2.4397526893849175</v>
      </c>
    </row>
    <row r="19162" spans="1:5" x14ac:dyDescent="0.3">
      <c r="A19162" s="1">
        <v>44821.194444444445</v>
      </c>
      <c r="B19162">
        <v>503.42500000000001</v>
      </c>
      <c r="C19162">
        <v>8.097999999999999</v>
      </c>
      <c r="D19162">
        <v>749.61099999999999</v>
      </c>
      <c r="E19162">
        <v>-2.4401372076620764</v>
      </c>
    </row>
    <row r="19163" spans="1:5" x14ac:dyDescent="0.3">
      <c r="A19163" s="1">
        <v>44821.197916666664</v>
      </c>
      <c r="B19163">
        <v>503.42500000000001</v>
      </c>
      <c r="C19163">
        <v>8.0869999999999997</v>
      </c>
      <c r="D19163">
        <v>749.65</v>
      </c>
      <c r="E19163">
        <v>-2.4405217241380521</v>
      </c>
    </row>
    <row r="19164" spans="1:5" x14ac:dyDescent="0.3">
      <c r="A19164" s="1">
        <v>44821.201388888891</v>
      </c>
      <c r="B19164">
        <v>503.42500000000001</v>
      </c>
      <c r="C19164">
        <v>8.0756666666666668</v>
      </c>
      <c r="D19164">
        <v>749.61099999999999</v>
      </c>
      <c r="E19164">
        <v>-2.440125665481542</v>
      </c>
    </row>
    <row r="19165" spans="1:5" x14ac:dyDescent="0.3">
      <c r="A19165" s="1">
        <v>44821.204861111109</v>
      </c>
      <c r="B19165">
        <v>503.42500000000001</v>
      </c>
      <c r="C19165">
        <v>8.0643333333333338</v>
      </c>
      <c r="D19165">
        <v>749.572</v>
      </c>
      <c r="E19165">
        <v>-2.4397296086807998</v>
      </c>
    </row>
    <row r="19166" spans="1:5" x14ac:dyDescent="0.3">
      <c r="A19166" s="1">
        <v>44821.208333333336</v>
      </c>
      <c r="B19166">
        <v>503.42500000000001</v>
      </c>
      <c r="C19166">
        <v>8.0530000000000008</v>
      </c>
      <c r="D19166">
        <v>749.53300000000002</v>
      </c>
      <c r="E19166">
        <v>-2.4393335537358216</v>
      </c>
    </row>
    <row r="19167" spans="1:5" x14ac:dyDescent="0.3">
      <c r="A19167" s="1">
        <v>44821.211805555555</v>
      </c>
      <c r="B19167">
        <v>503.464</v>
      </c>
      <c r="C19167">
        <v>8.0419999999999998</v>
      </c>
      <c r="D19167">
        <v>749.572</v>
      </c>
      <c r="E19167">
        <v>-2.4393278705824151</v>
      </c>
    </row>
    <row r="19168" spans="1:5" x14ac:dyDescent="0.3">
      <c r="A19168" s="1">
        <v>44821.215277777781</v>
      </c>
      <c r="B19168">
        <v>503.50299999999999</v>
      </c>
      <c r="C19168">
        <v>8.0310000000000006</v>
      </c>
      <c r="D19168">
        <v>749.61099999999999</v>
      </c>
      <c r="E19168">
        <v>-2.4393221874290063</v>
      </c>
    </row>
    <row r="19169" spans="1:5" x14ac:dyDescent="0.3">
      <c r="A19169" s="1">
        <v>44821.21875</v>
      </c>
      <c r="B19169">
        <v>503.54199999999997</v>
      </c>
      <c r="C19169">
        <v>8.02</v>
      </c>
      <c r="D19169">
        <v>749.65</v>
      </c>
      <c r="E19169">
        <v>-2.4393165042756002</v>
      </c>
    </row>
    <row r="19170" spans="1:5" x14ac:dyDescent="0.3">
      <c r="A19170" s="1">
        <v>44821.222222222219</v>
      </c>
      <c r="B19170">
        <v>503.60033333333331</v>
      </c>
      <c r="C19170">
        <v>8.0076666666666654</v>
      </c>
      <c r="D19170">
        <v>749.65</v>
      </c>
      <c r="E19170">
        <v>-2.4387265073517592</v>
      </c>
    </row>
    <row r="19171" spans="1:5" x14ac:dyDescent="0.3">
      <c r="A19171" s="1">
        <v>44821.225694444445</v>
      </c>
      <c r="B19171">
        <v>503.65866666666665</v>
      </c>
      <c r="C19171">
        <v>7.995333333333333</v>
      </c>
      <c r="D19171">
        <v>749.65</v>
      </c>
      <c r="E19171">
        <v>-2.4381365134485522</v>
      </c>
    </row>
    <row r="19172" spans="1:5" x14ac:dyDescent="0.3">
      <c r="A19172" s="1">
        <v>44821.229166666664</v>
      </c>
      <c r="B19172">
        <v>503.71699999999998</v>
      </c>
      <c r="C19172">
        <v>7.9829999999999997</v>
      </c>
      <c r="D19172">
        <v>749.65</v>
      </c>
      <c r="E19172">
        <v>-2.4375465225659814</v>
      </c>
    </row>
    <row r="19173" spans="1:5" x14ac:dyDescent="0.3">
      <c r="A19173" s="1">
        <v>44821.232638888891</v>
      </c>
      <c r="B19173">
        <v>503.71699999999998</v>
      </c>
      <c r="C19173">
        <v>7.9719999999999995</v>
      </c>
      <c r="D19173">
        <v>749.65</v>
      </c>
      <c r="E19173">
        <v>-2.4375408434536934</v>
      </c>
    </row>
    <row r="19174" spans="1:5" x14ac:dyDescent="0.3">
      <c r="A19174" s="1">
        <v>44821.236111111109</v>
      </c>
      <c r="B19174">
        <v>503.71699999999998</v>
      </c>
      <c r="C19174">
        <v>7.9610000000000003</v>
      </c>
      <c r="D19174">
        <v>749.65</v>
      </c>
      <c r="E19174">
        <v>-2.4375351643414063</v>
      </c>
    </row>
    <row r="19175" spans="1:5" x14ac:dyDescent="0.3">
      <c r="A19175" s="1">
        <v>44821.239583333336</v>
      </c>
      <c r="B19175">
        <v>503.71699999999998</v>
      </c>
      <c r="C19175">
        <v>7.95</v>
      </c>
      <c r="D19175">
        <v>749.65</v>
      </c>
      <c r="E19175">
        <v>-2.4375294852291192</v>
      </c>
    </row>
    <row r="19176" spans="1:5" x14ac:dyDescent="0.3">
      <c r="A19176" s="1">
        <v>44821.243055555555</v>
      </c>
      <c r="B19176">
        <v>503.77533333333332</v>
      </c>
      <c r="C19176">
        <v>7.9390000000000001</v>
      </c>
      <c r="D19176">
        <v>749.65</v>
      </c>
      <c r="E19176">
        <v>-2.4369401896222715</v>
      </c>
    </row>
    <row r="19177" spans="1:5" x14ac:dyDescent="0.3">
      <c r="A19177" s="1">
        <v>44821.246527777781</v>
      </c>
      <c r="B19177">
        <v>503.83366666666666</v>
      </c>
      <c r="C19177">
        <v>7.9279999999999999</v>
      </c>
      <c r="D19177">
        <v>749.65</v>
      </c>
      <c r="E19177">
        <v>-2.4363508967095027</v>
      </c>
    </row>
    <row r="19178" spans="1:5" x14ac:dyDescent="0.3">
      <c r="A19178" s="1">
        <v>44821.25</v>
      </c>
      <c r="B19178">
        <v>503.892</v>
      </c>
      <c r="C19178">
        <v>7.9169999999999998</v>
      </c>
      <c r="D19178">
        <v>749.65</v>
      </c>
      <c r="E19178">
        <v>-2.4357616064908139</v>
      </c>
    </row>
    <row r="19179" spans="1:5" x14ac:dyDescent="0.3">
      <c r="A19179" s="1">
        <v>44821.253472222219</v>
      </c>
      <c r="B19179">
        <v>503.892</v>
      </c>
      <c r="C19179">
        <v>7.9079999999999995</v>
      </c>
      <c r="D19179">
        <v>749.70833333333337</v>
      </c>
      <c r="E19179">
        <v>-2.4363405759491266</v>
      </c>
    </row>
    <row r="19180" spans="1:5" x14ac:dyDescent="0.3">
      <c r="A19180" s="1">
        <v>44821.256944444445</v>
      </c>
      <c r="B19180">
        <v>503.892</v>
      </c>
      <c r="C19180">
        <v>7.899</v>
      </c>
      <c r="D19180">
        <v>749.76666666666665</v>
      </c>
      <c r="E19180">
        <v>-2.43691954320319</v>
      </c>
    </row>
    <row r="19181" spans="1:5" x14ac:dyDescent="0.3">
      <c r="A19181" s="1">
        <v>44821.260416666664</v>
      </c>
      <c r="B19181">
        <v>503.892</v>
      </c>
      <c r="C19181">
        <v>7.89</v>
      </c>
      <c r="D19181">
        <v>749.82500000000005</v>
      </c>
      <c r="E19181">
        <v>-2.4374985082530083</v>
      </c>
    </row>
    <row r="19182" spans="1:5" x14ac:dyDescent="0.3">
      <c r="A19182" s="1">
        <v>44821.263888888891</v>
      </c>
      <c r="B19182">
        <v>503.95033333333333</v>
      </c>
      <c r="C19182">
        <v>7.8776666666666664</v>
      </c>
      <c r="D19182">
        <v>749.82500000000005</v>
      </c>
      <c r="E19182">
        <v>-2.4369085317796815</v>
      </c>
    </row>
    <row r="19183" spans="1:5" x14ac:dyDescent="0.3">
      <c r="A19183" s="1">
        <v>44821.267361111109</v>
      </c>
      <c r="B19183">
        <v>504.00866666666667</v>
      </c>
      <c r="C19183">
        <v>7.8653333333333331</v>
      </c>
      <c r="D19183">
        <v>749.82500000000005</v>
      </c>
      <c r="E19183">
        <v>-2.4363185583269886</v>
      </c>
    </row>
    <row r="19184" spans="1:5" x14ac:dyDescent="0.3">
      <c r="A19184" s="1">
        <v>44821.270833333336</v>
      </c>
      <c r="B19184">
        <v>504.06700000000001</v>
      </c>
      <c r="C19184">
        <v>7.8529999999999998</v>
      </c>
      <c r="D19184">
        <v>749.82500000000005</v>
      </c>
      <c r="E19184">
        <v>-2.4357285878949306</v>
      </c>
    </row>
    <row r="19185" spans="1:5" x14ac:dyDescent="0.3">
      <c r="A19185" s="1">
        <v>44821.274305555555</v>
      </c>
      <c r="B19185">
        <v>504.10566666666665</v>
      </c>
      <c r="C19185">
        <v>7.8443333333333332</v>
      </c>
      <c r="D19185">
        <v>749.88333333333333</v>
      </c>
      <c r="E19185">
        <v>-2.4359208748507903</v>
      </c>
    </row>
    <row r="19186" spans="1:5" x14ac:dyDescent="0.3">
      <c r="A19186" s="1">
        <v>44821.277777777781</v>
      </c>
      <c r="B19186">
        <v>504.14433333333335</v>
      </c>
      <c r="C19186">
        <v>7.8356666666666666</v>
      </c>
      <c r="D19186">
        <v>749.94166666666672</v>
      </c>
      <c r="E19186">
        <v>-2.4361131610910305</v>
      </c>
    </row>
    <row r="19187" spans="1:5" x14ac:dyDescent="0.3">
      <c r="A19187" s="1">
        <v>44821.28125</v>
      </c>
      <c r="B19187">
        <v>504.18299999999999</v>
      </c>
      <c r="C19187">
        <v>7.827</v>
      </c>
      <c r="D19187">
        <v>750</v>
      </c>
      <c r="E19187">
        <v>-2.4363054466156457</v>
      </c>
    </row>
    <row r="19188" spans="1:5" x14ac:dyDescent="0.3">
      <c r="A19188" s="1">
        <v>44821.284722222219</v>
      </c>
      <c r="B19188">
        <v>504.24133333333333</v>
      </c>
      <c r="C19188">
        <v>7.8179999999999996</v>
      </c>
      <c r="D19188">
        <v>750.03899999999999</v>
      </c>
      <c r="E19188">
        <v>-2.4361073799907484</v>
      </c>
    </row>
    <row r="19189" spans="1:5" x14ac:dyDescent="0.3">
      <c r="A19189" s="1">
        <v>44821.288194444445</v>
      </c>
      <c r="B19189">
        <v>504.29966666666667</v>
      </c>
      <c r="C19189">
        <v>7.8090000000000002</v>
      </c>
      <c r="D19189">
        <v>750.07799999999997</v>
      </c>
      <c r="E19189">
        <v>-2.4359093140964005</v>
      </c>
    </row>
    <row r="19190" spans="1:5" x14ac:dyDescent="0.3">
      <c r="A19190" s="1">
        <v>44821.291666666664</v>
      </c>
      <c r="B19190">
        <v>504.358</v>
      </c>
      <c r="C19190">
        <v>7.8</v>
      </c>
      <c r="D19190">
        <v>750.11699999999996</v>
      </c>
      <c r="E19190">
        <v>-2.4357112489326052</v>
      </c>
    </row>
    <row r="19191" spans="1:5" x14ac:dyDescent="0.3">
      <c r="A19191" s="1">
        <v>44821.295138888891</v>
      </c>
      <c r="B19191">
        <v>504.43599999999998</v>
      </c>
      <c r="C19191">
        <v>7.7909999999999995</v>
      </c>
      <c r="D19191">
        <v>750.11699999999996</v>
      </c>
      <c r="E19191">
        <v>-2.4349262512807743</v>
      </c>
    </row>
    <row r="19192" spans="1:5" x14ac:dyDescent="0.3">
      <c r="A19192" s="1">
        <v>44821.298611111109</v>
      </c>
      <c r="B19192">
        <v>504.51400000000001</v>
      </c>
      <c r="C19192">
        <v>7.782</v>
      </c>
      <c r="D19192">
        <v>750.11699999999996</v>
      </c>
      <c r="E19192">
        <v>-2.4341412565763361</v>
      </c>
    </row>
    <row r="19193" spans="1:5" x14ac:dyDescent="0.3">
      <c r="A19193" s="1">
        <v>44821.302083333336</v>
      </c>
      <c r="B19193">
        <v>504.59199999999998</v>
      </c>
      <c r="C19193">
        <v>7.7729999999999997</v>
      </c>
      <c r="D19193">
        <v>750.11699999999996</v>
      </c>
      <c r="E19193">
        <v>-2.4333562648192908</v>
      </c>
    </row>
    <row r="19194" spans="1:5" x14ac:dyDescent="0.3">
      <c r="A19194" s="1">
        <v>44821.305555555555</v>
      </c>
      <c r="B19194">
        <v>504.63066666666668</v>
      </c>
      <c r="C19194">
        <v>7.7663333333333329</v>
      </c>
      <c r="D19194">
        <v>750.21399999999994</v>
      </c>
      <c r="E19194">
        <v>-2.4339364239932229</v>
      </c>
    </row>
    <row r="19195" spans="1:5" x14ac:dyDescent="0.3">
      <c r="A19195" s="1">
        <v>44821.309027777781</v>
      </c>
      <c r="B19195">
        <v>504.66933333333333</v>
      </c>
      <c r="C19195">
        <v>7.7596666666666669</v>
      </c>
      <c r="D19195">
        <v>750.31100000000004</v>
      </c>
      <c r="E19195">
        <v>-2.4345165815343792</v>
      </c>
    </row>
    <row r="19196" spans="1:5" x14ac:dyDescent="0.3">
      <c r="A19196" s="1">
        <v>44821.3125</v>
      </c>
      <c r="B19196">
        <v>504.70800000000003</v>
      </c>
      <c r="C19196">
        <v>7.7530000000000001</v>
      </c>
      <c r="D19196">
        <v>750.40800000000002</v>
      </c>
      <c r="E19196">
        <v>-2.4350967374427595</v>
      </c>
    </row>
    <row r="19197" spans="1:5" x14ac:dyDescent="0.3">
      <c r="A19197" s="1">
        <v>44821.315972222219</v>
      </c>
      <c r="B19197">
        <v>504.74700000000001</v>
      </c>
      <c r="C19197">
        <v>7.7486666666666668</v>
      </c>
      <c r="D19197">
        <v>750.40800000000002</v>
      </c>
      <c r="E19197">
        <v>-2.4347043286057533</v>
      </c>
    </row>
    <row r="19198" spans="1:5" x14ac:dyDescent="0.3">
      <c r="A19198" s="1">
        <v>44821.319444444445</v>
      </c>
      <c r="B19198">
        <v>504.786</v>
      </c>
      <c r="C19198">
        <v>7.7443333333333335</v>
      </c>
      <c r="D19198">
        <v>750.40800000000002</v>
      </c>
      <c r="E19198">
        <v>-2.4343119204783048</v>
      </c>
    </row>
    <row r="19199" spans="1:5" x14ac:dyDescent="0.3">
      <c r="A19199" s="1">
        <v>44821.322916666664</v>
      </c>
      <c r="B19199">
        <v>504.82499999999999</v>
      </c>
      <c r="C19199">
        <v>7.74</v>
      </c>
      <c r="D19199">
        <v>750.40800000000002</v>
      </c>
      <c r="E19199">
        <v>-2.4339195130604141</v>
      </c>
    </row>
    <row r="19200" spans="1:5" x14ac:dyDescent="0.3">
      <c r="A19200" s="1">
        <v>44821.326388888891</v>
      </c>
      <c r="B19200">
        <v>504.84433333333334</v>
      </c>
      <c r="C19200">
        <v>7.7376666666666667</v>
      </c>
      <c r="D19200">
        <v>750.52466666666669</v>
      </c>
      <c r="E19200">
        <v>-2.4348920747842331</v>
      </c>
    </row>
    <row r="19201" spans="1:5" x14ac:dyDescent="0.3">
      <c r="A19201" s="1">
        <v>44821.329861111109</v>
      </c>
      <c r="B19201">
        <v>504.86366666666663</v>
      </c>
      <c r="C19201">
        <v>7.7353333333333332</v>
      </c>
      <c r="D19201">
        <v>750.64133333333336</v>
      </c>
      <c r="E19201">
        <v>-2.4358646355545117</v>
      </c>
    </row>
    <row r="19202" spans="1:5" x14ac:dyDescent="0.3">
      <c r="A19202" s="1">
        <v>44821.333333333336</v>
      </c>
      <c r="B19202">
        <v>504.88299999999998</v>
      </c>
      <c r="C19202">
        <v>7.7329999999999997</v>
      </c>
      <c r="D19202">
        <v>750.75800000000004</v>
      </c>
      <c r="E19202">
        <v>-2.4368371953712491</v>
      </c>
    </row>
    <row r="19203" spans="1:5" x14ac:dyDescent="0.3">
      <c r="A19203" s="1">
        <v>44821.336805555555</v>
      </c>
      <c r="B19203">
        <v>504.96100000000001</v>
      </c>
      <c r="C19203">
        <v>7.7353333333333332</v>
      </c>
      <c r="D19203">
        <v>750.75800000000004</v>
      </c>
      <c r="E19203">
        <v>-2.4360580544695227</v>
      </c>
    </row>
    <row r="19204" spans="1:5" x14ac:dyDescent="0.3">
      <c r="A19204" s="1">
        <v>44821.340277777781</v>
      </c>
      <c r="B19204">
        <v>505.03899999999999</v>
      </c>
      <c r="C19204">
        <v>7.7376666666666667</v>
      </c>
      <c r="D19204">
        <v>750.75800000000004</v>
      </c>
      <c r="E19204">
        <v>-2.4352789128036587</v>
      </c>
    </row>
    <row r="19205" spans="1:5" x14ac:dyDescent="0.3">
      <c r="A19205" s="1">
        <v>44821.34375</v>
      </c>
      <c r="B19205">
        <v>505.11700000000002</v>
      </c>
      <c r="C19205">
        <v>7.74</v>
      </c>
      <c r="D19205">
        <v>750.75800000000004</v>
      </c>
      <c r="E19205">
        <v>-2.4344997703736548</v>
      </c>
    </row>
    <row r="19206" spans="1:5" x14ac:dyDescent="0.3">
      <c r="A19206" s="1">
        <v>44821.347222222219</v>
      </c>
      <c r="B19206">
        <v>505.13633333333337</v>
      </c>
      <c r="C19206">
        <v>7.7443333333333335</v>
      </c>
      <c r="D19206">
        <v>750.79700000000003</v>
      </c>
      <c r="E19206">
        <v>-2.434698759038878</v>
      </c>
    </row>
    <row r="19207" spans="1:5" x14ac:dyDescent="0.3">
      <c r="A19207" s="1">
        <v>44821.350694444445</v>
      </c>
      <c r="B19207">
        <v>505.15566666666666</v>
      </c>
      <c r="C19207">
        <v>7.7486666666666668</v>
      </c>
      <c r="D19207">
        <v>750.83600000000001</v>
      </c>
      <c r="E19207">
        <v>-2.4348977480619145</v>
      </c>
    </row>
    <row r="19208" spans="1:5" x14ac:dyDescent="0.3">
      <c r="A19208" s="1">
        <v>44821.354166666664</v>
      </c>
      <c r="B19208">
        <v>505.17500000000001</v>
      </c>
      <c r="C19208">
        <v>7.7530000000000001</v>
      </c>
      <c r="D19208">
        <v>750.875</v>
      </c>
      <c r="E19208">
        <v>-2.4350967374427603</v>
      </c>
    </row>
    <row r="19209" spans="1:5" x14ac:dyDescent="0.3">
      <c r="A19209" s="1">
        <v>44821.357638888891</v>
      </c>
      <c r="B19209">
        <v>505.07766666666669</v>
      </c>
      <c r="C19209">
        <v>7.7596666666666669</v>
      </c>
      <c r="D19209">
        <v>750.875</v>
      </c>
      <c r="E19209">
        <v>-2.4360739452329603</v>
      </c>
    </row>
    <row r="19210" spans="1:5" x14ac:dyDescent="0.3">
      <c r="A19210" s="1">
        <v>44821.361111111109</v>
      </c>
      <c r="B19210">
        <v>504.98033333333331</v>
      </c>
      <c r="C19210">
        <v>7.7663333333333329</v>
      </c>
      <c r="D19210">
        <v>750.875</v>
      </c>
      <c r="E19210">
        <v>-2.4370511557475627</v>
      </c>
    </row>
    <row r="19211" spans="1:5" x14ac:dyDescent="0.3">
      <c r="A19211" s="1">
        <v>44821.364583333336</v>
      </c>
      <c r="B19211">
        <v>504.88299999999998</v>
      </c>
      <c r="C19211">
        <v>7.7729999999999997</v>
      </c>
      <c r="D19211">
        <v>750.875</v>
      </c>
      <c r="E19211">
        <v>-2.4380283689865681</v>
      </c>
    </row>
    <row r="19212" spans="1:5" x14ac:dyDescent="0.3">
      <c r="A19212" s="1">
        <v>44821.368055555555</v>
      </c>
      <c r="B19212">
        <v>504.92199999999997</v>
      </c>
      <c r="C19212">
        <v>7.7843333333333335</v>
      </c>
      <c r="D19212">
        <v>750.875</v>
      </c>
      <c r="E19212">
        <v>-2.4376440449462553</v>
      </c>
    </row>
    <row r="19213" spans="1:5" x14ac:dyDescent="0.3">
      <c r="A19213" s="1">
        <v>44821.371527777781</v>
      </c>
      <c r="B19213">
        <v>504.96100000000001</v>
      </c>
      <c r="C19213">
        <v>7.7956666666666665</v>
      </c>
      <c r="D19213">
        <v>750.875</v>
      </c>
      <c r="E19213">
        <v>-2.4372597190501768</v>
      </c>
    </row>
    <row r="19214" spans="1:5" x14ac:dyDescent="0.3">
      <c r="A19214" s="1">
        <v>44821.375</v>
      </c>
      <c r="B19214">
        <v>505</v>
      </c>
      <c r="C19214">
        <v>7.8070000000000004</v>
      </c>
      <c r="D19214">
        <v>750.875</v>
      </c>
      <c r="E19214">
        <v>-2.4368753912983316</v>
      </c>
    </row>
    <row r="19215" spans="1:5" x14ac:dyDescent="0.3">
      <c r="A19215" s="1">
        <v>44821.378472222219</v>
      </c>
      <c r="B19215">
        <v>505</v>
      </c>
      <c r="C19215">
        <v>7.8256666666666668</v>
      </c>
      <c r="D19215">
        <v>750.93333333333328</v>
      </c>
      <c r="E19215">
        <v>-2.4374686289229324</v>
      </c>
    </row>
    <row r="19216" spans="1:5" x14ac:dyDescent="0.3">
      <c r="A19216" s="1">
        <v>44821.381944444445</v>
      </c>
      <c r="B19216">
        <v>505</v>
      </c>
      <c r="C19216">
        <v>7.844333333333334</v>
      </c>
      <c r="D19216">
        <v>750.99166666666667</v>
      </c>
      <c r="E19216">
        <v>-2.4380618711193072</v>
      </c>
    </row>
    <row r="19217" spans="1:5" x14ac:dyDescent="0.3">
      <c r="A19217" s="1">
        <v>44821.385416666664</v>
      </c>
      <c r="B19217">
        <v>505</v>
      </c>
      <c r="C19217">
        <v>7.8630000000000004</v>
      </c>
      <c r="D19217">
        <v>751.05</v>
      </c>
      <c r="E19217">
        <v>-2.4386551178874512</v>
      </c>
    </row>
    <row r="19218" spans="1:5" x14ac:dyDescent="0.3">
      <c r="A19218" s="1">
        <v>44821.388888888891</v>
      </c>
      <c r="B19218">
        <v>505</v>
      </c>
      <c r="C19218">
        <v>7.8920000000000003</v>
      </c>
      <c r="D19218">
        <v>751.10833333333335</v>
      </c>
      <c r="E19218">
        <v>-2.4392537079544669</v>
      </c>
    </row>
    <row r="19219" spans="1:5" x14ac:dyDescent="0.3">
      <c r="A19219" s="1">
        <v>44821.392361111109</v>
      </c>
      <c r="B19219">
        <v>505</v>
      </c>
      <c r="C19219">
        <v>7.9210000000000003</v>
      </c>
      <c r="D19219">
        <v>751.16666666666663</v>
      </c>
      <c r="E19219">
        <v>-2.4398523051240542</v>
      </c>
    </row>
    <row r="19220" spans="1:5" x14ac:dyDescent="0.3">
      <c r="A19220" s="1">
        <v>44821.395833333336</v>
      </c>
      <c r="B19220">
        <v>505</v>
      </c>
      <c r="C19220">
        <v>7.95</v>
      </c>
      <c r="D19220">
        <v>751.22500000000002</v>
      </c>
      <c r="E19220">
        <v>-2.4404509093962177</v>
      </c>
    </row>
    <row r="19221" spans="1:5" x14ac:dyDescent="0.3">
      <c r="A19221" s="1">
        <v>44821.399305555555</v>
      </c>
      <c r="B19221">
        <v>504.96100000000001</v>
      </c>
      <c r="C19221">
        <v>7.9823333333333339</v>
      </c>
      <c r="D19221">
        <v>751.26400000000001</v>
      </c>
      <c r="E19221">
        <v>-2.4412480080870744</v>
      </c>
    </row>
    <row r="19222" spans="1:5" x14ac:dyDescent="0.3">
      <c r="A19222" s="1">
        <v>44821.402777777781</v>
      </c>
      <c r="B19222">
        <v>504.92199999999997</v>
      </c>
      <c r="C19222">
        <v>8.0146666666666668</v>
      </c>
      <c r="D19222">
        <v>751.303</v>
      </c>
      <c r="E19222">
        <v>-2.4420451173667126</v>
      </c>
    </row>
    <row r="19223" spans="1:5" x14ac:dyDescent="0.3">
      <c r="A19223" s="1">
        <v>44821.40625</v>
      </c>
      <c r="B19223">
        <v>504.88299999999998</v>
      </c>
      <c r="C19223">
        <v>8.0470000000000006</v>
      </c>
      <c r="D19223">
        <v>751.34199999999998</v>
      </c>
      <c r="E19223">
        <v>-2.4428422372351348</v>
      </c>
    </row>
    <row r="19224" spans="1:5" x14ac:dyDescent="0.3">
      <c r="A19224" s="1">
        <v>44821.409722222219</v>
      </c>
      <c r="B19224">
        <v>504.88299999999998</v>
      </c>
      <c r="C19224">
        <v>8.0813333333333333</v>
      </c>
      <c r="D19224">
        <v>751.2446666666666</v>
      </c>
      <c r="E19224">
        <v>-2.4418861659698274</v>
      </c>
    </row>
    <row r="19225" spans="1:5" x14ac:dyDescent="0.3">
      <c r="A19225" s="1">
        <v>44821.413194444445</v>
      </c>
      <c r="B19225">
        <v>504.88299999999998</v>
      </c>
      <c r="C19225">
        <v>8.1156666666666677</v>
      </c>
      <c r="D19225">
        <v>751.14733333333334</v>
      </c>
      <c r="E19225">
        <v>-2.440930080673847</v>
      </c>
    </row>
    <row r="19226" spans="1:5" x14ac:dyDescent="0.3">
      <c r="A19226" s="1">
        <v>44821.416666666664</v>
      </c>
      <c r="B19226">
        <v>504.88299999999998</v>
      </c>
      <c r="C19226">
        <v>8.15</v>
      </c>
      <c r="D19226">
        <v>751.05</v>
      </c>
      <c r="E19226">
        <v>-2.4399739813471899</v>
      </c>
    </row>
    <row r="19227" spans="1:5" x14ac:dyDescent="0.3">
      <c r="A19227" s="1">
        <v>44821.420138888891</v>
      </c>
      <c r="B19227">
        <v>504.72766666666666</v>
      </c>
      <c r="C19227">
        <v>8.1923333333333339</v>
      </c>
      <c r="D19227">
        <v>751.14733333333334</v>
      </c>
      <c r="E19227">
        <v>-2.4425238856523399</v>
      </c>
    </row>
    <row r="19228" spans="1:5" x14ac:dyDescent="0.3">
      <c r="A19228" s="1">
        <v>44821.423611111109</v>
      </c>
      <c r="B19228">
        <v>504.57233333333329</v>
      </c>
      <c r="C19228">
        <v>8.2346666666666657</v>
      </c>
      <c r="D19228">
        <v>751.2446666666666</v>
      </c>
      <c r="E19228">
        <v>-2.4450738348662795</v>
      </c>
    </row>
    <row r="19229" spans="1:5" x14ac:dyDescent="0.3">
      <c r="A19229" s="1">
        <v>44821.427083333336</v>
      </c>
      <c r="B19229">
        <v>504.41699999999997</v>
      </c>
      <c r="C19229">
        <v>8.2769999999999992</v>
      </c>
      <c r="D19229">
        <v>751.34199999999998</v>
      </c>
      <c r="E19229">
        <v>-2.4476238289890113</v>
      </c>
    </row>
    <row r="19230" spans="1:5" x14ac:dyDescent="0.3">
      <c r="A19230" s="1">
        <v>44821.430555555555</v>
      </c>
      <c r="B19230">
        <v>504.339</v>
      </c>
      <c r="C19230">
        <v>8.341333333333333</v>
      </c>
      <c r="D19230">
        <v>751.303</v>
      </c>
      <c r="E19230">
        <v>-2.4480473994179643</v>
      </c>
    </row>
    <row r="19231" spans="1:5" x14ac:dyDescent="0.3">
      <c r="A19231" s="1">
        <v>44821.434027777781</v>
      </c>
      <c r="B19231">
        <v>504.26099999999997</v>
      </c>
      <c r="C19231">
        <v>8.4056666666666668</v>
      </c>
      <c r="D19231">
        <v>751.26400000000001</v>
      </c>
      <c r="E19231">
        <v>-2.4484709803811202</v>
      </c>
    </row>
    <row r="19232" spans="1:5" x14ac:dyDescent="0.3">
      <c r="A19232" s="1">
        <v>44821.4375</v>
      </c>
      <c r="B19232">
        <v>504.18299999999999</v>
      </c>
      <c r="C19232">
        <v>8.4700000000000006</v>
      </c>
      <c r="D19232">
        <v>751.22500000000002</v>
      </c>
      <c r="E19232">
        <v>-2.4488945718784758</v>
      </c>
    </row>
    <row r="19233" spans="1:5" x14ac:dyDescent="0.3">
      <c r="A19233" s="1">
        <v>44821.440972222219</v>
      </c>
      <c r="B19233">
        <v>504.08600000000001</v>
      </c>
      <c r="C19233">
        <v>8.5376666666666665</v>
      </c>
      <c r="D19233">
        <v>751.3223333333334</v>
      </c>
      <c r="E19233">
        <v>-2.4508741854560157</v>
      </c>
    </row>
    <row r="19234" spans="1:5" x14ac:dyDescent="0.3">
      <c r="A19234" s="1">
        <v>44821.444444444445</v>
      </c>
      <c r="B19234">
        <v>503.98899999999998</v>
      </c>
      <c r="C19234">
        <v>8.6053333333333342</v>
      </c>
      <c r="D19234">
        <v>751.41966666666667</v>
      </c>
      <c r="E19234">
        <v>-2.4528538542442271</v>
      </c>
    </row>
    <row r="19235" spans="1:5" x14ac:dyDescent="0.3">
      <c r="A19235" s="1">
        <v>44821.447916666664</v>
      </c>
      <c r="B19235">
        <v>503.892</v>
      </c>
      <c r="C19235">
        <v>8.673</v>
      </c>
      <c r="D19235">
        <v>751.51700000000005</v>
      </c>
      <c r="E19235">
        <v>-2.4548335782431145</v>
      </c>
    </row>
    <row r="19236" spans="1:5" x14ac:dyDescent="0.3">
      <c r="A19236" s="1">
        <v>44821.451388888891</v>
      </c>
      <c r="B19236">
        <v>503.69733333333335</v>
      </c>
      <c r="C19236">
        <v>8.7420000000000009</v>
      </c>
      <c r="D19236">
        <v>751.45866666666666</v>
      </c>
      <c r="E19236">
        <v>-2.4562336717946844</v>
      </c>
    </row>
    <row r="19237" spans="1:5" x14ac:dyDescent="0.3">
      <c r="A19237" s="1">
        <v>44821.454861111109</v>
      </c>
      <c r="B19237">
        <v>503.50266666666664</v>
      </c>
      <c r="C19237">
        <v>8.8109999999999999</v>
      </c>
      <c r="D19237">
        <v>751.40033333333338</v>
      </c>
      <c r="E19237">
        <v>-2.4576338048421662</v>
      </c>
    </row>
    <row r="19238" spans="1:5" x14ac:dyDescent="0.3">
      <c r="A19238" s="1">
        <v>44821.458333333336</v>
      </c>
      <c r="B19238">
        <v>503.30799999999999</v>
      </c>
      <c r="C19238">
        <v>8.8800000000000008</v>
      </c>
      <c r="D19238">
        <v>751.34199999999998</v>
      </c>
      <c r="E19238">
        <v>-2.4590339773855519</v>
      </c>
    </row>
    <row r="19239" spans="1:5" x14ac:dyDescent="0.3">
      <c r="A19239" s="1">
        <v>44821.461805555555</v>
      </c>
      <c r="B19239">
        <v>503.23033333333331</v>
      </c>
      <c r="C19239">
        <v>8.9456666666666678</v>
      </c>
      <c r="D19239">
        <v>751.303</v>
      </c>
      <c r="E19239">
        <v>-2.4594551056694542</v>
      </c>
    </row>
    <row r="19240" spans="1:5" x14ac:dyDescent="0.3">
      <c r="A19240" s="1">
        <v>44821.465277777781</v>
      </c>
      <c r="B19240">
        <v>503.15266666666668</v>
      </c>
      <c r="C19240">
        <v>9.011333333333333</v>
      </c>
      <c r="D19240">
        <v>751.26400000000001</v>
      </c>
      <c r="E19240">
        <v>-2.459876244613981</v>
      </c>
    </row>
    <row r="19241" spans="1:5" x14ac:dyDescent="0.3">
      <c r="A19241" s="1">
        <v>44821.46875</v>
      </c>
      <c r="B19241">
        <v>503.07499999999999</v>
      </c>
      <c r="C19241">
        <v>9.077</v>
      </c>
      <c r="D19241">
        <v>751.22500000000002</v>
      </c>
      <c r="E19241">
        <v>-2.4602973942191331</v>
      </c>
    </row>
    <row r="19242" spans="1:5" x14ac:dyDescent="0.3">
      <c r="A19242" s="1">
        <v>44821.472222222219</v>
      </c>
      <c r="B19242">
        <v>502.91933333333333</v>
      </c>
      <c r="C19242">
        <v>9.1446666666666658</v>
      </c>
      <c r="D19242">
        <v>751.26400000000001</v>
      </c>
      <c r="E19242">
        <v>-2.4622807486168901</v>
      </c>
    </row>
    <row r="19243" spans="1:5" x14ac:dyDescent="0.3">
      <c r="A19243" s="1">
        <v>44821.475694444445</v>
      </c>
      <c r="B19243">
        <v>502.76366666666667</v>
      </c>
      <c r="C19243">
        <v>9.2123333333333335</v>
      </c>
      <c r="D19243">
        <v>751.303</v>
      </c>
      <c r="E19243">
        <v>-2.4642641583200198</v>
      </c>
    </row>
    <row r="19244" spans="1:5" x14ac:dyDescent="0.3">
      <c r="A19244" s="1">
        <v>44821.479166666664</v>
      </c>
      <c r="B19244">
        <v>502.608</v>
      </c>
      <c r="C19244">
        <v>9.2799999999999994</v>
      </c>
      <c r="D19244">
        <v>751.34199999999998</v>
      </c>
      <c r="E19244">
        <v>-2.4662476233285249</v>
      </c>
    </row>
    <row r="19245" spans="1:5" x14ac:dyDescent="0.3">
      <c r="A19245" s="1">
        <v>44821.482638888891</v>
      </c>
      <c r="B19245">
        <v>502.51100000000002</v>
      </c>
      <c r="C19245">
        <v>9.3490000000000002</v>
      </c>
      <c r="D19245">
        <v>751.34199999999998</v>
      </c>
      <c r="E19245">
        <v>-2.4672544105529437</v>
      </c>
    </row>
    <row r="19246" spans="1:5" x14ac:dyDescent="0.3">
      <c r="A19246" s="1">
        <v>44821.486111111109</v>
      </c>
      <c r="B19246">
        <v>502.41399999999999</v>
      </c>
      <c r="C19246">
        <v>9.4179999999999993</v>
      </c>
      <c r="D19246">
        <v>751.34199999999998</v>
      </c>
      <c r="E19246">
        <v>-2.4682612258783641</v>
      </c>
    </row>
    <row r="19247" spans="1:5" x14ac:dyDescent="0.3">
      <c r="A19247" s="1">
        <v>44821.489583333336</v>
      </c>
      <c r="B19247">
        <v>502.31700000000001</v>
      </c>
      <c r="C19247">
        <v>9.4870000000000001</v>
      </c>
      <c r="D19247">
        <v>751.34199999999998</v>
      </c>
      <c r="E19247">
        <v>-2.4692680693047842</v>
      </c>
    </row>
    <row r="19248" spans="1:5" x14ac:dyDescent="0.3">
      <c r="A19248" s="1">
        <v>44821.493055555555</v>
      </c>
      <c r="B19248">
        <v>502.16133333333335</v>
      </c>
      <c r="C19248">
        <v>9.5523333333333333</v>
      </c>
      <c r="D19248">
        <v>751.303</v>
      </c>
      <c r="E19248">
        <v>-2.4704698519882275</v>
      </c>
    </row>
    <row r="19249" spans="1:5" x14ac:dyDescent="0.3">
      <c r="A19249" s="1">
        <v>44821.496527777781</v>
      </c>
      <c r="B19249">
        <v>502.00566666666668</v>
      </c>
      <c r="C19249">
        <v>9.6176666666666666</v>
      </c>
      <c r="D19249">
        <v>751.26400000000001</v>
      </c>
      <c r="E19249">
        <v>-2.4716716666740708</v>
      </c>
    </row>
    <row r="19250" spans="1:5" x14ac:dyDescent="0.3">
      <c r="A19250" s="1">
        <v>44821.5</v>
      </c>
      <c r="B19250">
        <v>501.85</v>
      </c>
      <c r="C19250">
        <v>9.6829999999999998</v>
      </c>
      <c r="D19250">
        <v>751.22500000000002</v>
      </c>
      <c r="E19250">
        <v>-2.4728735133623156</v>
      </c>
    </row>
    <row r="19251" spans="1:5" x14ac:dyDescent="0.3">
      <c r="A19251" s="1">
        <v>44821.503472222219</v>
      </c>
      <c r="B19251">
        <v>501.67500000000001</v>
      </c>
      <c r="C19251">
        <v>9.7496666666666663</v>
      </c>
      <c r="D19251">
        <v>751.10833333333335</v>
      </c>
      <c r="E19251">
        <v>-2.4734922521655895</v>
      </c>
    </row>
    <row r="19252" spans="1:5" x14ac:dyDescent="0.3">
      <c r="A19252" s="1">
        <v>44821.506944444445</v>
      </c>
      <c r="B19252">
        <v>501.5</v>
      </c>
      <c r="C19252">
        <v>9.8163333333333327</v>
      </c>
      <c r="D19252">
        <v>750.99166666666667</v>
      </c>
      <c r="E19252">
        <v>-2.4741110072966186</v>
      </c>
    </row>
    <row r="19253" spans="1:5" x14ac:dyDescent="0.3">
      <c r="A19253" s="1">
        <v>44821.510416666664</v>
      </c>
      <c r="B19253">
        <v>501.32499999999999</v>
      </c>
      <c r="C19253">
        <v>9.8829999999999991</v>
      </c>
      <c r="D19253">
        <v>750.875</v>
      </c>
      <c r="E19253">
        <v>-2.4747297787554037</v>
      </c>
    </row>
    <row r="19254" spans="1:5" x14ac:dyDescent="0.3">
      <c r="A19254" s="1">
        <v>44821.513888888891</v>
      </c>
      <c r="B19254">
        <v>501.22766666666666</v>
      </c>
      <c r="C19254">
        <v>9.9463333333333335</v>
      </c>
      <c r="D19254">
        <v>750.93333333333328</v>
      </c>
      <c r="E19254">
        <v>-2.4763210358471652</v>
      </c>
    </row>
    <row r="19255" spans="1:5" x14ac:dyDescent="0.3">
      <c r="A19255" s="1">
        <v>44821.517361111109</v>
      </c>
      <c r="B19255">
        <v>501.13033333333334</v>
      </c>
      <c r="C19255">
        <v>10.009666666666666</v>
      </c>
      <c r="D19255">
        <v>750.99166666666667</v>
      </c>
      <c r="E19255">
        <v>-2.4779123343321241</v>
      </c>
    </row>
    <row r="19256" spans="1:5" x14ac:dyDescent="0.3">
      <c r="A19256" s="1">
        <v>44821.520833333336</v>
      </c>
      <c r="B19256">
        <v>501.03300000000002</v>
      </c>
      <c r="C19256">
        <v>10.073</v>
      </c>
      <c r="D19256">
        <v>751.05</v>
      </c>
      <c r="E19256">
        <v>-2.4795036742102727</v>
      </c>
    </row>
    <row r="19257" spans="1:5" x14ac:dyDescent="0.3">
      <c r="A19257" s="1">
        <v>44821.524305555555</v>
      </c>
      <c r="B19257">
        <v>500.858</v>
      </c>
      <c r="C19257">
        <v>10.137666666666666</v>
      </c>
      <c r="D19257">
        <v>751.01099999999997</v>
      </c>
      <c r="E19257">
        <v>-2.4808989028195012</v>
      </c>
    </row>
    <row r="19258" spans="1:5" x14ac:dyDescent="0.3">
      <c r="A19258" s="1">
        <v>44821.527777777781</v>
      </c>
      <c r="B19258">
        <v>500.68299999999999</v>
      </c>
      <c r="C19258">
        <v>10.202333333333334</v>
      </c>
      <c r="D19258">
        <v>750.97199999999998</v>
      </c>
      <c r="E19258">
        <v>-2.4822941683537145</v>
      </c>
    </row>
    <row r="19259" spans="1:5" x14ac:dyDescent="0.3">
      <c r="A19259" s="1">
        <v>44821.53125</v>
      </c>
      <c r="B19259">
        <v>500.50799999999998</v>
      </c>
      <c r="C19259">
        <v>10.266999999999999</v>
      </c>
      <c r="D19259">
        <v>750.93299999999999</v>
      </c>
      <c r="E19259">
        <v>-2.4836894708129131</v>
      </c>
    </row>
    <row r="19260" spans="1:5" x14ac:dyDescent="0.3">
      <c r="A19260" s="1">
        <v>44821.534722222219</v>
      </c>
      <c r="B19260">
        <v>500.46933333333334</v>
      </c>
      <c r="C19260">
        <v>10.330333333333334</v>
      </c>
      <c r="D19260">
        <v>750.93299999999999</v>
      </c>
      <c r="E19260">
        <v>-2.4841098144361924</v>
      </c>
    </row>
    <row r="19261" spans="1:5" x14ac:dyDescent="0.3">
      <c r="A19261" s="1">
        <v>44821.538194444445</v>
      </c>
      <c r="B19261">
        <v>500.43066666666664</v>
      </c>
      <c r="C19261">
        <v>10.393666666666666</v>
      </c>
      <c r="D19261">
        <v>750.93299999999999</v>
      </c>
      <c r="E19261">
        <v>-2.4845301683412919</v>
      </c>
    </row>
    <row r="19262" spans="1:5" x14ac:dyDescent="0.3">
      <c r="A19262" s="1">
        <v>44821.541666666664</v>
      </c>
      <c r="B19262">
        <v>500.392</v>
      </c>
      <c r="C19262">
        <v>10.457000000000001</v>
      </c>
      <c r="D19262">
        <v>750.93299999999999</v>
      </c>
      <c r="E19262">
        <v>-2.4849505325282126</v>
      </c>
    </row>
    <row r="19263" spans="1:5" x14ac:dyDescent="0.3">
      <c r="A19263" s="1">
        <v>44821.545138888891</v>
      </c>
      <c r="B19263">
        <v>500.21699999999998</v>
      </c>
      <c r="C19263">
        <v>10.508000000000001</v>
      </c>
      <c r="D19263">
        <v>750.97199999999998</v>
      </c>
      <c r="E19263">
        <v>-2.4871195492177152</v>
      </c>
    </row>
    <row r="19264" spans="1:5" x14ac:dyDescent="0.3">
      <c r="A19264" s="1">
        <v>44821.548611111109</v>
      </c>
      <c r="B19264">
        <v>500.04200000000003</v>
      </c>
      <c r="C19264">
        <v>10.558999999999999</v>
      </c>
      <c r="D19264">
        <v>751.01099999999997</v>
      </c>
      <c r="E19264">
        <v>-2.4892886117303643</v>
      </c>
    </row>
    <row r="19265" spans="1:5" x14ac:dyDescent="0.3">
      <c r="A19265" s="1">
        <v>44821.552083333336</v>
      </c>
      <c r="B19265">
        <v>499.86700000000002</v>
      </c>
      <c r="C19265">
        <v>10.61</v>
      </c>
      <c r="D19265">
        <v>751.05</v>
      </c>
      <c r="E19265">
        <v>-2.4914577200661587</v>
      </c>
    </row>
    <row r="19266" spans="1:5" x14ac:dyDescent="0.3">
      <c r="A19266" s="1">
        <v>44821.555555555555</v>
      </c>
      <c r="B19266">
        <v>499.71133333333336</v>
      </c>
      <c r="C19266">
        <v>10.658999999999999</v>
      </c>
      <c r="D19266">
        <v>750.95266666666669</v>
      </c>
      <c r="E19266">
        <v>-2.4920675075512815</v>
      </c>
    </row>
    <row r="19267" spans="1:5" x14ac:dyDescent="0.3">
      <c r="A19267" s="1">
        <v>44821.559027777781</v>
      </c>
      <c r="B19267">
        <v>499.55566666666664</v>
      </c>
      <c r="C19267">
        <v>10.708</v>
      </c>
      <c r="D19267">
        <v>750.85533333333331</v>
      </c>
      <c r="E19267">
        <v>-2.4926773070373032</v>
      </c>
    </row>
    <row r="19268" spans="1:5" x14ac:dyDescent="0.3">
      <c r="A19268" s="1">
        <v>44821.5625</v>
      </c>
      <c r="B19268">
        <v>499.4</v>
      </c>
      <c r="C19268">
        <v>10.757</v>
      </c>
      <c r="D19268">
        <v>750.75800000000004</v>
      </c>
      <c r="E19268">
        <v>-2.4932871185242256</v>
      </c>
    </row>
    <row r="19269" spans="1:5" x14ac:dyDescent="0.3">
      <c r="A19269" s="1">
        <v>44821.565972222219</v>
      </c>
      <c r="B19269">
        <v>499.30266666666665</v>
      </c>
      <c r="C19269">
        <v>10.798999999999999</v>
      </c>
      <c r="D19269">
        <v>750.69966666666664</v>
      </c>
      <c r="E19269">
        <v>-2.4936997041966253</v>
      </c>
    </row>
    <row r="19270" spans="1:5" x14ac:dyDescent="0.3">
      <c r="A19270" s="1">
        <v>44821.569444444445</v>
      </c>
      <c r="B19270">
        <v>499.20533333333333</v>
      </c>
      <c r="C19270">
        <v>10.840999999999999</v>
      </c>
      <c r="D19270">
        <v>750.64133333333336</v>
      </c>
      <c r="E19270">
        <v>-2.4941122967462754</v>
      </c>
    </row>
    <row r="19271" spans="1:5" x14ac:dyDescent="0.3">
      <c r="A19271" s="1">
        <v>44821.572916666664</v>
      </c>
      <c r="B19271">
        <v>499.108</v>
      </c>
      <c r="C19271">
        <v>10.882999999999999</v>
      </c>
      <c r="D19271">
        <v>750.58299999999997</v>
      </c>
      <c r="E19271">
        <v>-2.4945248961731767</v>
      </c>
    </row>
    <row r="19272" spans="1:5" x14ac:dyDescent="0.3">
      <c r="A19272" s="1">
        <v>44821.576388888891</v>
      </c>
      <c r="B19272">
        <v>498.99133333333333</v>
      </c>
      <c r="C19272">
        <v>10.919666666666666</v>
      </c>
      <c r="D19272">
        <v>750.58299999999997</v>
      </c>
      <c r="E19272">
        <v>-2.4957122161388212</v>
      </c>
    </row>
    <row r="19273" spans="1:5" x14ac:dyDescent="0.3">
      <c r="A19273" s="1">
        <v>44821.579861111109</v>
      </c>
      <c r="B19273">
        <v>498.87466666666666</v>
      </c>
      <c r="C19273">
        <v>10.956333333333333</v>
      </c>
      <c r="D19273">
        <v>750.58299999999997</v>
      </c>
      <c r="E19273">
        <v>-2.4968995540649974</v>
      </c>
    </row>
    <row r="19274" spans="1:5" x14ac:dyDescent="0.3">
      <c r="A19274" s="1">
        <v>44821.583333333336</v>
      </c>
      <c r="B19274">
        <v>498.75799999999998</v>
      </c>
      <c r="C19274">
        <v>10.993</v>
      </c>
      <c r="D19274">
        <v>750.58299999999997</v>
      </c>
      <c r="E19274">
        <v>-2.498086909951704</v>
      </c>
    </row>
    <row r="19275" spans="1:5" x14ac:dyDescent="0.3">
      <c r="A19275" s="1">
        <v>44821.586805555555</v>
      </c>
      <c r="B19275">
        <v>498.71933333333334</v>
      </c>
      <c r="C19275">
        <v>11.015333333333334</v>
      </c>
      <c r="D19275">
        <v>750.58299999999997</v>
      </c>
      <c r="E19275">
        <v>-2.4984858205860974</v>
      </c>
    </row>
    <row r="19276" spans="1:5" x14ac:dyDescent="0.3">
      <c r="A19276" s="1">
        <v>44821.590277777781</v>
      </c>
      <c r="B19276">
        <v>498.68066666666664</v>
      </c>
      <c r="C19276">
        <v>11.037666666666667</v>
      </c>
      <c r="D19276">
        <v>750.58299999999997</v>
      </c>
      <c r="E19276">
        <v>-2.4988847348461865</v>
      </c>
    </row>
    <row r="19277" spans="1:5" x14ac:dyDescent="0.3">
      <c r="A19277" s="1">
        <v>44821.59375</v>
      </c>
      <c r="B19277">
        <v>498.642</v>
      </c>
      <c r="C19277">
        <v>11.06</v>
      </c>
      <c r="D19277">
        <v>750.58299999999997</v>
      </c>
      <c r="E19277">
        <v>-2.4992836527319686</v>
      </c>
    </row>
    <row r="19278" spans="1:5" x14ac:dyDescent="0.3">
      <c r="A19278" s="1">
        <v>44821.597222222219</v>
      </c>
      <c r="B19278">
        <v>498.52533333333332</v>
      </c>
      <c r="C19278">
        <v>11.077666666666667</v>
      </c>
      <c r="D19278">
        <v>750.52466666666669</v>
      </c>
      <c r="E19278">
        <v>-2.4998769974011044</v>
      </c>
    </row>
    <row r="19279" spans="1:5" x14ac:dyDescent="0.3">
      <c r="A19279" s="1">
        <v>44821.600694444445</v>
      </c>
      <c r="B19279">
        <v>498.40866666666665</v>
      </c>
      <c r="C19279">
        <v>11.095333333333333</v>
      </c>
      <c r="D19279">
        <v>750.4663333333333</v>
      </c>
      <c r="E19279">
        <v>-2.500470346397095</v>
      </c>
    </row>
    <row r="19280" spans="1:5" x14ac:dyDescent="0.3">
      <c r="A19280" s="1">
        <v>44821.604166666664</v>
      </c>
      <c r="B19280">
        <v>498.29199999999997</v>
      </c>
      <c r="C19280">
        <v>11.113</v>
      </c>
      <c r="D19280">
        <v>750.40800000000002</v>
      </c>
      <c r="E19280">
        <v>-2.5010636997199405</v>
      </c>
    </row>
    <row r="19281" spans="1:5" x14ac:dyDescent="0.3">
      <c r="A19281" s="1">
        <v>44821.607638888891</v>
      </c>
      <c r="B19281">
        <v>498.29199999999997</v>
      </c>
      <c r="C19281">
        <v>11.124333333333333</v>
      </c>
      <c r="D19281">
        <v>750.40800000000002</v>
      </c>
      <c r="E19281">
        <v>-2.5010696980316873</v>
      </c>
    </row>
    <row r="19282" spans="1:5" x14ac:dyDescent="0.3">
      <c r="A19282" s="1">
        <v>44821.611111111109</v>
      </c>
      <c r="B19282">
        <v>498.29199999999997</v>
      </c>
      <c r="C19282">
        <v>11.135666666666667</v>
      </c>
      <c r="D19282">
        <v>750.40800000000002</v>
      </c>
      <c r="E19282">
        <v>-2.5010756963434342</v>
      </c>
    </row>
    <row r="19283" spans="1:5" x14ac:dyDescent="0.3">
      <c r="A19283" s="1">
        <v>44821.614583333336</v>
      </c>
      <c r="B19283">
        <v>498.29199999999997</v>
      </c>
      <c r="C19283">
        <v>11.147</v>
      </c>
      <c r="D19283">
        <v>750.40800000000002</v>
      </c>
      <c r="E19283">
        <v>-2.5010816946551819</v>
      </c>
    </row>
    <row r="19284" spans="1:5" x14ac:dyDescent="0.3">
      <c r="A19284" s="1">
        <v>44821.618055555555</v>
      </c>
      <c r="B19284">
        <v>498.23366666666664</v>
      </c>
      <c r="C19284">
        <v>11.149000000000001</v>
      </c>
      <c r="D19284">
        <v>750.36933333333332</v>
      </c>
      <c r="E19284">
        <v>-2.5012796478409638</v>
      </c>
    </row>
    <row r="19285" spans="1:5" x14ac:dyDescent="0.3">
      <c r="A19285" s="1">
        <v>44821.621527777781</v>
      </c>
      <c r="B19285">
        <v>498.17533333333336</v>
      </c>
      <c r="C19285">
        <v>11.151</v>
      </c>
      <c r="D19285">
        <v>750.33066666666673</v>
      </c>
      <c r="E19285">
        <v>-2.5014776011918896</v>
      </c>
    </row>
    <row r="19286" spans="1:5" x14ac:dyDescent="0.3">
      <c r="A19286" s="1">
        <v>44821.625</v>
      </c>
      <c r="B19286">
        <v>498.11700000000002</v>
      </c>
      <c r="C19286">
        <v>11.153</v>
      </c>
      <c r="D19286">
        <v>750.29200000000003</v>
      </c>
      <c r="E19286">
        <v>-2.5016755547079592</v>
      </c>
    </row>
    <row r="19287" spans="1:5" x14ac:dyDescent="0.3">
      <c r="A19287" s="1">
        <v>44821.628472222219</v>
      </c>
      <c r="B19287">
        <v>498.07800000000003</v>
      </c>
      <c r="C19287">
        <v>11.144333333333334</v>
      </c>
      <c r="D19287">
        <v>750.29200000000003</v>
      </c>
      <c r="E19287">
        <v>-2.5020614184309076</v>
      </c>
    </row>
    <row r="19288" spans="1:5" x14ac:dyDescent="0.3">
      <c r="A19288" s="1">
        <v>44821.631944444445</v>
      </c>
      <c r="B19288">
        <v>498.03899999999999</v>
      </c>
      <c r="C19288">
        <v>11.135666666666667</v>
      </c>
      <c r="D19288">
        <v>750.29200000000003</v>
      </c>
      <c r="E19288">
        <v>-2.5024472807347427</v>
      </c>
    </row>
    <row r="19289" spans="1:5" x14ac:dyDescent="0.3">
      <c r="A19289" s="1">
        <v>44821.635416666664</v>
      </c>
      <c r="B19289">
        <v>498</v>
      </c>
      <c r="C19289">
        <v>11.127000000000001</v>
      </c>
      <c r="D19289">
        <v>750.29200000000003</v>
      </c>
      <c r="E19289">
        <v>-2.5028331416194614</v>
      </c>
    </row>
    <row r="19290" spans="1:5" x14ac:dyDescent="0.3">
      <c r="A19290" s="1">
        <v>44821.638888888891</v>
      </c>
      <c r="B19290">
        <v>498.03899999999999</v>
      </c>
      <c r="C19290">
        <v>11.113666666666667</v>
      </c>
      <c r="D19290">
        <v>750.29200000000003</v>
      </c>
      <c r="E19290">
        <v>-2.5024356306258775</v>
      </c>
    </row>
    <row r="19291" spans="1:5" x14ac:dyDescent="0.3">
      <c r="A19291" s="1">
        <v>44821.642361111109</v>
      </c>
      <c r="B19291">
        <v>498.07800000000003</v>
      </c>
      <c r="C19291">
        <v>11.100333333333333</v>
      </c>
      <c r="D19291">
        <v>750.29200000000003</v>
      </c>
      <c r="E19291">
        <v>-2.5020381218155463</v>
      </c>
    </row>
    <row r="19292" spans="1:5" x14ac:dyDescent="0.3">
      <c r="A19292" s="1">
        <v>44821.645833333336</v>
      </c>
      <c r="B19292">
        <v>498.11700000000002</v>
      </c>
      <c r="C19292">
        <v>11.087</v>
      </c>
      <c r="D19292">
        <v>750.29200000000003</v>
      </c>
      <c r="E19292">
        <v>-2.5016406151884714</v>
      </c>
    </row>
    <row r="19293" spans="1:5" x14ac:dyDescent="0.3">
      <c r="A19293" s="1">
        <v>44821.649305555555</v>
      </c>
      <c r="B19293">
        <v>498.07800000000003</v>
      </c>
      <c r="C19293">
        <v>11.071333333333333</v>
      </c>
      <c r="D19293">
        <v>750.23366666666664</v>
      </c>
      <c r="E19293">
        <v>-2.5014387671537883</v>
      </c>
    </row>
    <row r="19294" spans="1:5" x14ac:dyDescent="0.3">
      <c r="A19294" s="1">
        <v>44821.652777777781</v>
      </c>
      <c r="B19294">
        <v>498.03899999999999</v>
      </c>
      <c r="C19294">
        <v>11.055666666666665</v>
      </c>
      <c r="D19294">
        <v>750.17533333333336</v>
      </c>
      <c r="E19294">
        <v>-2.5012369203908049</v>
      </c>
    </row>
    <row r="19295" spans="1:5" x14ac:dyDescent="0.3">
      <c r="A19295" s="1">
        <v>44821.65625</v>
      </c>
      <c r="B19295">
        <v>498</v>
      </c>
      <c r="C19295">
        <v>11.04</v>
      </c>
      <c r="D19295">
        <v>750.11699999999996</v>
      </c>
      <c r="E19295">
        <v>-2.5010350748995194</v>
      </c>
    </row>
    <row r="19296" spans="1:5" x14ac:dyDescent="0.3">
      <c r="A19296" s="1">
        <v>44821.659722222219</v>
      </c>
      <c r="B19296">
        <v>498.03899999999999</v>
      </c>
      <c r="C19296">
        <v>11.017666666666667</v>
      </c>
      <c r="D19296">
        <v>750.07799999999997</v>
      </c>
      <c r="E19296">
        <v>-2.5002423719096707</v>
      </c>
    </row>
    <row r="19297" spans="1:5" x14ac:dyDescent="0.3">
      <c r="A19297" s="1">
        <v>44821.663194444445</v>
      </c>
      <c r="B19297">
        <v>498.07800000000003</v>
      </c>
      <c r="C19297">
        <v>10.995333333333333</v>
      </c>
      <c r="D19297">
        <v>750.03899999999999</v>
      </c>
      <c r="E19297">
        <v>-2.4994496762337217</v>
      </c>
    </row>
    <row r="19298" spans="1:5" x14ac:dyDescent="0.3">
      <c r="A19298" s="1">
        <v>44821.666666666664</v>
      </c>
      <c r="B19298">
        <v>498.11700000000002</v>
      </c>
      <c r="C19298">
        <v>10.973000000000001</v>
      </c>
      <c r="D19298">
        <v>750</v>
      </c>
      <c r="E19298">
        <v>-2.4986569878716751</v>
      </c>
    </row>
    <row r="19299" spans="1:5" x14ac:dyDescent="0.3">
      <c r="A19299" s="1">
        <v>44821.670138888891</v>
      </c>
      <c r="B19299">
        <v>498.07800000000003</v>
      </c>
      <c r="C19299">
        <v>10.947666666666667</v>
      </c>
      <c r="D19299">
        <v>750</v>
      </c>
      <c r="E19299">
        <v>-2.4990340279112382</v>
      </c>
    </row>
    <row r="19300" spans="1:5" x14ac:dyDescent="0.3">
      <c r="A19300" s="1">
        <v>44821.673611111109</v>
      </c>
      <c r="B19300">
        <v>498.03899999999999</v>
      </c>
      <c r="C19300">
        <v>10.922333333333334</v>
      </c>
      <c r="D19300">
        <v>750</v>
      </c>
      <c r="E19300">
        <v>-2.4994110638026186</v>
      </c>
    </row>
    <row r="19301" spans="1:5" x14ac:dyDescent="0.3">
      <c r="A19301" s="1">
        <v>44821.677083333336</v>
      </c>
      <c r="B19301">
        <v>498</v>
      </c>
      <c r="C19301">
        <v>10.897</v>
      </c>
      <c r="D19301">
        <v>750</v>
      </c>
      <c r="E19301">
        <v>-2.4997880955458158</v>
      </c>
    </row>
    <row r="19302" spans="1:5" x14ac:dyDescent="0.3">
      <c r="A19302" s="1">
        <v>44821.680555555555</v>
      </c>
      <c r="B19302">
        <v>497.98066666666665</v>
      </c>
      <c r="C19302">
        <v>10.868</v>
      </c>
      <c r="D19302">
        <v>749.94166666666672</v>
      </c>
      <c r="E19302">
        <v>-2.4993823248698819</v>
      </c>
    </row>
    <row r="19303" spans="1:5" x14ac:dyDescent="0.3">
      <c r="A19303" s="1">
        <v>44821.684027777781</v>
      </c>
      <c r="B19303">
        <v>497.96133333333336</v>
      </c>
      <c r="C19303">
        <v>10.839</v>
      </c>
      <c r="D19303">
        <v>749.88333333333333</v>
      </c>
      <c r="E19303">
        <v>-2.498976558942521</v>
      </c>
    </row>
    <row r="19304" spans="1:5" x14ac:dyDescent="0.3">
      <c r="A19304" s="1">
        <v>44821.6875</v>
      </c>
      <c r="B19304">
        <v>497.94200000000001</v>
      </c>
      <c r="C19304">
        <v>10.81</v>
      </c>
      <c r="D19304">
        <v>749.82500000000005</v>
      </c>
      <c r="E19304">
        <v>-2.498570797763743</v>
      </c>
    </row>
    <row r="19305" spans="1:5" x14ac:dyDescent="0.3">
      <c r="A19305" s="1">
        <v>44821.690972222219</v>
      </c>
      <c r="B19305">
        <v>498.03899999999999</v>
      </c>
      <c r="C19305">
        <v>10.776666666666667</v>
      </c>
      <c r="D19305">
        <v>749.82500000000005</v>
      </c>
      <c r="E19305">
        <v>-2.4975821232828213</v>
      </c>
    </row>
    <row r="19306" spans="1:5" x14ac:dyDescent="0.3">
      <c r="A19306" s="1">
        <v>44821.694444444445</v>
      </c>
      <c r="B19306">
        <v>498.13600000000002</v>
      </c>
      <c r="C19306">
        <v>10.743333333333334</v>
      </c>
      <c r="D19306">
        <v>749.82500000000005</v>
      </c>
      <c r="E19306">
        <v>-2.4965934623772608</v>
      </c>
    </row>
    <row r="19307" spans="1:5" x14ac:dyDescent="0.3">
      <c r="A19307" s="1">
        <v>44821.697916666664</v>
      </c>
      <c r="B19307">
        <v>498.233</v>
      </c>
      <c r="C19307">
        <v>10.71</v>
      </c>
      <c r="D19307">
        <v>749.82500000000005</v>
      </c>
      <c r="E19307">
        <v>-2.4956048150470651</v>
      </c>
    </row>
    <row r="19308" spans="1:5" x14ac:dyDescent="0.3">
      <c r="A19308" s="1">
        <v>44821.701388888891</v>
      </c>
      <c r="B19308">
        <v>498.233</v>
      </c>
      <c r="C19308">
        <v>10.676666666666668</v>
      </c>
      <c r="D19308">
        <v>749.76666666666665</v>
      </c>
      <c r="E19308">
        <v>-2.495003257876959</v>
      </c>
    </row>
    <row r="19309" spans="1:5" x14ac:dyDescent="0.3">
      <c r="A19309" s="1">
        <v>44821.704861111109</v>
      </c>
      <c r="B19309">
        <v>498.233</v>
      </c>
      <c r="C19309">
        <v>10.643333333333333</v>
      </c>
      <c r="D19309">
        <v>749.70833333333337</v>
      </c>
      <c r="E19309">
        <v>-2.4944017088707344</v>
      </c>
    </row>
    <row r="19310" spans="1:5" x14ac:dyDescent="0.3">
      <c r="A19310" s="1">
        <v>44821.708333333336</v>
      </c>
      <c r="B19310">
        <v>498.233</v>
      </c>
      <c r="C19310">
        <v>10.61</v>
      </c>
      <c r="D19310">
        <v>749.65</v>
      </c>
      <c r="E19310">
        <v>-2.4938001680283843</v>
      </c>
    </row>
    <row r="19311" spans="1:5" x14ac:dyDescent="0.3">
      <c r="A19311" s="1">
        <v>44821.711805555555</v>
      </c>
      <c r="B19311">
        <v>498.233</v>
      </c>
      <c r="C19311">
        <v>10.574333333333334</v>
      </c>
      <c r="D19311">
        <v>749.65</v>
      </c>
      <c r="E19311">
        <v>-2.4937813433256957</v>
      </c>
    </row>
    <row r="19312" spans="1:5" x14ac:dyDescent="0.3">
      <c r="A19312" s="1">
        <v>44821.715277777781</v>
      </c>
      <c r="B19312">
        <v>498.233</v>
      </c>
      <c r="C19312">
        <v>10.538666666666666</v>
      </c>
      <c r="D19312">
        <v>749.65</v>
      </c>
      <c r="E19312">
        <v>-2.493762518623007</v>
      </c>
    </row>
    <row r="19313" spans="1:5" x14ac:dyDescent="0.3">
      <c r="A19313" s="1">
        <v>44821.71875</v>
      </c>
      <c r="B19313">
        <v>498.233</v>
      </c>
      <c r="C19313">
        <v>10.503</v>
      </c>
      <c r="D19313">
        <v>749.65</v>
      </c>
      <c r="E19313">
        <v>-2.4937436939203179</v>
      </c>
    </row>
    <row r="19314" spans="1:5" x14ac:dyDescent="0.3">
      <c r="A19314" s="1">
        <v>44821.722222222219</v>
      </c>
      <c r="B19314">
        <v>498.25266666666664</v>
      </c>
      <c r="C19314">
        <v>10.462</v>
      </c>
      <c r="D19314">
        <v>749.5526666666666</v>
      </c>
      <c r="E19314">
        <v>-2.492550866678886</v>
      </c>
    </row>
    <row r="19315" spans="1:5" x14ac:dyDescent="0.3">
      <c r="A19315" s="1">
        <v>44821.725694444445</v>
      </c>
      <c r="B19315">
        <v>498.27233333333334</v>
      </c>
      <c r="C19315">
        <v>10.421000000000001</v>
      </c>
      <c r="D19315">
        <v>749.45533333333333</v>
      </c>
      <c r="E19315">
        <v>-2.4913580595779754</v>
      </c>
    </row>
    <row r="19316" spans="1:5" x14ac:dyDescent="0.3">
      <c r="A19316" s="1">
        <v>44821.729166666664</v>
      </c>
      <c r="B19316">
        <v>498.29199999999997</v>
      </c>
      <c r="C19316">
        <v>10.38</v>
      </c>
      <c r="D19316">
        <v>749.35799999999995</v>
      </c>
      <c r="E19316">
        <v>-2.4901652726175816</v>
      </c>
    </row>
    <row r="19317" spans="1:5" x14ac:dyDescent="0.3">
      <c r="A19317" s="1">
        <v>44821.732638888891</v>
      </c>
      <c r="B19317">
        <v>498.33066666666667</v>
      </c>
      <c r="C19317">
        <v>10.337666666666667</v>
      </c>
      <c r="D19317">
        <v>749.39699999999993</v>
      </c>
      <c r="E19317">
        <v>-2.4901462971020112</v>
      </c>
    </row>
    <row r="19318" spans="1:5" x14ac:dyDescent="0.3">
      <c r="A19318" s="1">
        <v>44821.736111111109</v>
      </c>
      <c r="B19318">
        <v>498.36933333333332</v>
      </c>
      <c r="C19318">
        <v>10.295333333333334</v>
      </c>
      <c r="D19318">
        <v>749.43600000000004</v>
      </c>
      <c r="E19318">
        <v>-2.4901273215271957</v>
      </c>
    </row>
    <row r="19319" spans="1:5" x14ac:dyDescent="0.3">
      <c r="A19319" s="1">
        <v>44821.739583333336</v>
      </c>
      <c r="B19319">
        <v>498.40800000000002</v>
      </c>
      <c r="C19319">
        <v>10.253</v>
      </c>
      <c r="D19319">
        <v>749.47500000000002</v>
      </c>
      <c r="E19319">
        <v>-2.4901083458931326</v>
      </c>
    </row>
    <row r="19320" spans="1:5" x14ac:dyDescent="0.3">
      <c r="A19320" s="1">
        <v>44821.743055555555</v>
      </c>
      <c r="B19320">
        <v>498.52466666666669</v>
      </c>
      <c r="C19320">
        <v>10.211</v>
      </c>
      <c r="D19320">
        <v>749.47500000000002</v>
      </c>
      <c r="E19320">
        <v>-2.4889184199066512</v>
      </c>
    </row>
    <row r="19321" spans="1:5" x14ac:dyDescent="0.3">
      <c r="A19321" s="1">
        <v>44821.746527777781</v>
      </c>
      <c r="B19321">
        <v>498.64133333333331</v>
      </c>
      <c r="C19321">
        <v>10.169</v>
      </c>
      <c r="D19321">
        <v>749.47500000000002</v>
      </c>
      <c r="E19321">
        <v>-2.487728514493142</v>
      </c>
    </row>
    <row r="19322" spans="1:5" x14ac:dyDescent="0.3">
      <c r="A19322" s="1">
        <v>44821.75</v>
      </c>
      <c r="B19322">
        <v>498.75799999999998</v>
      </c>
      <c r="C19322">
        <v>10.127000000000001</v>
      </c>
      <c r="D19322">
        <v>749.47500000000002</v>
      </c>
      <c r="E19322">
        <v>-2.4865386296526042</v>
      </c>
    </row>
    <row r="19323" spans="1:5" x14ac:dyDescent="0.3">
      <c r="A19323" s="1">
        <v>44821.753472222219</v>
      </c>
      <c r="B19323">
        <v>498.85533333333331</v>
      </c>
      <c r="C19323">
        <v>10.089</v>
      </c>
      <c r="D19323">
        <v>749.43600000000004</v>
      </c>
      <c r="E19323">
        <v>-2.4851540188118615</v>
      </c>
    </row>
    <row r="19324" spans="1:5" x14ac:dyDescent="0.3">
      <c r="A19324" s="1">
        <v>44821.756944444445</v>
      </c>
      <c r="B19324">
        <v>498.95266666666669</v>
      </c>
      <c r="C19324">
        <v>10.051</v>
      </c>
      <c r="D19324">
        <v>749.39699999999993</v>
      </c>
      <c r="E19324">
        <v>-2.4837694297224879</v>
      </c>
    </row>
    <row r="19325" spans="1:5" x14ac:dyDescent="0.3">
      <c r="A19325" s="1">
        <v>44821.760416666664</v>
      </c>
      <c r="B19325">
        <v>499.05</v>
      </c>
      <c r="C19325">
        <v>10.013</v>
      </c>
      <c r="D19325">
        <v>749.35799999999995</v>
      </c>
      <c r="E19325">
        <v>-2.4823848623844849</v>
      </c>
    </row>
    <row r="19326" spans="1:5" x14ac:dyDescent="0.3">
      <c r="A19326" s="1">
        <v>44821.763888888891</v>
      </c>
      <c r="B19326">
        <v>499.10833333333335</v>
      </c>
      <c r="C19326">
        <v>9.9743333333333339</v>
      </c>
      <c r="D19326">
        <v>749.39699999999993</v>
      </c>
      <c r="E19326">
        <v>-2.4821710345282675</v>
      </c>
    </row>
    <row r="19327" spans="1:5" x14ac:dyDescent="0.3">
      <c r="A19327" s="1">
        <v>44821.767361111109</v>
      </c>
      <c r="B19327">
        <v>499.16666666666669</v>
      </c>
      <c r="C19327">
        <v>9.9356666666666662</v>
      </c>
      <c r="D19327">
        <v>749.43600000000004</v>
      </c>
      <c r="E19327">
        <v>-2.4819572098107141</v>
      </c>
    </row>
    <row r="19328" spans="1:5" x14ac:dyDescent="0.3">
      <c r="A19328" s="1">
        <v>44821.770833333336</v>
      </c>
      <c r="B19328">
        <v>499.22500000000002</v>
      </c>
      <c r="C19328">
        <v>9.8970000000000002</v>
      </c>
      <c r="D19328">
        <v>749.47500000000002</v>
      </c>
      <c r="E19328">
        <v>-2.4817433882318198</v>
      </c>
    </row>
    <row r="19329" spans="1:5" x14ac:dyDescent="0.3">
      <c r="A19329" s="1">
        <v>44821.774305555555</v>
      </c>
      <c r="B19329">
        <v>499.28333333333336</v>
      </c>
      <c r="C19329">
        <v>9.8623333333333338</v>
      </c>
      <c r="D19329">
        <v>749.47500000000002</v>
      </c>
      <c r="E19329">
        <v>-2.481141324230685</v>
      </c>
    </row>
    <row r="19330" spans="1:5" x14ac:dyDescent="0.3">
      <c r="A19330" s="1">
        <v>44821.777777777781</v>
      </c>
      <c r="B19330">
        <v>499.34166666666664</v>
      </c>
      <c r="C19330">
        <v>9.8276666666666657</v>
      </c>
      <c r="D19330">
        <v>749.47500000000002</v>
      </c>
      <c r="E19330">
        <v>-2.4805392687199834</v>
      </c>
    </row>
    <row r="19331" spans="1:5" x14ac:dyDescent="0.3">
      <c r="A19331" s="1">
        <v>44821.78125</v>
      </c>
      <c r="B19331">
        <v>499.4</v>
      </c>
      <c r="C19331">
        <v>9.7929999999999993</v>
      </c>
      <c r="D19331">
        <v>749.47500000000002</v>
      </c>
      <c r="E19331">
        <v>-2.4799372216997146</v>
      </c>
    </row>
    <row r="19332" spans="1:5" x14ac:dyDescent="0.3">
      <c r="A19332" s="1">
        <v>44821.784722222219</v>
      </c>
      <c r="B19332">
        <v>499.4</v>
      </c>
      <c r="C19332">
        <v>9.7629999999999999</v>
      </c>
      <c r="D19332">
        <v>749.43600000000004</v>
      </c>
      <c r="E19332">
        <v>-2.4795311337066752</v>
      </c>
    </row>
    <row r="19333" spans="1:5" x14ac:dyDescent="0.3">
      <c r="A19333" s="1">
        <v>44821.788194444445</v>
      </c>
      <c r="B19333">
        <v>499.4</v>
      </c>
      <c r="C19333">
        <v>9.7329999999999988</v>
      </c>
      <c r="D19333">
        <v>749.39699999999993</v>
      </c>
      <c r="E19333">
        <v>-2.479125050625957</v>
      </c>
    </row>
    <row r="19334" spans="1:5" x14ac:dyDescent="0.3">
      <c r="A19334" s="1">
        <v>44821.791666666664</v>
      </c>
      <c r="B19334">
        <v>499.4</v>
      </c>
      <c r="C19334">
        <v>9.7029999999999994</v>
      </c>
      <c r="D19334">
        <v>749.35799999999995</v>
      </c>
      <c r="E19334">
        <v>-2.4787189724575613</v>
      </c>
    </row>
    <row r="19335" spans="1:5" x14ac:dyDescent="0.3">
      <c r="A19335" s="1">
        <v>44821.795138888891</v>
      </c>
      <c r="B19335">
        <v>499.45833333333331</v>
      </c>
      <c r="C19335">
        <v>9.6763333333333321</v>
      </c>
      <c r="D19335">
        <v>749.35799999999995</v>
      </c>
      <c r="E19335">
        <v>-2.4781211503443763</v>
      </c>
    </row>
    <row r="19336" spans="1:5" x14ac:dyDescent="0.3">
      <c r="A19336" s="1">
        <v>44821.798611111109</v>
      </c>
      <c r="B19336">
        <v>499.51666666666665</v>
      </c>
      <c r="C19336">
        <v>9.6496666666666666</v>
      </c>
      <c r="D19336">
        <v>749.35799999999995</v>
      </c>
      <c r="E19336">
        <v>-2.477523334762294</v>
      </c>
    </row>
    <row r="19337" spans="1:5" x14ac:dyDescent="0.3">
      <c r="A19337" s="1">
        <v>44821.802083333336</v>
      </c>
      <c r="B19337">
        <v>499.57499999999999</v>
      </c>
      <c r="C19337">
        <v>9.6229999999999993</v>
      </c>
      <c r="D19337">
        <v>749.35799999999995</v>
      </c>
      <c r="E19337">
        <v>-2.4769255257113141</v>
      </c>
    </row>
    <row r="19338" spans="1:5" x14ac:dyDescent="0.3">
      <c r="A19338" s="1">
        <v>44821.805555555555</v>
      </c>
      <c r="B19338">
        <v>499.71100000000001</v>
      </c>
      <c r="C19338">
        <v>9.5953333333333326</v>
      </c>
      <c r="D19338">
        <v>749.35799999999995</v>
      </c>
      <c r="E19338">
        <v>-2.4755498852173905</v>
      </c>
    </row>
    <row r="19339" spans="1:5" x14ac:dyDescent="0.3">
      <c r="A19339" s="1">
        <v>44821.809027777781</v>
      </c>
      <c r="B19339">
        <v>499.84699999999998</v>
      </c>
      <c r="C19339">
        <v>9.5676666666666659</v>
      </c>
      <c r="D19339">
        <v>749.35799999999995</v>
      </c>
      <c r="E19339">
        <v>-2.4741742605212704</v>
      </c>
    </row>
    <row r="19340" spans="1:5" x14ac:dyDescent="0.3">
      <c r="A19340" s="1">
        <v>44821.8125</v>
      </c>
      <c r="B19340">
        <v>499.983</v>
      </c>
      <c r="C19340">
        <v>9.5399999999999991</v>
      </c>
      <c r="D19340">
        <v>749.35799999999995</v>
      </c>
      <c r="E19340">
        <v>-2.4727986516229539</v>
      </c>
    </row>
    <row r="19341" spans="1:5" x14ac:dyDescent="0.3">
      <c r="A19341" s="1">
        <v>44821.815972222219</v>
      </c>
      <c r="B19341">
        <v>500.02199999999999</v>
      </c>
      <c r="C19341">
        <v>9.5156666666666663</v>
      </c>
      <c r="D19341">
        <v>749.35799999999995</v>
      </c>
      <c r="E19341">
        <v>-2.47239559451365</v>
      </c>
    </row>
    <row r="19342" spans="1:5" x14ac:dyDescent="0.3">
      <c r="A19342" s="1">
        <v>44821.819444444445</v>
      </c>
      <c r="B19342">
        <v>500.06100000000004</v>
      </c>
      <c r="C19342">
        <v>9.4913333333333334</v>
      </c>
      <c r="D19342">
        <v>749.35799999999995</v>
      </c>
      <c r="E19342">
        <v>-2.4719925413887847</v>
      </c>
    </row>
    <row r="19343" spans="1:5" x14ac:dyDescent="0.3">
      <c r="A19343" s="1">
        <v>44821.822916666664</v>
      </c>
      <c r="B19343">
        <v>500.1</v>
      </c>
      <c r="C19343">
        <v>9.4670000000000005</v>
      </c>
      <c r="D19343">
        <v>749.35799999999995</v>
      </c>
      <c r="E19343">
        <v>-2.4715894922483579</v>
      </c>
    </row>
    <row r="19344" spans="1:5" x14ac:dyDescent="0.3">
      <c r="A19344" s="1">
        <v>44821.826388888891</v>
      </c>
      <c r="B19344">
        <v>500.17766666666671</v>
      </c>
      <c r="C19344">
        <v>9.4413333333333345</v>
      </c>
      <c r="D19344">
        <v>749.39699999999993</v>
      </c>
      <c r="E19344">
        <v>-2.4711890855201384</v>
      </c>
    </row>
    <row r="19345" spans="1:5" x14ac:dyDescent="0.3">
      <c r="A19345" s="1">
        <v>44821.829861111109</v>
      </c>
      <c r="B19345">
        <v>500.25533333333334</v>
      </c>
      <c r="C19345">
        <v>9.4156666666666666</v>
      </c>
      <c r="D19345">
        <v>749.43600000000004</v>
      </c>
      <c r="E19345">
        <v>-2.4707886829587626</v>
      </c>
    </row>
    <row r="19346" spans="1:5" x14ac:dyDescent="0.3">
      <c r="A19346" s="1">
        <v>44821.833333333336</v>
      </c>
      <c r="B19346">
        <v>500.33300000000003</v>
      </c>
      <c r="C19346">
        <v>9.39</v>
      </c>
      <c r="D19346">
        <v>749.47500000000002</v>
      </c>
      <c r="E19346">
        <v>-2.4703882845642293</v>
      </c>
    </row>
    <row r="19347" spans="1:5" x14ac:dyDescent="0.3">
      <c r="A19347" s="1">
        <v>44821.836805555555</v>
      </c>
      <c r="B19347">
        <v>500.43033333333335</v>
      </c>
      <c r="C19347">
        <v>9.3676666666666666</v>
      </c>
      <c r="D19347">
        <v>749.47500000000002</v>
      </c>
      <c r="E19347">
        <v>-2.4694025060668245</v>
      </c>
    </row>
    <row r="19348" spans="1:5" x14ac:dyDescent="0.3">
      <c r="A19348" s="1">
        <v>44821.840277777781</v>
      </c>
      <c r="B19348">
        <v>500.52766666666668</v>
      </c>
      <c r="C19348">
        <v>9.3453333333333344</v>
      </c>
      <c r="D19348">
        <v>749.47500000000002</v>
      </c>
      <c r="E19348">
        <v>-2.4684167366961698</v>
      </c>
    </row>
    <row r="19349" spans="1:5" x14ac:dyDescent="0.3">
      <c r="A19349" s="1">
        <v>44821.84375</v>
      </c>
      <c r="B19349">
        <v>500.625</v>
      </c>
      <c r="C19349">
        <v>9.3230000000000004</v>
      </c>
      <c r="D19349">
        <v>749.47500000000002</v>
      </c>
      <c r="E19349">
        <v>-2.4674309764522637</v>
      </c>
    </row>
    <row r="19350" spans="1:5" x14ac:dyDescent="0.3">
      <c r="A19350" s="1">
        <v>44821.847222222219</v>
      </c>
      <c r="B19350">
        <v>500.70266666666669</v>
      </c>
      <c r="C19350">
        <v>9.3019999999999996</v>
      </c>
      <c r="D19350">
        <v>749.5916666666667</v>
      </c>
      <c r="E19350">
        <v>-2.4678103068199397</v>
      </c>
    </row>
    <row r="19351" spans="1:5" x14ac:dyDescent="0.3">
      <c r="A19351" s="1">
        <v>44821.850694444445</v>
      </c>
      <c r="B19351">
        <v>500.78033333333332</v>
      </c>
      <c r="C19351">
        <v>9.2810000000000006</v>
      </c>
      <c r="D19351">
        <v>749.70833333333337</v>
      </c>
      <c r="E19351">
        <v>-2.4681896337489904</v>
      </c>
    </row>
    <row r="19352" spans="1:5" x14ac:dyDescent="0.3">
      <c r="A19352" s="1">
        <v>44821.854166666664</v>
      </c>
      <c r="B19352">
        <v>500.858</v>
      </c>
      <c r="C19352">
        <v>9.26</v>
      </c>
      <c r="D19352">
        <v>749.82500000000005</v>
      </c>
      <c r="E19352">
        <v>-2.4685689572394152</v>
      </c>
    </row>
    <row r="19353" spans="1:5" x14ac:dyDescent="0.3">
      <c r="A19353" s="1">
        <v>44821.857638888891</v>
      </c>
      <c r="B19353">
        <v>500.858</v>
      </c>
      <c r="C19353">
        <v>9.24</v>
      </c>
      <c r="D19353">
        <v>749.82500000000005</v>
      </c>
      <c r="E19353">
        <v>-2.4685585041962264</v>
      </c>
    </row>
    <row r="19354" spans="1:5" x14ac:dyDescent="0.3">
      <c r="A19354" s="1">
        <v>44821.861111111109</v>
      </c>
      <c r="B19354">
        <v>500.858</v>
      </c>
      <c r="C19354">
        <v>9.2199999999999989</v>
      </c>
      <c r="D19354">
        <v>749.82500000000005</v>
      </c>
      <c r="E19354">
        <v>-2.468548051153038</v>
      </c>
    </row>
    <row r="19355" spans="1:5" x14ac:dyDescent="0.3">
      <c r="A19355" s="1">
        <v>44821.864583333336</v>
      </c>
      <c r="B19355">
        <v>500.858</v>
      </c>
      <c r="C19355">
        <v>9.1999999999999993</v>
      </c>
      <c r="D19355">
        <v>749.82500000000005</v>
      </c>
      <c r="E19355">
        <v>-2.4685375981098492</v>
      </c>
    </row>
    <row r="19356" spans="1:5" x14ac:dyDescent="0.3">
      <c r="A19356" s="1">
        <v>44821.868055555555</v>
      </c>
      <c r="B19356">
        <v>500.91633333333334</v>
      </c>
      <c r="C19356">
        <v>9.184333333333333</v>
      </c>
      <c r="D19356">
        <v>749.88333333333333</v>
      </c>
      <c r="E19356">
        <v>-2.4685294098926827</v>
      </c>
    </row>
    <row r="19357" spans="1:5" x14ac:dyDescent="0.3">
      <c r="A19357" s="1">
        <v>44821.871527777781</v>
      </c>
      <c r="B19357">
        <v>500.97466666666668</v>
      </c>
      <c r="C19357">
        <v>9.1686666666666667</v>
      </c>
      <c r="D19357">
        <v>749.94166666666672</v>
      </c>
      <c r="E19357">
        <v>-2.4685212216755192</v>
      </c>
    </row>
    <row r="19358" spans="1:5" x14ac:dyDescent="0.3">
      <c r="A19358" s="1">
        <v>44821.875</v>
      </c>
      <c r="B19358">
        <v>501.03300000000002</v>
      </c>
      <c r="C19358">
        <v>9.1530000000000005</v>
      </c>
      <c r="D19358">
        <v>750</v>
      </c>
      <c r="E19358">
        <v>-2.4685130334583532</v>
      </c>
    </row>
    <row r="19359" spans="1:5" x14ac:dyDescent="0.3">
      <c r="A19359" s="1">
        <v>44821.878472222219</v>
      </c>
      <c r="B19359">
        <v>501.13033333333334</v>
      </c>
      <c r="C19359">
        <v>9.1386666666666674</v>
      </c>
      <c r="D19359">
        <v>750.03899999999999</v>
      </c>
      <c r="E19359">
        <v>-2.4679217787071921</v>
      </c>
    </row>
    <row r="19360" spans="1:5" x14ac:dyDescent="0.3">
      <c r="A19360" s="1">
        <v>44821.881944444445</v>
      </c>
      <c r="B19360">
        <v>501.22766666666666</v>
      </c>
      <c r="C19360">
        <v>9.1243333333333325</v>
      </c>
      <c r="D19360">
        <v>750.07799999999997</v>
      </c>
      <c r="E19360">
        <v>-2.4673305274664981</v>
      </c>
    </row>
    <row r="19361" spans="1:5" x14ac:dyDescent="0.3">
      <c r="A19361" s="1">
        <v>44821.885416666664</v>
      </c>
      <c r="B19361">
        <v>501.32499999999999</v>
      </c>
      <c r="C19361">
        <v>9.11</v>
      </c>
      <c r="D19361">
        <v>750.11699999999996</v>
      </c>
      <c r="E19361">
        <v>-2.4667392797362719</v>
      </c>
    </row>
    <row r="19362" spans="1:5" x14ac:dyDescent="0.3">
      <c r="A19362" s="1">
        <v>44821.888888888891</v>
      </c>
      <c r="B19362">
        <v>501.36399999999998</v>
      </c>
      <c r="C19362">
        <v>9.0966666666666658</v>
      </c>
      <c r="D19362">
        <v>750.11699999999996</v>
      </c>
      <c r="E19362">
        <v>-2.466342031845111</v>
      </c>
    </row>
    <row r="19363" spans="1:5" x14ac:dyDescent="0.3">
      <c r="A19363" s="1">
        <v>44821.892361111109</v>
      </c>
      <c r="B19363">
        <v>501.40300000000002</v>
      </c>
      <c r="C19363">
        <v>9.0833333333333339</v>
      </c>
      <c r="D19363">
        <v>750.11699999999996</v>
      </c>
      <c r="E19363">
        <v>-2.4659447861372032</v>
      </c>
    </row>
    <row r="19364" spans="1:5" x14ac:dyDescent="0.3">
      <c r="A19364" s="1">
        <v>44821.895833333336</v>
      </c>
      <c r="B19364">
        <v>501.44200000000001</v>
      </c>
      <c r="C19364">
        <v>9.07</v>
      </c>
      <c r="D19364">
        <v>750.11699999999996</v>
      </c>
      <c r="E19364">
        <v>-2.4655475426125499</v>
      </c>
    </row>
    <row r="19365" spans="1:5" x14ac:dyDescent="0.3">
      <c r="A19365" s="1">
        <v>44821.899305555555</v>
      </c>
      <c r="B19365">
        <v>501.51966666666669</v>
      </c>
      <c r="C19365">
        <v>9.0590000000000011</v>
      </c>
      <c r="D19365">
        <v>750.11699999999996</v>
      </c>
      <c r="E19365">
        <v>-2.4647645738964581</v>
      </c>
    </row>
    <row r="19366" spans="1:5" x14ac:dyDescent="0.3">
      <c r="A19366" s="1">
        <v>44821.902777777781</v>
      </c>
      <c r="B19366">
        <v>501.59733333333332</v>
      </c>
      <c r="C19366">
        <v>9.048</v>
      </c>
      <c r="D19366">
        <v>750.11699999999996</v>
      </c>
      <c r="E19366">
        <v>-2.4639816087673405</v>
      </c>
    </row>
    <row r="19367" spans="1:5" x14ac:dyDescent="0.3">
      <c r="A19367" s="1">
        <v>44821.90625</v>
      </c>
      <c r="B19367">
        <v>501.67500000000001</v>
      </c>
      <c r="C19367">
        <v>9.0370000000000008</v>
      </c>
      <c r="D19367">
        <v>750.11699999999996</v>
      </c>
      <c r="E19367">
        <v>-2.4631986472251977</v>
      </c>
    </row>
    <row r="19368" spans="1:5" x14ac:dyDescent="0.3">
      <c r="A19368" s="1">
        <v>44821.909722222219</v>
      </c>
      <c r="B19368">
        <v>501.67500000000001</v>
      </c>
      <c r="C19368">
        <v>9.0280000000000005</v>
      </c>
      <c r="D19368">
        <v>750.11699999999996</v>
      </c>
      <c r="E19368">
        <v>-2.4631939532748741</v>
      </c>
    </row>
    <row r="19369" spans="1:5" x14ac:dyDescent="0.3">
      <c r="A19369" s="1">
        <v>44821.913194444445</v>
      </c>
      <c r="B19369">
        <v>501.67500000000001</v>
      </c>
      <c r="C19369">
        <v>9.0190000000000001</v>
      </c>
      <c r="D19369">
        <v>750.11699999999996</v>
      </c>
      <c r="E19369">
        <v>-2.463189259324551</v>
      </c>
    </row>
    <row r="19370" spans="1:5" x14ac:dyDescent="0.3">
      <c r="A19370" s="1">
        <v>44821.916666666664</v>
      </c>
      <c r="B19370">
        <v>501.67500000000001</v>
      </c>
      <c r="C19370">
        <v>9.01</v>
      </c>
      <c r="D19370">
        <v>750.11699999999996</v>
      </c>
      <c r="E19370">
        <v>-2.4631845653742279</v>
      </c>
    </row>
    <row r="19371" spans="1:5" x14ac:dyDescent="0.3">
      <c r="A19371" s="1">
        <v>44821.920138888891</v>
      </c>
      <c r="B19371">
        <v>501.73333333333335</v>
      </c>
      <c r="C19371">
        <v>9</v>
      </c>
      <c r="D19371">
        <v>750.11699999999996</v>
      </c>
      <c r="E19371">
        <v>-2.4625956034511916</v>
      </c>
    </row>
    <row r="19372" spans="1:5" x14ac:dyDescent="0.3">
      <c r="A19372" s="1">
        <v>44821.923611111109</v>
      </c>
      <c r="B19372">
        <v>501.79166666666669</v>
      </c>
      <c r="C19372">
        <v>8.99</v>
      </c>
      <c r="D19372">
        <v>750.11699999999996</v>
      </c>
      <c r="E19372">
        <v>-2.4620066439773192</v>
      </c>
    </row>
    <row r="19373" spans="1:5" x14ac:dyDescent="0.3">
      <c r="A19373" s="1">
        <v>44821.927083333336</v>
      </c>
      <c r="B19373">
        <v>501.85</v>
      </c>
      <c r="C19373">
        <v>8.98</v>
      </c>
      <c r="D19373">
        <v>750.11699999999996</v>
      </c>
      <c r="E19373">
        <v>-2.4614176869526094</v>
      </c>
    </row>
    <row r="19374" spans="1:5" x14ac:dyDescent="0.3">
      <c r="A19374" s="1">
        <v>44821.930555555555</v>
      </c>
      <c r="B19374">
        <v>501.79166666666669</v>
      </c>
      <c r="C19374">
        <v>8.9689999999999994</v>
      </c>
      <c r="D19374">
        <v>750.11699999999996</v>
      </c>
      <c r="E19374">
        <v>-2.461995696569808</v>
      </c>
    </row>
    <row r="19375" spans="1:5" x14ac:dyDescent="0.3">
      <c r="A19375" s="1">
        <v>44821.934027777781</v>
      </c>
      <c r="B19375">
        <v>501.73333333333335</v>
      </c>
      <c r="C19375">
        <v>8.9580000000000002</v>
      </c>
      <c r="D19375">
        <v>750.11699999999996</v>
      </c>
      <c r="E19375">
        <v>-2.4625737034929256</v>
      </c>
    </row>
    <row r="19376" spans="1:5" x14ac:dyDescent="0.3">
      <c r="A19376" s="1">
        <v>44821.9375</v>
      </c>
      <c r="B19376">
        <v>501.67500000000001</v>
      </c>
      <c r="C19376">
        <v>8.9469999999999992</v>
      </c>
      <c r="D19376">
        <v>750.11699999999996</v>
      </c>
      <c r="E19376">
        <v>-2.463151707721964</v>
      </c>
    </row>
    <row r="19377" spans="1:5" x14ac:dyDescent="0.3">
      <c r="A19377" s="1">
        <v>44821.940972222219</v>
      </c>
      <c r="B19377">
        <v>501.714</v>
      </c>
      <c r="C19377">
        <v>8.9379999999999988</v>
      </c>
      <c r="D19377">
        <v>750.11699999999996</v>
      </c>
      <c r="E19377">
        <v>-2.4627567426679735</v>
      </c>
    </row>
    <row r="19378" spans="1:5" x14ac:dyDescent="0.3">
      <c r="A19378" s="1">
        <v>44821.944444444445</v>
      </c>
      <c r="B19378">
        <v>501.75299999999999</v>
      </c>
      <c r="C19378">
        <v>8.9290000000000003</v>
      </c>
      <c r="D19378">
        <v>750.11699999999996</v>
      </c>
      <c r="E19378">
        <v>-2.4623617790876815</v>
      </c>
    </row>
    <row r="19379" spans="1:5" x14ac:dyDescent="0.3">
      <c r="A19379" s="1">
        <v>44821.947916666664</v>
      </c>
      <c r="B19379">
        <v>501.79199999999997</v>
      </c>
      <c r="C19379">
        <v>8.92</v>
      </c>
      <c r="D19379">
        <v>750.11699999999996</v>
      </c>
      <c r="E19379">
        <v>-2.4619668169810844</v>
      </c>
    </row>
    <row r="19380" spans="1:5" x14ac:dyDescent="0.3">
      <c r="A19380" s="1">
        <v>44821.951388888891</v>
      </c>
      <c r="B19380">
        <v>501.85033333333331</v>
      </c>
      <c r="C19380">
        <v>8.913333333333334</v>
      </c>
      <c r="D19380">
        <v>750.11699999999996</v>
      </c>
      <c r="E19380">
        <v>-2.4613796058086503</v>
      </c>
    </row>
    <row r="19381" spans="1:5" x14ac:dyDescent="0.3">
      <c r="A19381" s="1">
        <v>44821.954861111109</v>
      </c>
      <c r="B19381">
        <v>501.90866666666665</v>
      </c>
      <c r="C19381">
        <v>8.9066666666666663</v>
      </c>
      <c r="D19381">
        <v>750.11699999999996</v>
      </c>
      <c r="E19381">
        <v>-2.460792396268991</v>
      </c>
    </row>
    <row r="19382" spans="1:5" x14ac:dyDescent="0.3">
      <c r="A19382" s="1">
        <v>44821.958333333336</v>
      </c>
      <c r="B19382">
        <v>501.96699999999998</v>
      </c>
      <c r="C19382">
        <v>8.9</v>
      </c>
      <c r="D19382">
        <v>750.11699999999996</v>
      </c>
      <c r="E19382">
        <v>-2.4602051883621074</v>
      </c>
    </row>
    <row r="19383" spans="1:5" x14ac:dyDescent="0.3">
      <c r="A19383" s="1">
        <v>44821.961805555555</v>
      </c>
      <c r="B19383">
        <v>501.96699999999998</v>
      </c>
      <c r="C19383">
        <v>8.891</v>
      </c>
      <c r="D19383">
        <v>750.11699999999996</v>
      </c>
      <c r="E19383">
        <v>-2.4602004999286997</v>
      </c>
    </row>
    <row r="19384" spans="1:5" x14ac:dyDescent="0.3">
      <c r="A19384" s="1">
        <v>44821.965277777781</v>
      </c>
      <c r="B19384">
        <v>501.96699999999998</v>
      </c>
      <c r="C19384">
        <v>8.8819999999999997</v>
      </c>
      <c r="D19384">
        <v>750.11699999999996</v>
      </c>
      <c r="E19384">
        <v>-2.4601958114952915</v>
      </c>
    </row>
    <row r="19385" spans="1:5" x14ac:dyDescent="0.3">
      <c r="A19385" s="1">
        <v>44821.96875</v>
      </c>
      <c r="B19385">
        <v>501.96699999999998</v>
      </c>
      <c r="C19385">
        <v>8.8729999999999993</v>
      </c>
      <c r="D19385">
        <v>750.11699999999996</v>
      </c>
      <c r="E19385">
        <v>-2.4601911230618834</v>
      </c>
    </row>
    <row r="19386" spans="1:5" x14ac:dyDescent="0.3">
      <c r="A19386" s="1">
        <v>44821.972222222219</v>
      </c>
      <c r="B19386">
        <v>502.00566666666668</v>
      </c>
      <c r="C19386">
        <v>8.8653333333333322</v>
      </c>
      <c r="D19386">
        <v>750.17533333333336</v>
      </c>
      <c r="E19386">
        <v>-2.460383929588156</v>
      </c>
    </row>
    <row r="19387" spans="1:5" x14ac:dyDescent="0.3">
      <c r="A19387" s="1">
        <v>44821.975694444445</v>
      </c>
      <c r="B19387">
        <v>502.04433333333333</v>
      </c>
      <c r="C19387">
        <v>8.8576666666666668</v>
      </c>
      <c r="D19387">
        <v>750.23366666666664</v>
      </c>
      <c r="E19387">
        <v>-2.4605767354813795</v>
      </c>
    </row>
    <row r="19388" spans="1:5" x14ac:dyDescent="0.3">
      <c r="A19388" s="1">
        <v>44821.979166666664</v>
      </c>
      <c r="B19388">
        <v>502.08300000000003</v>
      </c>
      <c r="C19388">
        <v>8.85</v>
      </c>
      <c r="D19388">
        <v>750.29200000000003</v>
      </c>
      <c r="E19388">
        <v>-2.460769540741552</v>
      </c>
    </row>
    <row r="19389" spans="1:5" x14ac:dyDescent="0.3">
      <c r="A19389" s="1">
        <v>44821.982638888891</v>
      </c>
      <c r="B19389">
        <v>502.14133333333336</v>
      </c>
      <c r="C19389">
        <v>8.8390000000000004</v>
      </c>
      <c r="D19389">
        <v>750.29200000000003</v>
      </c>
      <c r="E19389">
        <v>-2.4601800823647073</v>
      </c>
    </row>
    <row r="19390" spans="1:5" x14ac:dyDescent="0.3">
      <c r="A19390" s="1">
        <v>44821.986111111109</v>
      </c>
      <c r="B19390">
        <v>502.19966666666664</v>
      </c>
      <c r="C19390">
        <v>8.8279999999999994</v>
      </c>
      <c r="D19390">
        <v>750.29200000000003</v>
      </c>
      <c r="E19390">
        <v>-2.459590626681941</v>
      </c>
    </row>
    <row r="19391" spans="1:5" x14ac:dyDescent="0.3">
      <c r="A19391" s="1">
        <v>44821.989583333336</v>
      </c>
      <c r="B19391">
        <v>502.25799999999998</v>
      </c>
      <c r="C19391">
        <v>8.8170000000000002</v>
      </c>
      <c r="D19391">
        <v>750.29200000000003</v>
      </c>
      <c r="E19391">
        <v>-2.4590011736932555</v>
      </c>
    </row>
    <row r="19392" spans="1:5" x14ac:dyDescent="0.3">
      <c r="A19392" s="1">
        <v>44821.993055555555</v>
      </c>
      <c r="B19392">
        <v>502.27766666666668</v>
      </c>
      <c r="C19392">
        <v>8.8079999999999998</v>
      </c>
      <c r="D19392">
        <v>750.29200000000003</v>
      </c>
      <c r="E19392">
        <v>-2.4587996894416024</v>
      </c>
    </row>
    <row r="19393" spans="1:5" x14ac:dyDescent="0.3">
      <c r="A19393" s="1">
        <v>44821.996527777781</v>
      </c>
      <c r="B19393">
        <v>502.29733333333331</v>
      </c>
      <c r="C19393">
        <v>8.7989999999999995</v>
      </c>
      <c r="D19393">
        <v>750.29200000000003</v>
      </c>
      <c r="E19393">
        <v>-2.4585982059330971</v>
      </c>
    </row>
    <row r="19394" spans="1:5" x14ac:dyDescent="0.3">
      <c r="A19394" s="1">
        <v>44822</v>
      </c>
      <c r="B19394">
        <v>502.31700000000001</v>
      </c>
      <c r="C19394">
        <v>8.7899999999999991</v>
      </c>
      <c r="D19394">
        <v>750.29200000000003</v>
      </c>
      <c r="E19394">
        <v>-2.4583967231677359</v>
      </c>
    </row>
    <row r="19395" spans="1:5" x14ac:dyDescent="0.3">
      <c r="A19395" s="1">
        <v>44822.003472222219</v>
      </c>
      <c r="B19395">
        <v>502.29733333333331</v>
      </c>
      <c r="C19395">
        <v>8.7809999999999988</v>
      </c>
      <c r="D19395">
        <v>750.29200000000003</v>
      </c>
      <c r="E19395">
        <v>-2.4585888349358753</v>
      </c>
    </row>
    <row r="19396" spans="1:5" x14ac:dyDescent="0.3">
      <c r="A19396" s="1">
        <v>44822.006944444445</v>
      </c>
      <c r="B19396">
        <v>502.27766666666668</v>
      </c>
      <c r="C19396">
        <v>8.7720000000000002</v>
      </c>
      <c r="D19396">
        <v>750.29200000000003</v>
      </c>
      <c r="E19396">
        <v>-2.4587809459608687</v>
      </c>
    </row>
    <row r="19397" spans="1:5" x14ac:dyDescent="0.3">
      <c r="A19397" s="1">
        <v>44822.010416666664</v>
      </c>
      <c r="B19397">
        <v>502.25799999999998</v>
      </c>
      <c r="C19397">
        <v>8.7629999999999999</v>
      </c>
      <c r="D19397">
        <v>750.29200000000003</v>
      </c>
      <c r="E19397">
        <v>-2.4589730562427161</v>
      </c>
    </row>
    <row r="19398" spans="1:5" x14ac:dyDescent="0.3">
      <c r="A19398" s="1">
        <v>44822.013888888891</v>
      </c>
      <c r="B19398">
        <v>502.25799999999998</v>
      </c>
      <c r="C19398">
        <v>8.7496666666666663</v>
      </c>
      <c r="D19398">
        <v>750.29200000000003</v>
      </c>
      <c r="E19398">
        <v>-2.4589661136623353</v>
      </c>
    </row>
    <row r="19399" spans="1:5" x14ac:dyDescent="0.3">
      <c r="A19399" s="1">
        <v>44822.017361111109</v>
      </c>
      <c r="B19399">
        <v>502.25799999999998</v>
      </c>
      <c r="C19399">
        <v>8.7363333333333344</v>
      </c>
      <c r="D19399">
        <v>750.29200000000003</v>
      </c>
      <c r="E19399">
        <v>-2.4589591710819549</v>
      </c>
    </row>
    <row r="19400" spans="1:5" x14ac:dyDescent="0.3">
      <c r="A19400" s="1">
        <v>44822.020833333336</v>
      </c>
      <c r="B19400">
        <v>502.25799999999998</v>
      </c>
      <c r="C19400">
        <v>8.7230000000000008</v>
      </c>
      <c r="D19400">
        <v>750.29200000000003</v>
      </c>
      <c r="E19400">
        <v>-2.4589522285015746</v>
      </c>
    </row>
    <row r="19401" spans="1:5" x14ac:dyDescent="0.3">
      <c r="A19401" s="1">
        <v>44822.024305555555</v>
      </c>
      <c r="B19401">
        <v>502.27766666666668</v>
      </c>
      <c r="C19401">
        <v>8.7043333333333344</v>
      </c>
      <c r="D19401">
        <v>750.23366666666664</v>
      </c>
      <c r="E19401">
        <v>-2.4581620049432389</v>
      </c>
    </row>
    <row r="19402" spans="1:5" x14ac:dyDescent="0.3">
      <c r="A19402" s="1">
        <v>44822.027777777781</v>
      </c>
      <c r="B19402">
        <v>502.29733333333331</v>
      </c>
      <c r="C19402">
        <v>8.6856666666666662</v>
      </c>
      <c r="D19402">
        <v>750.17533333333336</v>
      </c>
      <c r="E19402">
        <v>-2.457371787498015</v>
      </c>
    </row>
    <row r="19403" spans="1:5" x14ac:dyDescent="0.3">
      <c r="A19403" s="1">
        <v>44822.03125</v>
      </c>
      <c r="B19403">
        <v>502.31700000000001</v>
      </c>
      <c r="C19403">
        <v>8.6669999999999998</v>
      </c>
      <c r="D19403">
        <v>750.11699999999996</v>
      </c>
      <c r="E19403">
        <v>-2.4565815761659029</v>
      </c>
    </row>
    <row r="19404" spans="1:5" x14ac:dyDescent="0.3">
      <c r="A19404" s="1">
        <v>44822.034722222219</v>
      </c>
      <c r="B19404">
        <v>502.41399999999999</v>
      </c>
      <c r="C19404">
        <v>8.6556666666666668</v>
      </c>
      <c r="D19404">
        <v>750.17533333333336</v>
      </c>
      <c r="E19404">
        <v>-2.4561887680043082</v>
      </c>
    </row>
    <row r="19405" spans="1:5" x14ac:dyDescent="0.3">
      <c r="A19405" s="1">
        <v>44822.038194444445</v>
      </c>
      <c r="B19405">
        <v>502.51100000000002</v>
      </c>
      <c r="C19405">
        <v>8.6443333333333321</v>
      </c>
      <c r="D19405">
        <v>750.23366666666664</v>
      </c>
      <c r="E19405">
        <v>-2.4557959616826177</v>
      </c>
    </row>
    <row r="19406" spans="1:5" x14ac:dyDescent="0.3">
      <c r="A19406" s="1">
        <v>44822.041666666664</v>
      </c>
      <c r="B19406">
        <v>502.608</v>
      </c>
      <c r="C19406">
        <v>8.6329999999999991</v>
      </c>
      <c r="D19406">
        <v>750.29200000000003</v>
      </c>
      <c r="E19406">
        <v>-2.4554031572008328</v>
      </c>
    </row>
    <row r="19407" spans="1:5" x14ac:dyDescent="0.3">
      <c r="A19407" s="1">
        <v>44822.045138888891</v>
      </c>
      <c r="B19407">
        <v>502.64699999999999</v>
      </c>
      <c r="C19407">
        <v>8.6196666666666655</v>
      </c>
      <c r="D19407">
        <v>750.29200000000003</v>
      </c>
      <c r="E19407">
        <v>-2.4550059793760366</v>
      </c>
    </row>
    <row r="19408" spans="1:5" x14ac:dyDescent="0.3">
      <c r="A19408" s="1">
        <v>44822.048611111109</v>
      </c>
      <c r="B19408">
        <v>502.68600000000004</v>
      </c>
      <c r="C19408">
        <v>8.6063333333333336</v>
      </c>
      <c r="D19408">
        <v>750.29200000000003</v>
      </c>
      <c r="E19408">
        <v>-2.4546088037344931</v>
      </c>
    </row>
    <row r="19409" spans="1:5" x14ac:dyDescent="0.3">
      <c r="A19409" s="1">
        <v>44822.052083333336</v>
      </c>
      <c r="B19409">
        <v>502.72500000000002</v>
      </c>
      <c r="C19409">
        <v>8.593</v>
      </c>
      <c r="D19409">
        <v>750.29200000000003</v>
      </c>
      <c r="E19409">
        <v>-2.4542116302762063</v>
      </c>
    </row>
    <row r="19410" spans="1:5" x14ac:dyDescent="0.3">
      <c r="A19410" s="1">
        <v>44822.055555555555</v>
      </c>
      <c r="B19410">
        <v>502.68600000000004</v>
      </c>
      <c r="C19410">
        <v>8.5763333333333325</v>
      </c>
      <c r="D19410">
        <v>750.29200000000003</v>
      </c>
      <c r="E19410">
        <v>-2.4545932098834298</v>
      </c>
    </row>
    <row r="19411" spans="1:5" x14ac:dyDescent="0.3">
      <c r="A19411" s="1">
        <v>44822.059027777781</v>
      </c>
      <c r="B19411">
        <v>502.64699999999999</v>
      </c>
      <c r="C19411">
        <v>8.5596666666666668</v>
      </c>
      <c r="D19411">
        <v>750.29200000000003</v>
      </c>
      <c r="E19411">
        <v>-2.4549747867615874</v>
      </c>
    </row>
    <row r="19412" spans="1:5" x14ac:dyDescent="0.3">
      <c r="A19412" s="1">
        <v>44822.0625</v>
      </c>
      <c r="B19412">
        <v>502.608</v>
      </c>
      <c r="C19412">
        <v>8.5429999999999993</v>
      </c>
      <c r="D19412">
        <v>750.29200000000003</v>
      </c>
      <c r="E19412">
        <v>-2.4553563609106757</v>
      </c>
    </row>
    <row r="19413" spans="1:5" x14ac:dyDescent="0.3">
      <c r="A19413" s="1">
        <v>44822.065972222219</v>
      </c>
      <c r="B19413">
        <v>502.70533333333333</v>
      </c>
      <c r="C19413">
        <v>8.532</v>
      </c>
      <c r="D19413">
        <v>750.29200000000003</v>
      </c>
      <c r="E19413">
        <v>-2.4543767143882258</v>
      </c>
    </row>
    <row r="19414" spans="1:5" x14ac:dyDescent="0.3">
      <c r="A19414" s="1">
        <v>44822.069444444445</v>
      </c>
      <c r="B19414">
        <v>502.80266666666665</v>
      </c>
      <c r="C19414">
        <v>8.520999999999999</v>
      </c>
      <c r="D19414">
        <v>750.29200000000003</v>
      </c>
      <c r="E19414">
        <v>-2.4533970723610401</v>
      </c>
    </row>
    <row r="19415" spans="1:5" x14ac:dyDescent="0.3">
      <c r="A19415" s="1">
        <v>44822.072916666664</v>
      </c>
      <c r="B19415">
        <v>502.9</v>
      </c>
      <c r="C19415">
        <v>8.51</v>
      </c>
      <c r="D19415">
        <v>750.29200000000003</v>
      </c>
      <c r="E19415">
        <v>-2.4524174348291186</v>
      </c>
    </row>
    <row r="19416" spans="1:5" x14ac:dyDescent="0.3">
      <c r="A19416" s="1">
        <v>44822.076388888891</v>
      </c>
      <c r="B19416">
        <v>502.86099999999999</v>
      </c>
      <c r="C19416">
        <v>8.4990000000000006</v>
      </c>
      <c r="D19416">
        <v>750.29200000000003</v>
      </c>
      <c r="E19416">
        <v>-2.452801957187285</v>
      </c>
    </row>
    <row r="19417" spans="1:5" x14ac:dyDescent="0.3">
      <c r="A19417" s="1">
        <v>44822.079861111109</v>
      </c>
      <c r="B19417">
        <v>502.822</v>
      </c>
      <c r="C19417">
        <v>8.4879999999999995</v>
      </c>
      <c r="D19417">
        <v>750.29200000000003</v>
      </c>
      <c r="E19417">
        <v>-2.4531864777442669</v>
      </c>
    </row>
    <row r="19418" spans="1:5" x14ac:dyDescent="0.3">
      <c r="A19418" s="1">
        <v>44822.083333333336</v>
      </c>
      <c r="B19418">
        <v>502.78300000000002</v>
      </c>
      <c r="C19418">
        <v>8.4770000000000003</v>
      </c>
      <c r="D19418">
        <v>750.29200000000003</v>
      </c>
      <c r="E19418">
        <v>-2.4535709965000625</v>
      </c>
    </row>
    <row r="19419" spans="1:5" x14ac:dyDescent="0.3">
      <c r="A19419" s="1">
        <v>44822.086805555555</v>
      </c>
      <c r="B19419">
        <v>502.84133333333335</v>
      </c>
      <c r="C19419">
        <v>8.468</v>
      </c>
      <c r="D19419">
        <v>750.33066666666673</v>
      </c>
      <c r="E19419">
        <v>-2.4533695362047259</v>
      </c>
    </row>
    <row r="19420" spans="1:5" x14ac:dyDescent="0.3">
      <c r="A19420" s="1">
        <v>44822.090277777781</v>
      </c>
      <c r="B19420">
        <v>502.89966666666669</v>
      </c>
      <c r="C19420">
        <v>8.4589999999999996</v>
      </c>
      <c r="D19420">
        <v>750.36933333333332</v>
      </c>
      <c r="E19420">
        <v>-2.4531680766525352</v>
      </c>
    </row>
    <row r="19421" spans="1:5" x14ac:dyDescent="0.3">
      <c r="A19421" s="1">
        <v>44822.09375</v>
      </c>
      <c r="B19421">
        <v>502.95800000000003</v>
      </c>
      <c r="C19421">
        <v>8.4499999999999993</v>
      </c>
      <c r="D19421">
        <v>750.40800000000002</v>
      </c>
      <c r="E19421">
        <v>-2.4529666178434919</v>
      </c>
    </row>
    <row r="19422" spans="1:5" x14ac:dyDescent="0.3">
      <c r="A19422" s="1">
        <v>44822.097222222219</v>
      </c>
      <c r="B19422">
        <v>502.97766666666666</v>
      </c>
      <c r="C19422">
        <v>8.4433333333333334</v>
      </c>
      <c r="D19422">
        <v>750.4663333333333</v>
      </c>
      <c r="E19422">
        <v>-2.4533500500265006</v>
      </c>
    </row>
    <row r="19423" spans="1:5" x14ac:dyDescent="0.3">
      <c r="A19423" s="1">
        <v>44822.100694444445</v>
      </c>
      <c r="B19423">
        <v>502.99733333333336</v>
      </c>
      <c r="C19423">
        <v>8.4366666666666656</v>
      </c>
      <c r="D19423">
        <v>750.52466666666669</v>
      </c>
      <c r="E19423">
        <v>-2.4537334811272125</v>
      </c>
    </row>
    <row r="19424" spans="1:5" x14ac:dyDescent="0.3">
      <c r="A19424" s="1">
        <v>44822.104166666664</v>
      </c>
      <c r="B19424">
        <v>503.017</v>
      </c>
      <c r="C19424">
        <v>8.43</v>
      </c>
      <c r="D19424">
        <v>750.58299999999997</v>
      </c>
      <c r="E19424">
        <v>-2.4541169111456278</v>
      </c>
    </row>
    <row r="19425" spans="1:5" x14ac:dyDescent="0.3">
      <c r="A19425" s="1">
        <v>44822.107638888891</v>
      </c>
      <c r="B19425">
        <v>503.09466666666668</v>
      </c>
      <c r="C19425">
        <v>8.4176666666666673</v>
      </c>
      <c r="D19425">
        <v>750.48599999999999</v>
      </c>
      <c r="E19425">
        <v>-2.4523628113285749</v>
      </c>
    </row>
    <row r="19426" spans="1:5" x14ac:dyDescent="0.3">
      <c r="A19426" s="1">
        <v>44822.111111111109</v>
      </c>
      <c r="B19426">
        <v>503.17233333333331</v>
      </c>
      <c r="C19426">
        <v>8.4053333333333331</v>
      </c>
      <c r="D19426">
        <v>750.38900000000001</v>
      </c>
      <c r="E19426">
        <v>-2.4506087205561671</v>
      </c>
    </row>
    <row r="19427" spans="1:5" x14ac:dyDescent="0.3">
      <c r="A19427" s="1">
        <v>44822.114583333336</v>
      </c>
      <c r="B19427">
        <v>503.25</v>
      </c>
      <c r="C19427">
        <v>8.3930000000000007</v>
      </c>
      <c r="D19427">
        <v>750.29200000000003</v>
      </c>
      <c r="E19427">
        <v>-2.448854638828402</v>
      </c>
    </row>
    <row r="19428" spans="1:5" x14ac:dyDescent="0.3">
      <c r="A19428" s="1">
        <v>44822.118055555555</v>
      </c>
      <c r="B19428">
        <v>503.25</v>
      </c>
      <c r="C19428">
        <v>8.386333333333333</v>
      </c>
      <c r="D19428">
        <v>750.33066666666673</v>
      </c>
      <c r="E19428">
        <v>-2.4492380720946412</v>
      </c>
    </row>
    <row r="19429" spans="1:5" x14ac:dyDescent="0.3">
      <c r="A19429" s="1">
        <v>44822.121527777781</v>
      </c>
      <c r="B19429">
        <v>503.25</v>
      </c>
      <c r="C19429">
        <v>8.379666666666667</v>
      </c>
      <c r="D19429">
        <v>750.36933333333332</v>
      </c>
      <c r="E19429">
        <v>-2.4496215042785821</v>
      </c>
    </row>
    <row r="19430" spans="1:5" x14ac:dyDescent="0.3">
      <c r="A19430" s="1">
        <v>44822.125</v>
      </c>
      <c r="B19430">
        <v>503.25</v>
      </c>
      <c r="C19430">
        <v>8.3729999999999993</v>
      </c>
      <c r="D19430">
        <v>750.40800000000002</v>
      </c>
      <c r="E19430">
        <v>-2.4500049353802269</v>
      </c>
    </row>
    <row r="19431" spans="1:5" x14ac:dyDescent="0.3">
      <c r="A19431" s="1">
        <v>44822.128472222219</v>
      </c>
      <c r="B19431">
        <v>503.30833333333334</v>
      </c>
      <c r="C19431">
        <v>8.3643333333333327</v>
      </c>
      <c r="D19431">
        <v>750.40800000000002</v>
      </c>
      <c r="E19431">
        <v>-2.4494167700606337</v>
      </c>
    </row>
    <row r="19432" spans="1:5" x14ac:dyDescent="0.3">
      <c r="A19432" s="1">
        <v>44822.131944444445</v>
      </c>
      <c r="B19432">
        <v>503.36666666666667</v>
      </c>
      <c r="C19432">
        <v>8.3556666666666661</v>
      </c>
      <c r="D19432">
        <v>750.40800000000002</v>
      </c>
      <c r="E19432">
        <v>-2.4488286068636493</v>
      </c>
    </row>
    <row r="19433" spans="1:5" x14ac:dyDescent="0.3">
      <c r="A19433" s="1">
        <v>44822.135416666664</v>
      </c>
      <c r="B19433">
        <v>503.42500000000001</v>
      </c>
      <c r="C19433">
        <v>8.3469999999999995</v>
      </c>
      <c r="D19433">
        <v>750.40800000000002</v>
      </c>
      <c r="E19433">
        <v>-2.4482404457892728</v>
      </c>
    </row>
    <row r="19434" spans="1:5" x14ac:dyDescent="0.3">
      <c r="A19434" s="1">
        <v>44822.138888888891</v>
      </c>
      <c r="B19434">
        <v>503.42500000000001</v>
      </c>
      <c r="C19434">
        <v>8.3379999999999992</v>
      </c>
      <c r="D19434">
        <v>750.4663333333333</v>
      </c>
      <c r="E19434">
        <v>-2.448819444760002</v>
      </c>
    </row>
    <row r="19435" spans="1:5" x14ac:dyDescent="0.3">
      <c r="A19435" s="1">
        <v>44822.142361111109</v>
      </c>
      <c r="B19435">
        <v>503.42500000000001</v>
      </c>
      <c r="C19435">
        <v>8.3290000000000006</v>
      </c>
      <c r="D19435">
        <v>750.52466666666669</v>
      </c>
      <c r="E19435">
        <v>-2.4493984415264847</v>
      </c>
    </row>
    <row r="19436" spans="1:5" x14ac:dyDescent="0.3">
      <c r="A19436" s="1">
        <v>44822.145833333336</v>
      </c>
      <c r="B19436">
        <v>503.42500000000001</v>
      </c>
      <c r="C19436">
        <v>8.32</v>
      </c>
      <c r="D19436">
        <v>750.58299999999997</v>
      </c>
      <c r="E19436">
        <v>-2.4499774360887208</v>
      </c>
    </row>
    <row r="19437" spans="1:5" x14ac:dyDescent="0.3">
      <c r="A19437" s="1">
        <v>44822.149305555555</v>
      </c>
      <c r="B19437">
        <v>503.42500000000001</v>
      </c>
      <c r="C19437">
        <v>8.3109999999999999</v>
      </c>
      <c r="D19437">
        <v>750.52466666666669</v>
      </c>
      <c r="E19437">
        <v>-2.449389104348711</v>
      </c>
    </row>
    <row r="19438" spans="1:5" x14ac:dyDescent="0.3">
      <c r="A19438" s="1">
        <v>44822.152777777781</v>
      </c>
      <c r="B19438">
        <v>503.42500000000001</v>
      </c>
      <c r="C19438">
        <v>8.3019999999999996</v>
      </c>
      <c r="D19438">
        <v>750.4663333333333</v>
      </c>
      <c r="E19438">
        <v>-2.4488007748129479</v>
      </c>
    </row>
    <row r="19439" spans="1:5" x14ac:dyDescent="0.3">
      <c r="A19439" s="1">
        <v>44822.15625</v>
      </c>
      <c r="B19439">
        <v>503.42500000000001</v>
      </c>
      <c r="C19439">
        <v>8.2929999999999993</v>
      </c>
      <c r="D19439">
        <v>750.40800000000002</v>
      </c>
      <c r="E19439">
        <v>-2.4482124474814326</v>
      </c>
    </row>
    <row r="19440" spans="1:5" x14ac:dyDescent="0.3">
      <c r="A19440" s="1">
        <v>44822.159722222219</v>
      </c>
      <c r="B19440">
        <v>503.464</v>
      </c>
      <c r="C19440">
        <v>8.2853333333333321</v>
      </c>
      <c r="D19440">
        <v>750.40800000000002</v>
      </c>
      <c r="E19440">
        <v>-2.4478182547445146</v>
      </c>
    </row>
    <row r="19441" spans="1:5" x14ac:dyDescent="0.3">
      <c r="A19441" s="1">
        <v>44822.163194444445</v>
      </c>
      <c r="B19441">
        <v>503.50299999999999</v>
      </c>
      <c r="C19441">
        <v>8.2776666666666667</v>
      </c>
      <c r="D19441">
        <v>750.40800000000002</v>
      </c>
      <c r="E19441">
        <v>-2.4474240632629689</v>
      </c>
    </row>
    <row r="19442" spans="1:5" x14ac:dyDescent="0.3">
      <c r="A19442" s="1">
        <v>44822.166666666664</v>
      </c>
      <c r="B19442">
        <v>503.54199999999997</v>
      </c>
      <c r="C19442">
        <v>8.27</v>
      </c>
      <c r="D19442">
        <v>750.40800000000002</v>
      </c>
      <c r="E19442">
        <v>-2.447029873036795</v>
      </c>
    </row>
    <row r="19443" spans="1:5" x14ac:dyDescent="0.3">
      <c r="A19443" s="1">
        <v>44822.170138888891</v>
      </c>
      <c r="B19443">
        <v>503.54199999999997</v>
      </c>
      <c r="C19443">
        <v>8.2609999999999992</v>
      </c>
      <c r="D19443">
        <v>750.36933333333332</v>
      </c>
      <c r="E19443">
        <v>-2.4466383283631195</v>
      </c>
    </row>
    <row r="19444" spans="1:5" x14ac:dyDescent="0.3">
      <c r="A19444" s="1">
        <v>44822.173611111109</v>
      </c>
      <c r="B19444">
        <v>503.54199999999997</v>
      </c>
      <c r="C19444">
        <v>8.2520000000000007</v>
      </c>
      <c r="D19444">
        <v>750.33066666666673</v>
      </c>
      <c r="E19444">
        <v>-2.4462467851505454</v>
      </c>
    </row>
    <row r="19445" spans="1:5" x14ac:dyDescent="0.3">
      <c r="A19445" s="1">
        <v>44822.177083333336</v>
      </c>
      <c r="B19445">
        <v>503.54199999999997</v>
      </c>
      <c r="C19445">
        <v>8.2430000000000003</v>
      </c>
      <c r="D19445">
        <v>750.29200000000003</v>
      </c>
      <c r="E19445">
        <v>-2.4458552433990719</v>
      </c>
    </row>
    <row r="19446" spans="1:5" x14ac:dyDescent="0.3">
      <c r="A19446" s="1">
        <v>44822.180555555555</v>
      </c>
      <c r="B19446">
        <v>503.63900000000001</v>
      </c>
      <c r="C19446">
        <v>8.2343333333333337</v>
      </c>
      <c r="D19446">
        <v>750.38900000000001</v>
      </c>
      <c r="E19446">
        <v>-2.445850754082644</v>
      </c>
    </row>
    <row r="19447" spans="1:5" x14ac:dyDescent="0.3">
      <c r="A19447" s="1">
        <v>44822.184027777781</v>
      </c>
      <c r="B19447">
        <v>503.73599999999999</v>
      </c>
      <c r="C19447">
        <v>8.2256666666666671</v>
      </c>
      <c r="D19447">
        <v>750.48599999999999</v>
      </c>
      <c r="E19447">
        <v>-2.4458462647662165</v>
      </c>
    </row>
    <row r="19448" spans="1:5" x14ac:dyDescent="0.3">
      <c r="A19448" s="1">
        <v>44822.1875</v>
      </c>
      <c r="B19448">
        <v>503.83300000000003</v>
      </c>
      <c r="C19448">
        <v>8.2170000000000005</v>
      </c>
      <c r="D19448">
        <v>750.58299999999997</v>
      </c>
      <c r="E19448">
        <v>-2.4458417754497881</v>
      </c>
    </row>
    <row r="19449" spans="1:5" x14ac:dyDescent="0.3">
      <c r="A19449" s="1">
        <v>44822.190972222219</v>
      </c>
      <c r="B19449">
        <v>503.85266666666666</v>
      </c>
      <c r="C19449">
        <v>8.2056666666666676</v>
      </c>
      <c r="D19449">
        <v>750.64133333333336</v>
      </c>
      <c r="E19449">
        <v>-2.4462227808132782</v>
      </c>
    </row>
    <row r="19450" spans="1:5" x14ac:dyDescent="0.3">
      <c r="A19450" s="1">
        <v>44822.194444444445</v>
      </c>
      <c r="B19450">
        <v>503.87233333333336</v>
      </c>
      <c r="C19450">
        <v>8.1943333333333328</v>
      </c>
      <c r="D19450">
        <v>750.69966666666664</v>
      </c>
      <c r="E19450">
        <v>-2.4466037843368622</v>
      </c>
    </row>
    <row r="19451" spans="1:5" x14ac:dyDescent="0.3">
      <c r="A19451" s="1">
        <v>44822.197916666664</v>
      </c>
      <c r="B19451">
        <v>503.892</v>
      </c>
      <c r="C19451">
        <v>8.1829999999999998</v>
      </c>
      <c r="D19451">
        <v>750.75800000000004</v>
      </c>
      <c r="E19451">
        <v>-2.4469847860205416</v>
      </c>
    </row>
    <row r="19452" spans="1:5" x14ac:dyDescent="0.3">
      <c r="A19452" s="1">
        <v>44822.201388888891</v>
      </c>
      <c r="B19452">
        <v>503.95033333333333</v>
      </c>
      <c r="C19452">
        <v>8.1763333333333339</v>
      </c>
      <c r="D19452">
        <v>750.69966666666664</v>
      </c>
      <c r="E19452">
        <v>-2.4458140399608359</v>
      </c>
    </row>
    <row r="19453" spans="1:5" x14ac:dyDescent="0.3">
      <c r="A19453" s="1">
        <v>44822.204861111109</v>
      </c>
      <c r="B19453">
        <v>504.00866666666667</v>
      </c>
      <c r="C19453">
        <v>8.1696666666666662</v>
      </c>
      <c r="D19453">
        <v>750.64133333333336</v>
      </c>
      <c r="E19453">
        <v>-2.4446432971666803</v>
      </c>
    </row>
    <row r="19454" spans="1:5" x14ac:dyDescent="0.3">
      <c r="A19454" s="1">
        <v>44822.208333333336</v>
      </c>
      <c r="B19454">
        <v>504.06700000000001</v>
      </c>
      <c r="C19454">
        <v>8.1630000000000003</v>
      </c>
      <c r="D19454">
        <v>750.58299999999997</v>
      </c>
      <c r="E19454">
        <v>-2.4434725576380769</v>
      </c>
    </row>
    <row r="19455" spans="1:5" x14ac:dyDescent="0.3">
      <c r="A19455" s="1">
        <v>44822.211805555555</v>
      </c>
      <c r="B19455">
        <v>504.06700000000001</v>
      </c>
      <c r="C19455">
        <v>8.1530000000000005</v>
      </c>
      <c r="D19455">
        <v>750.64133333333336</v>
      </c>
      <c r="E19455">
        <v>-2.4440510252705145</v>
      </c>
    </row>
    <row r="19456" spans="1:5" x14ac:dyDescent="0.3">
      <c r="A19456" s="1">
        <v>44822.215277777781</v>
      </c>
      <c r="B19456">
        <v>504.06700000000001</v>
      </c>
      <c r="C19456">
        <v>8.1429999999999989</v>
      </c>
      <c r="D19456">
        <v>750.69966666666664</v>
      </c>
      <c r="E19456">
        <v>-2.4446294904537886</v>
      </c>
    </row>
    <row r="19457" spans="1:5" x14ac:dyDescent="0.3">
      <c r="A19457" s="1">
        <v>44822.21875</v>
      </c>
      <c r="B19457">
        <v>504.06700000000001</v>
      </c>
      <c r="C19457">
        <v>8.1329999999999991</v>
      </c>
      <c r="D19457">
        <v>750.75800000000004</v>
      </c>
      <c r="E19457">
        <v>-2.4452079531878996</v>
      </c>
    </row>
    <row r="19458" spans="1:5" x14ac:dyDescent="0.3">
      <c r="A19458" s="1">
        <v>44822.222222222219</v>
      </c>
      <c r="B19458">
        <v>504.10566666666665</v>
      </c>
      <c r="C19458">
        <v>8.1243333333333325</v>
      </c>
      <c r="D19458">
        <v>750.75800000000004</v>
      </c>
      <c r="E19458">
        <v>-2.4448165955388692</v>
      </c>
    </row>
    <row r="19459" spans="1:5" x14ac:dyDescent="0.3">
      <c r="A19459" s="1">
        <v>44822.225694444445</v>
      </c>
      <c r="B19459">
        <v>504.14433333333335</v>
      </c>
      <c r="C19459">
        <v>8.1156666666666659</v>
      </c>
      <c r="D19459">
        <v>750.75800000000004</v>
      </c>
      <c r="E19459">
        <v>-2.4444252392968244</v>
      </c>
    </row>
    <row r="19460" spans="1:5" x14ac:dyDescent="0.3">
      <c r="A19460" s="1">
        <v>44822.229166666664</v>
      </c>
      <c r="B19460">
        <v>504.18299999999999</v>
      </c>
      <c r="C19460">
        <v>8.1069999999999993</v>
      </c>
      <c r="D19460">
        <v>750.75800000000004</v>
      </c>
      <c r="E19460">
        <v>-2.4440338844617657</v>
      </c>
    </row>
    <row r="19461" spans="1:5" x14ac:dyDescent="0.3">
      <c r="A19461" s="1">
        <v>44822.232638888891</v>
      </c>
      <c r="B19461">
        <v>504.20266666666669</v>
      </c>
      <c r="C19461">
        <v>8.1003333333333334</v>
      </c>
      <c r="D19461">
        <v>750.79700000000003</v>
      </c>
      <c r="E19461">
        <v>-2.4442238673195518</v>
      </c>
    </row>
    <row r="19462" spans="1:5" x14ac:dyDescent="0.3">
      <c r="A19462" s="1">
        <v>44822.236111111109</v>
      </c>
      <c r="B19462">
        <v>504.22233333333332</v>
      </c>
      <c r="C19462">
        <v>8.0936666666666657</v>
      </c>
      <c r="D19462">
        <v>750.83600000000001</v>
      </c>
      <c r="E19462">
        <v>-2.4444138496361894</v>
      </c>
    </row>
    <row r="19463" spans="1:5" x14ac:dyDescent="0.3">
      <c r="A19463" s="1">
        <v>44822.239583333336</v>
      </c>
      <c r="B19463">
        <v>504.24200000000002</v>
      </c>
      <c r="C19463">
        <v>8.0869999999999997</v>
      </c>
      <c r="D19463">
        <v>750.875</v>
      </c>
      <c r="E19463">
        <v>-2.4446038314116776</v>
      </c>
    </row>
    <row r="19464" spans="1:5" x14ac:dyDescent="0.3">
      <c r="A19464" s="1">
        <v>44822.243055555555</v>
      </c>
      <c r="B19464">
        <v>504.28066666666666</v>
      </c>
      <c r="C19464">
        <v>8.0779999999999994</v>
      </c>
      <c r="D19464">
        <v>750.83600000000001</v>
      </c>
      <c r="E19464">
        <v>-2.4438221053010056</v>
      </c>
    </row>
    <row r="19465" spans="1:5" x14ac:dyDescent="0.3">
      <c r="A19465" s="1">
        <v>44822.246527777781</v>
      </c>
      <c r="B19465">
        <v>504.31933333333336</v>
      </c>
      <c r="C19465">
        <v>8.0690000000000008</v>
      </c>
      <c r="D19465">
        <v>750.79700000000003</v>
      </c>
      <c r="E19465">
        <v>-2.4430403821251301</v>
      </c>
    </row>
    <row r="19466" spans="1:5" x14ac:dyDescent="0.3">
      <c r="A19466" s="1">
        <v>44822.25</v>
      </c>
      <c r="B19466">
        <v>504.358</v>
      </c>
      <c r="C19466">
        <v>8.06</v>
      </c>
      <c r="D19466">
        <v>750.75800000000004</v>
      </c>
      <c r="E19466">
        <v>-2.4422586618840523</v>
      </c>
    </row>
    <row r="19467" spans="1:5" x14ac:dyDescent="0.3">
      <c r="A19467" s="1">
        <v>44822.253472222219</v>
      </c>
      <c r="B19467">
        <v>504.358</v>
      </c>
      <c r="C19467">
        <v>8.0556666666666672</v>
      </c>
      <c r="D19467">
        <v>750.85533333333331</v>
      </c>
      <c r="E19467">
        <v>-2.4432302500563421</v>
      </c>
    </row>
    <row r="19468" spans="1:5" x14ac:dyDescent="0.3">
      <c r="A19468" s="1">
        <v>44822.256944444445</v>
      </c>
      <c r="B19468">
        <v>504.358</v>
      </c>
      <c r="C19468">
        <v>8.0513333333333339</v>
      </c>
      <c r="D19468">
        <v>750.95266666666669</v>
      </c>
      <c r="E19468">
        <v>-2.4442018364577693</v>
      </c>
    </row>
    <row r="19469" spans="1:5" x14ac:dyDescent="0.3">
      <c r="A19469" s="1">
        <v>44822.260416666664</v>
      </c>
      <c r="B19469">
        <v>504.358</v>
      </c>
      <c r="C19469">
        <v>8.0470000000000006</v>
      </c>
      <c r="D19469">
        <v>751.05</v>
      </c>
      <c r="E19469">
        <v>-2.4451734210883336</v>
      </c>
    </row>
    <row r="19470" spans="1:5" x14ac:dyDescent="0.3">
      <c r="A19470" s="1">
        <v>44822.263888888891</v>
      </c>
      <c r="B19470">
        <v>504.41633333333334</v>
      </c>
      <c r="C19470">
        <v>8.0423333333333336</v>
      </c>
      <c r="D19470">
        <v>751.10833333333335</v>
      </c>
      <c r="E19470">
        <v>-2.4451710043323112</v>
      </c>
    </row>
    <row r="19471" spans="1:5" x14ac:dyDescent="0.3">
      <c r="A19471" s="1">
        <v>44822.267361111109</v>
      </c>
      <c r="B19471">
        <v>504.47466666666668</v>
      </c>
      <c r="C19471">
        <v>8.0376666666666665</v>
      </c>
      <c r="D19471">
        <v>751.16666666666663</v>
      </c>
      <c r="E19471">
        <v>-2.4451685875762852</v>
      </c>
    </row>
    <row r="19472" spans="1:5" x14ac:dyDescent="0.3">
      <c r="A19472" s="1">
        <v>44822.270833333336</v>
      </c>
      <c r="B19472">
        <v>504.53300000000002</v>
      </c>
      <c r="C19472">
        <v>8.0329999999999995</v>
      </c>
      <c r="D19472">
        <v>751.22500000000002</v>
      </c>
      <c r="E19472">
        <v>-2.4451661708202623</v>
      </c>
    </row>
    <row r="19473" spans="1:5" x14ac:dyDescent="0.3">
      <c r="A19473" s="1">
        <v>44822.274305555555</v>
      </c>
      <c r="B19473">
        <v>504.64966666666669</v>
      </c>
      <c r="C19473">
        <v>8.0263333333333335</v>
      </c>
      <c r="D19473">
        <v>751.26400000000001</v>
      </c>
      <c r="E19473">
        <v>-2.4443856603968395</v>
      </c>
    </row>
    <row r="19474" spans="1:5" x14ac:dyDescent="0.3">
      <c r="A19474" s="1">
        <v>44822.277777777781</v>
      </c>
      <c r="B19474">
        <v>504.76633333333331</v>
      </c>
      <c r="C19474">
        <v>8.0196666666666658</v>
      </c>
      <c r="D19474">
        <v>751.303</v>
      </c>
      <c r="E19474">
        <v>-2.4436051521473381</v>
      </c>
    </row>
    <row r="19475" spans="1:5" x14ac:dyDescent="0.3">
      <c r="A19475" s="1">
        <v>44822.28125</v>
      </c>
      <c r="B19475">
        <v>504.88299999999998</v>
      </c>
      <c r="C19475">
        <v>8.0129999999999999</v>
      </c>
      <c r="D19475">
        <v>751.34199999999998</v>
      </c>
      <c r="E19475">
        <v>-2.4428246460717631</v>
      </c>
    </row>
    <row r="19476" spans="1:5" x14ac:dyDescent="0.3">
      <c r="A19476" s="1">
        <v>44822.284722222219</v>
      </c>
      <c r="B19476">
        <v>504.88299999999998</v>
      </c>
      <c r="C19476">
        <v>8.0053333333333327</v>
      </c>
      <c r="D19476">
        <v>751.40033333333338</v>
      </c>
      <c r="E19476">
        <v>-2.4434043040545057</v>
      </c>
    </row>
    <row r="19477" spans="1:5" x14ac:dyDescent="0.3">
      <c r="A19477" s="1">
        <v>44822.288194444445</v>
      </c>
      <c r="B19477">
        <v>504.88299999999998</v>
      </c>
      <c r="C19477">
        <v>7.9976666666666665</v>
      </c>
      <c r="D19477">
        <v>751.45866666666666</v>
      </c>
      <c r="E19477">
        <v>-2.4439839601595534</v>
      </c>
    </row>
    <row r="19478" spans="1:5" x14ac:dyDescent="0.3">
      <c r="A19478" s="1">
        <v>44822.291666666664</v>
      </c>
      <c r="B19478">
        <v>504.88299999999998</v>
      </c>
      <c r="C19478">
        <v>7.99</v>
      </c>
      <c r="D19478">
        <v>751.51700000000005</v>
      </c>
      <c r="E19478">
        <v>-2.4445636143869129</v>
      </c>
    </row>
    <row r="19479" spans="1:5" x14ac:dyDescent="0.3">
      <c r="A19479" s="1">
        <v>44822.295138888891</v>
      </c>
      <c r="B19479">
        <v>504.92199999999997</v>
      </c>
      <c r="C19479">
        <v>7.9833333333333334</v>
      </c>
      <c r="D19479">
        <v>751.51700000000005</v>
      </c>
      <c r="E19479">
        <v>-2.4441699697468624</v>
      </c>
    </row>
    <row r="19480" spans="1:5" x14ac:dyDescent="0.3">
      <c r="A19480" s="1">
        <v>44822.298611111109</v>
      </c>
      <c r="B19480">
        <v>504.96100000000001</v>
      </c>
      <c r="C19480">
        <v>7.9766666666666666</v>
      </c>
      <c r="D19480">
        <v>751.51700000000005</v>
      </c>
      <c r="E19480">
        <v>-2.44377632619844</v>
      </c>
    </row>
    <row r="19481" spans="1:5" x14ac:dyDescent="0.3">
      <c r="A19481" s="1">
        <v>44822.302083333336</v>
      </c>
      <c r="B19481">
        <v>505</v>
      </c>
      <c r="C19481">
        <v>7.97</v>
      </c>
      <c r="D19481">
        <v>751.51700000000005</v>
      </c>
      <c r="E19481">
        <v>-2.4433826837416444</v>
      </c>
    </row>
    <row r="19482" spans="1:5" x14ac:dyDescent="0.3">
      <c r="A19482" s="1">
        <v>44822.305555555555</v>
      </c>
      <c r="B19482">
        <v>505.11666666666667</v>
      </c>
      <c r="C19482">
        <v>7.9656666666666665</v>
      </c>
      <c r="D19482">
        <v>751.57533333333333</v>
      </c>
      <c r="E19482">
        <v>-2.4427968214428932</v>
      </c>
    </row>
    <row r="19483" spans="1:5" x14ac:dyDescent="0.3">
      <c r="A19483" s="1">
        <v>44822.309027777781</v>
      </c>
      <c r="B19483">
        <v>505.23333333333335</v>
      </c>
      <c r="C19483">
        <v>7.9613333333333332</v>
      </c>
      <c r="D19483">
        <v>751.63366666666673</v>
      </c>
      <c r="E19483">
        <v>-2.4422109602054491</v>
      </c>
    </row>
    <row r="19484" spans="1:5" x14ac:dyDescent="0.3">
      <c r="A19484" s="1">
        <v>44822.3125</v>
      </c>
      <c r="B19484">
        <v>505.35</v>
      </c>
      <c r="C19484">
        <v>7.9569999999999999</v>
      </c>
      <c r="D19484">
        <v>751.69200000000001</v>
      </c>
      <c r="E19484">
        <v>-2.4416251000293059</v>
      </c>
    </row>
    <row r="19485" spans="1:5" x14ac:dyDescent="0.3">
      <c r="A19485" s="1">
        <v>44822.315972222219</v>
      </c>
      <c r="B19485">
        <v>505.35</v>
      </c>
      <c r="C19485">
        <v>7.9523333333333328</v>
      </c>
      <c r="D19485">
        <v>751.63366666666673</v>
      </c>
      <c r="E19485">
        <v>-2.4410390685747756</v>
      </c>
    </row>
    <row r="19486" spans="1:5" x14ac:dyDescent="0.3">
      <c r="A19486" s="1">
        <v>44822.319444444445</v>
      </c>
      <c r="B19486">
        <v>505.35</v>
      </c>
      <c r="C19486">
        <v>7.9476666666666667</v>
      </c>
      <c r="D19486">
        <v>751.57533333333333</v>
      </c>
      <c r="E19486">
        <v>-2.4404530382631848</v>
      </c>
    </row>
    <row r="19487" spans="1:5" x14ac:dyDescent="0.3">
      <c r="A19487" s="1">
        <v>44822.322916666664</v>
      </c>
      <c r="B19487">
        <v>505.35</v>
      </c>
      <c r="C19487">
        <v>7.9429999999999996</v>
      </c>
      <c r="D19487">
        <v>751.51700000000005</v>
      </c>
      <c r="E19487">
        <v>-2.4398670090945407</v>
      </c>
    </row>
    <row r="19488" spans="1:5" x14ac:dyDescent="0.3">
      <c r="A19488" s="1">
        <v>44822.326388888891</v>
      </c>
      <c r="B19488">
        <v>505.40833333333336</v>
      </c>
      <c r="C19488">
        <v>7.9453333333333331</v>
      </c>
      <c r="D19488">
        <v>751.61400000000003</v>
      </c>
      <c r="E19488">
        <v>-2.4402550697771308</v>
      </c>
    </row>
    <row r="19489" spans="1:5" x14ac:dyDescent="0.3">
      <c r="A19489" s="1">
        <v>44822.329861111109</v>
      </c>
      <c r="B19489">
        <v>505.46666666666664</v>
      </c>
      <c r="C19489">
        <v>7.9476666666666667</v>
      </c>
      <c r="D19489">
        <v>751.71100000000001</v>
      </c>
      <c r="E19489">
        <v>-2.4406431308385255</v>
      </c>
    </row>
    <row r="19490" spans="1:5" x14ac:dyDescent="0.3">
      <c r="A19490" s="1">
        <v>44822.333333333336</v>
      </c>
      <c r="B19490">
        <v>505.52499999999998</v>
      </c>
      <c r="C19490">
        <v>7.95</v>
      </c>
      <c r="D19490">
        <v>751.80799999999999</v>
      </c>
      <c r="E19490">
        <v>-2.4410311922787238</v>
      </c>
    </row>
    <row r="19491" spans="1:5" x14ac:dyDescent="0.3">
      <c r="A19491" s="1">
        <v>44822.336805555555</v>
      </c>
      <c r="B19491">
        <v>505.56399999999996</v>
      </c>
      <c r="C19491">
        <v>7.9523333333333337</v>
      </c>
      <c r="D19491">
        <v>751.86633333333327</v>
      </c>
      <c r="E19491">
        <v>-2.4412258263755215</v>
      </c>
    </row>
    <row r="19492" spans="1:5" x14ac:dyDescent="0.3">
      <c r="A19492" s="1">
        <v>44822.340277777781</v>
      </c>
      <c r="B19492">
        <v>505.60300000000001</v>
      </c>
      <c r="C19492">
        <v>7.9546666666666663</v>
      </c>
      <c r="D19492">
        <v>751.92466666666667</v>
      </c>
      <c r="E19492">
        <v>-2.4414204606617247</v>
      </c>
    </row>
    <row r="19493" spans="1:5" x14ac:dyDescent="0.3">
      <c r="A19493" s="1">
        <v>44822.34375</v>
      </c>
      <c r="B19493">
        <v>505.642</v>
      </c>
      <c r="C19493">
        <v>7.9569999999999999</v>
      </c>
      <c r="D19493">
        <v>751.98299999999995</v>
      </c>
      <c r="E19493">
        <v>-2.4416150951373261</v>
      </c>
    </row>
    <row r="19494" spans="1:5" x14ac:dyDescent="0.3">
      <c r="A19494" s="1">
        <v>44822.347222222219</v>
      </c>
      <c r="B19494">
        <v>505.642</v>
      </c>
      <c r="C19494">
        <v>7.9656666666666665</v>
      </c>
      <c r="D19494">
        <v>752.04133333333334</v>
      </c>
      <c r="E19494">
        <v>-2.442203196772609</v>
      </c>
    </row>
    <row r="19495" spans="1:5" x14ac:dyDescent="0.3">
      <c r="A19495" s="1">
        <v>44822.350694444445</v>
      </c>
      <c r="B19495">
        <v>505.642</v>
      </c>
      <c r="C19495">
        <v>7.9743333333333331</v>
      </c>
      <c r="D19495">
        <v>752.09966666666662</v>
      </c>
      <c r="E19495">
        <v>-2.4427913005304971</v>
      </c>
    </row>
    <row r="19496" spans="1:5" x14ac:dyDescent="0.3">
      <c r="A19496" s="1">
        <v>44822.354166666664</v>
      </c>
      <c r="B19496">
        <v>505.642</v>
      </c>
      <c r="C19496">
        <v>7.9829999999999997</v>
      </c>
      <c r="D19496">
        <v>752.15800000000002</v>
      </c>
      <c r="E19496">
        <v>-2.4433794064109966</v>
      </c>
    </row>
    <row r="19497" spans="1:5" x14ac:dyDescent="0.3">
      <c r="A19497" s="1">
        <v>44822.357638888891</v>
      </c>
      <c r="B19497">
        <v>505.642</v>
      </c>
      <c r="C19497">
        <v>7.9929999999999994</v>
      </c>
      <c r="D19497">
        <v>752.197</v>
      </c>
      <c r="E19497">
        <v>-2.4437747752137624</v>
      </c>
    </row>
    <row r="19498" spans="1:5" x14ac:dyDescent="0.3">
      <c r="A19498" s="1">
        <v>44822.361111111109</v>
      </c>
      <c r="B19498">
        <v>505.642</v>
      </c>
      <c r="C19498">
        <v>8.0030000000000001</v>
      </c>
      <c r="D19498">
        <v>752.23599999999999</v>
      </c>
      <c r="E19498">
        <v>-2.4441701456539699</v>
      </c>
    </row>
    <row r="19499" spans="1:5" x14ac:dyDescent="0.3">
      <c r="A19499" s="1">
        <v>44822.364583333336</v>
      </c>
      <c r="B19499">
        <v>505.642</v>
      </c>
      <c r="C19499">
        <v>8.0129999999999999</v>
      </c>
      <c r="D19499">
        <v>752.27499999999998</v>
      </c>
      <c r="E19499">
        <v>-2.4445655177316192</v>
      </c>
    </row>
    <row r="19500" spans="1:5" x14ac:dyDescent="0.3">
      <c r="A19500" s="1">
        <v>44822.368055555555</v>
      </c>
      <c r="B19500">
        <v>505.642</v>
      </c>
      <c r="C19500">
        <v>8.0263333333333335</v>
      </c>
      <c r="D19500">
        <v>752.27499999999998</v>
      </c>
      <c r="E19500">
        <v>-2.4445724210973956</v>
      </c>
    </row>
    <row r="19501" spans="1:5" x14ac:dyDescent="0.3">
      <c r="A19501" s="1">
        <v>44822.371527777781</v>
      </c>
      <c r="B19501">
        <v>505.642</v>
      </c>
      <c r="C19501">
        <v>8.0396666666666672</v>
      </c>
      <c r="D19501">
        <v>752.27499999999998</v>
      </c>
      <c r="E19501">
        <v>-2.4445793244631711</v>
      </c>
    </row>
    <row r="19502" spans="1:5" x14ac:dyDescent="0.3">
      <c r="A19502" s="1">
        <v>44822.375</v>
      </c>
      <c r="B19502">
        <v>505.642</v>
      </c>
      <c r="C19502">
        <v>8.0530000000000008</v>
      </c>
      <c r="D19502">
        <v>752.27499999999998</v>
      </c>
      <c r="E19502">
        <v>-2.4445862278289474</v>
      </c>
    </row>
    <row r="19503" spans="1:5" x14ac:dyDescent="0.3">
      <c r="A19503" s="1">
        <v>44822.378472222219</v>
      </c>
      <c r="B19503">
        <v>505.642</v>
      </c>
      <c r="C19503">
        <v>8.0730000000000004</v>
      </c>
      <c r="D19503">
        <v>752.39166666666665</v>
      </c>
      <c r="E19503">
        <v>-2.4457638486855227</v>
      </c>
    </row>
    <row r="19504" spans="1:5" x14ac:dyDescent="0.3">
      <c r="A19504" s="1">
        <v>44822.381944444445</v>
      </c>
      <c r="B19504">
        <v>505.642</v>
      </c>
      <c r="C19504">
        <v>8.093</v>
      </c>
      <c r="D19504">
        <v>752.50833333333333</v>
      </c>
      <c r="E19504">
        <v>-2.4469414793387507</v>
      </c>
    </row>
    <row r="19505" spans="1:5" x14ac:dyDescent="0.3">
      <c r="A19505" s="1">
        <v>44822.385416666664</v>
      </c>
      <c r="B19505">
        <v>505.642</v>
      </c>
      <c r="C19505">
        <v>8.1129999999999995</v>
      </c>
      <c r="D19505">
        <v>752.625</v>
      </c>
      <c r="E19505">
        <v>-2.4481191197886325</v>
      </c>
    </row>
    <row r="19506" spans="1:5" x14ac:dyDescent="0.3">
      <c r="A19506" s="1">
        <v>44822.388888888891</v>
      </c>
      <c r="B19506">
        <v>505.60300000000001</v>
      </c>
      <c r="C19506">
        <v>8.1453333333333333</v>
      </c>
      <c r="D19506">
        <v>752.625</v>
      </c>
      <c r="E19506">
        <v>-2.4485260904139601</v>
      </c>
    </row>
    <row r="19507" spans="1:5" x14ac:dyDescent="0.3">
      <c r="A19507" s="1">
        <v>44822.392361111109</v>
      </c>
      <c r="B19507">
        <v>505.56399999999996</v>
      </c>
      <c r="C19507">
        <v>8.1776666666666671</v>
      </c>
      <c r="D19507">
        <v>752.625</v>
      </c>
      <c r="E19507">
        <v>-2.4489330663336788</v>
      </c>
    </row>
    <row r="19508" spans="1:5" x14ac:dyDescent="0.3">
      <c r="A19508" s="1">
        <v>44822.395833333336</v>
      </c>
      <c r="B19508">
        <v>505.52499999999998</v>
      </c>
      <c r="C19508">
        <v>8.2100000000000009</v>
      </c>
      <c r="D19508">
        <v>752.625</v>
      </c>
      <c r="E19508">
        <v>-2.4493400475477896</v>
      </c>
    </row>
    <row r="19509" spans="1:5" x14ac:dyDescent="0.3">
      <c r="A19509" s="1">
        <v>44822.399305555555</v>
      </c>
      <c r="B19509">
        <v>505.48599999999999</v>
      </c>
      <c r="C19509">
        <v>8.2423333333333346</v>
      </c>
      <c r="D19509">
        <v>752.625</v>
      </c>
      <c r="E19509">
        <v>-2.4497470340562915</v>
      </c>
    </row>
    <row r="19510" spans="1:5" x14ac:dyDescent="0.3">
      <c r="A19510" s="1">
        <v>44822.402777777781</v>
      </c>
      <c r="B19510">
        <v>505.447</v>
      </c>
      <c r="C19510">
        <v>8.2746666666666666</v>
      </c>
      <c r="D19510">
        <v>752.625</v>
      </c>
      <c r="E19510">
        <v>-2.4501540258591841</v>
      </c>
    </row>
    <row r="19511" spans="1:5" x14ac:dyDescent="0.3">
      <c r="A19511" s="1">
        <v>44822.40625</v>
      </c>
      <c r="B19511">
        <v>505.40800000000002</v>
      </c>
      <c r="C19511">
        <v>8.3070000000000004</v>
      </c>
      <c r="D19511">
        <v>752.625</v>
      </c>
      <c r="E19511">
        <v>-2.4505610229564687</v>
      </c>
    </row>
    <row r="19512" spans="1:5" x14ac:dyDescent="0.3">
      <c r="A19512" s="1">
        <v>44822.409722222219</v>
      </c>
      <c r="B19512">
        <v>505.46633333333335</v>
      </c>
      <c r="C19512">
        <v>8.3423333333333343</v>
      </c>
      <c r="D19512">
        <v>752.72233333333338</v>
      </c>
      <c r="E19512">
        <v>-2.4509695825290039</v>
      </c>
    </row>
    <row r="19513" spans="1:5" x14ac:dyDescent="0.3">
      <c r="A19513" s="1">
        <v>44822.413194444445</v>
      </c>
      <c r="B19513">
        <v>505.52466666666669</v>
      </c>
      <c r="C19513">
        <v>8.3776666666666664</v>
      </c>
      <c r="D19513">
        <v>752.81966666666665</v>
      </c>
      <c r="E19513">
        <v>-2.451378147887163</v>
      </c>
    </row>
    <row r="19514" spans="1:5" x14ac:dyDescent="0.3">
      <c r="A19514" s="1">
        <v>44822.416666666664</v>
      </c>
      <c r="B19514">
        <v>505.58300000000003</v>
      </c>
      <c r="C19514">
        <v>8.4130000000000003</v>
      </c>
      <c r="D19514">
        <v>752.91700000000003</v>
      </c>
      <c r="E19514">
        <v>-2.4517867190309457</v>
      </c>
    </row>
    <row r="19515" spans="1:5" x14ac:dyDescent="0.3">
      <c r="A19515" s="1">
        <v>44822.420138888891</v>
      </c>
      <c r="B19515">
        <v>505.447</v>
      </c>
      <c r="C19515">
        <v>8.4586666666666677</v>
      </c>
      <c r="D19515">
        <v>752.85866666666664</v>
      </c>
      <c r="E19515">
        <v>-2.452587558665976</v>
      </c>
    </row>
    <row r="19516" spans="1:5" x14ac:dyDescent="0.3">
      <c r="A19516" s="1">
        <v>44822.423611111109</v>
      </c>
      <c r="B19516">
        <v>505.31100000000004</v>
      </c>
      <c r="C19516">
        <v>8.5043333333333333</v>
      </c>
      <c r="D19516">
        <v>752.80033333333336</v>
      </c>
      <c r="E19516">
        <v>-2.4533884131923882</v>
      </c>
    </row>
    <row r="19517" spans="1:5" x14ac:dyDescent="0.3">
      <c r="A19517" s="1">
        <v>44822.427083333336</v>
      </c>
      <c r="B19517">
        <v>505.17500000000001</v>
      </c>
      <c r="C19517">
        <v>8.5500000000000007</v>
      </c>
      <c r="D19517">
        <v>752.74199999999996</v>
      </c>
      <c r="E19517">
        <v>-2.4541892826101779</v>
      </c>
    </row>
    <row r="19518" spans="1:5" x14ac:dyDescent="0.3">
      <c r="A19518" s="1">
        <v>44822.430555555555</v>
      </c>
      <c r="B19518">
        <v>505.11666666666667</v>
      </c>
      <c r="C19518">
        <v>8.6166666666666671</v>
      </c>
      <c r="D19518">
        <v>752.85866666666664</v>
      </c>
      <c r="E19518">
        <v>-2.4559750285955428</v>
      </c>
    </row>
    <row r="19519" spans="1:5" x14ac:dyDescent="0.3">
      <c r="A19519" s="1">
        <v>44822.434027777781</v>
      </c>
      <c r="B19519">
        <v>505.05833333333334</v>
      </c>
      <c r="C19519">
        <v>8.6833333333333336</v>
      </c>
      <c r="D19519">
        <v>752.97533333333331</v>
      </c>
      <c r="E19519">
        <v>-2.457760823564175</v>
      </c>
    </row>
    <row r="19520" spans="1:5" x14ac:dyDescent="0.3">
      <c r="A19520" s="1">
        <v>44822.4375</v>
      </c>
      <c r="B19520">
        <v>505</v>
      </c>
      <c r="C19520">
        <v>8.75</v>
      </c>
      <c r="D19520">
        <v>753.09199999999998</v>
      </c>
      <c r="E19520">
        <v>-2.4595466675160749</v>
      </c>
    </row>
    <row r="19521" spans="1:5" x14ac:dyDescent="0.3">
      <c r="A19521" s="1">
        <v>44822.440972222219</v>
      </c>
      <c r="B19521">
        <v>504.92233333333331</v>
      </c>
      <c r="C19521">
        <v>8.82</v>
      </c>
      <c r="D19521">
        <v>753.15033333333338</v>
      </c>
      <c r="E19521">
        <v>-2.4609440362840145</v>
      </c>
    </row>
    <row r="19522" spans="1:5" x14ac:dyDescent="0.3">
      <c r="A19522" s="1">
        <v>44822.444444444445</v>
      </c>
      <c r="B19522">
        <v>504.84466666666668</v>
      </c>
      <c r="C19522">
        <v>8.89</v>
      </c>
      <c r="D19522">
        <v>753.20866666666666</v>
      </c>
      <c r="E19522">
        <v>-2.4623414450222971</v>
      </c>
    </row>
    <row r="19523" spans="1:5" x14ac:dyDescent="0.3">
      <c r="A19523" s="1">
        <v>44822.447916666664</v>
      </c>
      <c r="B19523">
        <v>504.767</v>
      </c>
      <c r="C19523">
        <v>8.9600000000000009</v>
      </c>
      <c r="D19523">
        <v>753.26700000000005</v>
      </c>
      <c r="E19523">
        <v>-2.4637388937309281</v>
      </c>
    </row>
    <row r="19524" spans="1:5" x14ac:dyDescent="0.3">
      <c r="A19524" s="1">
        <v>44822.451388888891</v>
      </c>
      <c r="B19524">
        <v>504.65033333333332</v>
      </c>
      <c r="C19524">
        <v>9.0333333333333332</v>
      </c>
      <c r="D19524">
        <v>753.20866666666666</v>
      </c>
      <c r="E19524">
        <v>-2.4643609001671272</v>
      </c>
    </row>
    <row r="19525" spans="1:5" x14ac:dyDescent="0.3">
      <c r="A19525" s="1">
        <v>44822.454861111109</v>
      </c>
      <c r="B19525">
        <v>504.53366666666665</v>
      </c>
      <c r="C19525">
        <v>9.1066666666666674</v>
      </c>
      <c r="D19525">
        <v>753.15033333333338</v>
      </c>
      <c r="E19525">
        <v>-2.4649829245638606</v>
      </c>
    </row>
    <row r="19526" spans="1:5" x14ac:dyDescent="0.3">
      <c r="A19526" s="1">
        <v>44822.458333333336</v>
      </c>
      <c r="B19526">
        <v>504.41699999999997</v>
      </c>
      <c r="C19526">
        <v>9.18</v>
      </c>
      <c r="D19526">
        <v>753.09199999999998</v>
      </c>
      <c r="E19526">
        <v>-2.4656049669211226</v>
      </c>
    </row>
    <row r="19527" spans="1:5" x14ac:dyDescent="0.3">
      <c r="A19527" s="1">
        <v>44822.461805555555</v>
      </c>
      <c r="B19527">
        <v>504.3003333333333</v>
      </c>
      <c r="C19527">
        <v>9.2543333333333333</v>
      </c>
      <c r="D19527">
        <v>753.0336666666667</v>
      </c>
      <c r="E19527">
        <v>-2.4662275494005459</v>
      </c>
    </row>
    <row r="19528" spans="1:5" x14ac:dyDescent="0.3">
      <c r="A19528" s="1">
        <v>44822.465277777781</v>
      </c>
      <c r="B19528">
        <v>504.18366666666668</v>
      </c>
      <c r="C19528">
        <v>9.3286666666666669</v>
      </c>
      <c r="D19528">
        <v>752.97533333333331</v>
      </c>
      <c r="E19528">
        <v>-2.4668501500854134</v>
      </c>
    </row>
    <row r="19529" spans="1:5" x14ac:dyDescent="0.3">
      <c r="A19529" s="1">
        <v>44822.46875</v>
      </c>
      <c r="B19529">
        <v>504.06700000000001</v>
      </c>
      <c r="C19529">
        <v>9.4030000000000005</v>
      </c>
      <c r="D19529">
        <v>752.91700000000003</v>
      </c>
      <c r="E19529">
        <v>-2.467472768975731</v>
      </c>
    </row>
    <row r="19530" spans="1:5" x14ac:dyDescent="0.3">
      <c r="A19530" s="1">
        <v>44822.472222222219</v>
      </c>
      <c r="B19530">
        <v>503.96966666666668</v>
      </c>
      <c r="C19530">
        <v>9.4786666666666672</v>
      </c>
      <c r="D19530">
        <v>752.97533333333331</v>
      </c>
      <c r="E19530">
        <v>-2.4690702231852937</v>
      </c>
    </row>
    <row r="19531" spans="1:5" x14ac:dyDescent="0.3">
      <c r="A19531" s="1">
        <v>44822.475694444445</v>
      </c>
      <c r="B19531">
        <v>503.8723333333333</v>
      </c>
      <c r="C19531">
        <v>9.554333333333334</v>
      </c>
      <c r="D19531">
        <v>753.0336666666667</v>
      </c>
      <c r="E19531">
        <v>-2.4706677268488337</v>
      </c>
    </row>
    <row r="19532" spans="1:5" x14ac:dyDescent="0.3">
      <c r="A19532" s="1">
        <v>44822.479166666664</v>
      </c>
      <c r="B19532">
        <v>503.77499999999998</v>
      </c>
      <c r="C19532">
        <v>9.6300000000000008</v>
      </c>
      <c r="D19532">
        <v>753.09199999999998</v>
      </c>
      <c r="E19532">
        <v>-2.4722652799663418</v>
      </c>
    </row>
    <row r="19533" spans="1:5" x14ac:dyDescent="0.3">
      <c r="A19533" s="1">
        <v>44822.482638888891</v>
      </c>
      <c r="B19533">
        <v>503.61933333333332</v>
      </c>
      <c r="C19533">
        <v>9.6976666666666667</v>
      </c>
      <c r="D19533">
        <v>753.09199999999998</v>
      </c>
      <c r="E19533">
        <v>-2.4738586928282511</v>
      </c>
    </row>
    <row r="19534" spans="1:5" x14ac:dyDescent="0.3">
      <c r="A19534" s="1">
        <v>44822.486111111109</v>
      </c>
      <c r="B19534">
        <v>503.46366666666665</v>
      </c>
      <c r="C19534">
        <v>9.7653333333333343</v>
      </c>
      <c r="D19534">
        <v>753.09199999999998</v>
      </c>
      <c r="E19534">
        <v>-2.4754521499155193</v>
      </c>
    </row>
    <row r="19535" spans="1:5" x14ac:dyDescent="0.3">
      <c r="A19535" s="1">
        <v>44822.489583333336</v>
      </c>
      <c r="B19535">
        <v>503.30799999999999</v>
      </c>
      <c r="C19535">
        <v>9.8330000000000002</v>
      </c>
      <c r="D19535">
        <v>753.09199999999998</v>
      </c>
      <c r="E19535">
        <v>-2.4770456512281451</v>
      </c>
    </row>
    <row r="19536" spans="1:5" x14ac:dyDescent="0.3">
      <c r="A19536" s="1">
        <v>44822.493055555555</v>
      </c>
      <c r="B19536">
        <v>503.13299999999998</v>
      </c>
      <c r="C19536">
        <v>9.9063333333333343</v>
      </c>
      <c r="D19536">
        <v>753.09199999999998</v>
      </c>
      <c r="E19536">
        <v>-2.478835677059994</v>
      </c>
    </row>
    <row r="19537" spans="1:5" x14ac:dyDescent="0.3">
      <c r="A19537" s="1">
        <v>44822.496527777781</v>
      </c>
      <c r="B19537">
        <v>502.95800000000003</v>
      </c>
      <c r="C19537">
        <v>9.9796666666666667</v>
      </c>
      <c r="D19537">
        <v>753.09199999999998</v>
      </c>
      <c r="E19537">
        <v>-2.4806257567734358</v>
      </c>
    </row>
    <row r="19538" spans="1:5" x14ac:dyDescent="0.3">
      <c r="A19538" s="1">
        <v>44822.5</v>
      </c>
      <c r="B19538">
        <v>502.78300000000002</v>
      </c>
      <c r="C19538">
        <v>10.053000000000001</v>
      </c>
      <c r="D19538">
        <v>753.09199999999998</v>
      </c>
      <c r="E19538">
        <v>-2.4824158903684719</v>
      </c>
    </row>
    <row r="19539" spans="1:5" x14ac:dyDescent="0.3">
      <c r="A19539" s="1">
        <v>44822.503472222219</v>
      </c>
      <c r="B19539">
        <v>502.68600000000004</v>
      </c>
      <c r="C19539">
        <v>10.124333333333334</v>
      </c>
      <c r="D19539">
        <v>753.13066666666668</v>
      </c>
      <c r="E19539">
        <v>-2.4838113214597639</v>
      </c>
    </row>
    <row r="19540" spans="1:5" x14ac:dyDescent="0.3">
      <c r="A19540" s="1">
        <v>44822.506944444445</v>
      </c>
      <c r="B19540">
        <v>502.589</v>
      </c>
      <c r="C19540">
        <v>10.195666666666666</v>
      </c>
      <c r="D19540">
        <v>753.16933333333327</v>
      </c>
      <c r="E19540">
        <v>-2.4852067931829076</v>
      </c>
    </row>
    <row r="19541" spans="1:5" x14ac:dyDescent="0.3">
      <c r="A19541" s="1">
        <v>44822.510416666664</v>
      </c>
      <c r="B19541">
        <v>502.49200000000002</v>
      </c>
      <c r="C19541">
        <v>10.266999999999999</v>
      </c>
      <c r="D19541">
        <v>753.20799999999997</v>
      </c>
      <c r="E19541">
        <v>-2.4866023055379065</v>
      </c>
    </row>
    <row r="19542" spans="1:5" x14ac:dyDescent="0.3">
      <c r="A19542" s="1">
        <v>44822.513888888891</v>
      </c>
      <c r="B19542">
        <v>502.35566666666671</v>
      </c>
      <c r="C19542">
        <v>10.341333333333333</v>
      </c>
      <c r="D19542">
        <v>753.16933333333327</v>
      </c>
      <c r="E19542">
        <v>-2.4876190622505314</v>
      </c>
    </row>
    <row r="19543" spans="1:5" x14ac:dyDescent="0.3">
      <c r="A19543" s="1">
        <v>44822.517361111109</v>
      </c>
      <c r="B19543">
        <v>502.21933333333334</v>
      </c>
      <c r="C19543">
        <v>10.415666666666667</v>
      </c>
      <c r="D19543">
        <v>753.13066666666668</v>
      </c>
      <c r="E19543">
        <v>-2.4886358494442806</v>
      </c>
    </row>
    <row r="19544" spans="1:5" x14ac:dyDescent="0.3">
      <c r="A19544" s="1">
        <v>44822.520833333336</v>
      </c>
      <c r="B19544">
        <v>502.08300000000003</v>
      </c>
      <c r="C19544">
        <v>10.49</v>
      </c>
      <c r="D19544">
        <v>753.09199999999998</v>
      </c>
      <c r="E19544">
        <v>-2.4896526671191475</v>
      </c>
    </row>
    <row r="19545" spans="1:5" x14ac:dyDescent="0.3">
      <c r="A19545" s="1">
        <v>44822.524305555555</v>
      </c>
      <c r="B19545">
        <v>501.84966666666668</v>
      </c>
      <c r="C19545">
        <v>10.558999999999999</v>
      </c>
      <c r="D19545">
        <v>752.9946666666666</v>
      </c>
      <c r="E19545">
        <v>-2.4910504340895576</v>
      </c>
    </row>
    <row r="19546" spans="1:5" x14ac:dyDescent="0.3">
      <c r="A19546" s="1">
        <v>44822.527777777781</v>
      </c>
      <c r="B19546">
        <v>501.61633333333333</v>
      </c>
      <c r="C19546">
        <v>10.628</v>
      </c>
      <c r="D19546">
        <v>752.89733333333334</v>
      </c>
      <c r="E19546">
        <v>-2.4924482404593098</v>
      </c>
    </row>
    <row r="19547" spans="1:5" x14ac:dyDescent="0.3">
      <c r="A19547" s="1">
        <v>44822.53125</v>
      </c>
      <c r="B19547">
        <v>501.38299999999998</v>
      </c>
      <c r="C19547">
        <v>10.696999999999999</v>
      </c>
      <c r="D19547">
        <v>752.8</v>
      </c>
      <c r="E19547">
        <v>-2.4938460862284018</v>
      </c>
    </row>
    <row r="19548" spans="1:5" x14ac:dyDescent="0.3">
      <c r="A19548" s="1">
        <v>44822.534722222219</v>
      </c>
      <c r="B19548">
        <v>501.26633333333331</v>
      </c>
      <c r="C19548">
        <v>10.761333333333333</v>
      </c>
      <c r="D19548">
        <v>752.83899999999994</v>
      </c>
      <c r="E19548">
        <v>-2.4954383856742912</v>
      </c>
    </row>
    <row r="19549" spans="1:5" x14ac:dyDescent="0.3">
      <c r="A19549" s="1">
        <v>44822.538194444445</v>
      </c>
      <c r="B19549">
        <v>501.14966666666669</v>
      </c>
      <c r="C19549">
        <v>10.825666666666667</v>
      </c>
      <c r="D19549">
        <v>752.87800000000004</v>
      </c>
      <c r="E19549">
        <v>-2.4970307271669525</v>
      </c>
    </row>
    <row r="19550" spans="1:5" x14ac:dyDescent="0.3">
      <c r="A19550" s="1">
        <v>44822.541666666664</v>
      </c>
      <c r="B19550">
        <v>501.03300000000002</v>
      </c>
      <c r="C19550">
        <v>10.89</v>
      </c>
      <c r="D19550">
        <v>752.91700000000003</v>
      </c>
      <c r="E19550">
        <v>-2.498623110706383</v>
      </c>
    </row>
    <row r="19551" spans="1:5" x14ac:dyDescent="0.3">
      <c r="A19551" s="1">
        <v>44822.545138888891</v>
      </c>
      <c r="B19551">
        <v>500.8776666666667</v>
      </c>
      <c r="C19551">
        <v>10.949</v>
      </c>
      <c r="D19551">
        <v>752.81966666666665</v>
      </c>
      <c r="E19551">
        <v>-2.4992349565126384</v>
      </c>
    </row>
    <row r="19552" spans="1:5" x14ac:dyDescent="0.3">
      <c r="A19552" s="1">
        <v>44822.548611111109</v>
      </c>
      <c r="B19552">
        <v>500.72233333333332</v>
      </c>
      <c r="C19552">
        <v>11.008000000000001</v>
      </c>
      <c r="D19552">
        <v>752.72233333333338</v>
      </c>
      <c r="E19552">
        <v>-2.4998468166863859</v>
      </c>
    </row>
    <row r="19553" spans="1:5" x14ac:dyDescent="0.3">
      <c r="A19553" s="1">
        <v>44822.552083333336</v>
      </c>
      <c r="B19553">
        <v>500.56700000000001</v>
      </c>
      <c r="C19553">
        <v>11.067</v>
      </c>
      <c r="D19553">
        <v>752.625</v>
      </c>
      <c r="E19553">
        <v>-2.5004586912276245</v>
      </c>
    </row>
    <row r="19554" spans="1:5" x14ac:dyDescent="0.3">
      <c r="A19554" s="1">
        <v>44822.555555555555</v>
      </c>
      <c r="B19554">
        <v>500.41133333333335</v>
      </c>
      <c r="C19554">
        <v>11.118</v>
      </c>
      <c r="D19554">
        <v>752.625</v>
      </c>
      <c r="E19554">
        <v>-2.5020441385836558</v>
      </c>
    </row>
    <row r="19555" spans="1:5" x14ac:dyDescent="0.3">
      <c r="A19555" s="1">
        <v>44822.559027777781</v>
      </c>
      <c r="B19555">
        <v>500.25566666666668</v>
      </c>
      <c r="C19555">
        <v>11.169</v>
      </c>
      <c r="D19555">
        <v>752.625</v>
      </c>
      <c r="E19555">
        <v>-2.5036296192721013</v>
      </c>
    </row>
    <row r="19556" spans="1:5" x14ac:dyDescent="0.3">
      <c r="A19556" s="1">
        <v>44822.5625</v>
      </c>
      <c r="B19556">
        <v>500.1</v>
      </c>
      <c r="C19556">
        <v>11.22</v>
      </c>
      <c r="D19556">
        <v>752.625</v>
      </c>
      <c r="E19556">
        <v>-2.5052151332929591</v>
      </c>
    </row>
    <row r="19557" spans="1:5" x14ac:dyDescent="0.3">
      <c r="A19557" s="1">
        <v>44822.565972222219</v>
      </c>
      <c r="B19557">
        <v>500.02233333333334</v>
      </c>
      <c r="C19557">
        <v>11.27</v>
      </c>
      <c r="D19557">
        <v>752.56666666666672</v>
      </c>
      <c r="E19557">
        <v>-2.505435201736828</v>
      </c>
    </row>
    <row r="19558" spans="1:5" x14ac:dyDescent="0.3">
      <c r="A19558" s="1">
        <v>44822.569444444445</v>
      </c>
      <c r="B19558">
        <v>499.94466666666671</v>
      </c>
      <c r="C19558">
        <v>11.32</v>
      </c>
      <c r="D19558">
        <v>752.50833333333333</v>
      </c>
      <c r="E19558">
        <v>-2.5056552742393077</v>
      </c>
    </row>
    <row r="19559" spans="1:5" x14ac:dyDescent="0.3">
      <c r="A19559" s="1">
        <v>44822.572916666664</v>
      </c>
      <c r="B19559">
        <v>499.86700000000002</v>
      </c>
      <c r="C19559">
        <v>11.37</v>
      </c>
      <c r="D19559">
        <v>752.45</v>
      </c>
      <c r="E19559">
        <v>-2.5058753508004021</v>
      </c>
    </row>
    <row r="19560" spans="1:5" x14ac:dyDescent="0.3">
      <c r="A19560" s="1">
        <v>44822.576388888891</v>
      </c>
      <c r="B19560">
        <v>499.76966666666669</v>
      </c>
      <c r="C19560">
        <v>11.403333333333332</v>
      </c>
      <c r="D19560">
        <v>752.41100000000006</v>
      </c>
      <c r="E19560">
        <v>-2.5064770663030873</v>
      </c>
    </row>
    <row r="19561" spans="1:5" x14ac:dyDescent="0.3">
      <c r="A19561" s="1">
        <v>44822.579861111109</v>
      </c>
      <c r="B19561">
        <v>499.67233333333331</v>
      </c>
      <c r="C19561">
        <v>11.436666666666667</v>
      </c>
      <c r="D19561">
        <v>752.37199999999996</v>
      </c>
      <c r="E19561">
        <v>-2.5070787899696478</v>
      </c>
    </row>
    <row r="19562" spans="1:5" x14ac:dyDescent="0.3">
      <c r="A19562" s="1">
        <v>44822.583333333336</v>
      </c>
      <c r="B19562">
        <v>499.57499999999999</v>
      </c>
      <c r="C19562">
        <v>11.47</v>
      </c>
      <c r="D19562">
        <v>752.33299999999997</v>
      </c>
      <c r="E19562">
        <v>-2.5076805218000868</v>
      </c>
    </row>
    <row r="19563" spans="1:5" x14ac:dyDescent="0.3">
      <c r="A19563" s="1">
        <v>44822.586805555555</v>
      </c>
      <c r="B19563">
        <v>499.45833333333331</v>
      </c>
      <c r="C19563">
        <v>11.487666666666668</v>
      </c>
      <c r="D19563">
        <v>752.27466666666669</v>
      </c>
      <c r="E19563">
        <v>-2.5082739469774218</v>
      </c>
    </row>
    <row r="19564" spans="1:5" x14ac:dyDescent="0.3">
      <c r="A19564" s="1">
        <v>44822.590277777781</v>
      </c>
      <c r="B19564">
        <v>499.3416666666667</v>
      </c>
      <c r="C19564">
        <v>11.505333333333333</v>
      </c>
      <c r="D19564">
        <v>752.2163333333333</v>
      </c>
      <c r="E19564">
        <v>-2.5088673764816076</v>
      </c>
    </row>
    <row r="19565" spans="1:5" x14ac:dyDescent="0.3">
      <c r="A19565" s="1">
        <v>44822.59375</v>
      </c>
      <c r="B19565">
        <v>499.22500000000002</v>
      </c>
      <c r="C19565">
        <v>11.523</v>
      </c>
      <c r="D19565">
        <v>752.15800000000002</v>
      </c>
      <c r="E19565">
        <v>-2.5094608103126532</v>
      </c>
    </row>
    <row r="19566" spans="1:5" x14ac:dyDescent="0.3">
      <c r="A19566" s="1">
        <v>44822.597222222219</v>
      </c>
      <c r="B19566">
        <v>499.18600000000004</v>
      </c>
      <c r="C19566">
        <v>11.532</v>
      </c>
      <c r="D19566">
        <v>752.15800000000002</v>
      </c>
      <c r="E19566">
        <v>-2.5098560725936081</v>
      </c>
    </row>
    <row r="19567" spans="1:5" x14ac:dyDescent="0.3">
      <c r="A19567" s="1">
        <v>44822.600694444445</v>
      </c>
      <c r="B19567">
        <v>499.14699999999999</v>
      </c>
      <c r="C19567">
        <v>11.541</v>
      </c>
      <c r="D19567">
        <v>752.15800000000002</v>
      </c>
      <c r="E19567">
        <v>-2.510251336348261</v>
      </c>
    </row>
    <row r="19568" spans="1:5" x14ac:dyDescent="0.3">
      <c r="A19568" s="1">
        <v>44822.604166666664</v>
      </c>
      <c r="B19568">
        <v>499.108</v>
      </c>
      <c r="C19568">
        <v>11.55</v>
      </c>
      <c r="D19568">
        <v>752.15800000000002</v>
      </c>
      <c r="E19568">
        <v>-2.5106466015766102</v>
      </c>
    </row>
    <row r="19569" spans="1:5" x14ac:dyDescent="0.3">
      <c r="A19569" s="1">
        <v>44822.607638888891</v>
      </c>
      <c r="B19569">
        <v>499.04966666666667</v>
      </c>
      <c r="C19569">
        <v>11.552333333333333</v>
      </c>
      <c r="D19569">
        <v>752.04133333333334</v>
      </c>
      <c r="E19569">
        <v>-2.5100637821214433</v>
      </c>
    </row>
    <row r="19570" spans="1:5" x14ac:dyDescent="0.3">
      <c r="A19570" s="1">
        <v>44822.611111111109</v>
      </c>
      <c r="B19570">
        <v>498.99133333333333</v>
      </c>
      <c r="C19570">
        <v>11.554666666666668</v>
      </c>
      <c r="D19570">
        <v>751.92466666666667</v>
      </c>
      <c r="E19570">
        <v>-2.5094809620948051</v>
      </c>
    </row>
    <row r="19571" spans="1:5" x14ac:dyDescent="0.3">
      <c r="A19571" s="1">
        <v>44822.614583333336</v>
      </c>
      <c r="B19571">
        <v>498.93299999999999</v>
      </c>
      <c r="C19571">
        <v>11.557</v>
      </c>
      <c r="D19571">
        <v>751.80799999999999</v>
      </c>
      <c r="E19571">
        <v>-2.5088981414966955</v>
      </c>
    </row>
    <row r="19572" spans="1:5" x14ac:dyDescent="0.3">
      <c r="A19572" s="1">
        <v>44822.618055555555</v>
      </c>
      <c r="B19572">
        <v>498.93299999999999</v>
      </c>
      <c r="C19572">
        <v>11.543666666666667</v>
      </c>
      <c r="D19572">
        <v>751.86633333333327</v>
      </c>
      <c r="E19572">
        <v>-2.5094751213300381</v>
      </c>
    </row>
    <row r="19573" spans="1:5" x14ac:dyDescent="0.3">
      <c r="A19573" s="1">
        <v>44822.621527777781</v>
      </c>
      <c r="B19573">
        <v>498.93299999999999</v>
      </c>
      <c r="C19573">
        <v>11.530333333333333</v>
      </c>
      <c r="D19573">
        <v>751.92466666666667</v>
      </c>
      <c r="E19573">
        <v>-2.5100520978978316</v>
      </c>
    </row>
    <row r="19574" spans="1:5" x14ac:dyDescent="0.3">
      <c r="A19574" s="1">
        <v>44822.625</v>
      </c>
      <c r="B19574">
        <v>498.93299999999999</v>
      </c>
      <c r="C19574">
        <v>11.516999999999999</v>
      </c>
      <c r="D19574">
        <v>751.98299999999995</v>
      </c>
      <c r="E19574">
        <v>-2.5106290712000714</v>
      </c>
    </row>
    <row r="19575" spans="1:5" x14ac:dyDescent="0.3">
      <c r="A19575" s="1">
        <v>44822.628472222219</v>
      </c>
      <c r="B19575">
        <v>498.87466666666666</v>
      </c>
      <c r="C19575">
        <v>11.507999999999999</v>
      </c>
      <c r="D19575">
        <v>751.88599999999997</v>
      </c>
      <c r="E19575">
        <v>-2.5102371461223449</v>
      </c>
    </row>
    <row r="19576" spans="1:5" x14ac:dyDescent="0.3">
      <c r="A19576" s="1">
        <v>44822.631944444445</v>
      </c>
      <c r="B19576">
        <v>498.81633333333332</v>
      </c>
      <c r="C19576">
        <v>11.499000000000001</v>
      </c>
      <c r="D19576">
        <v>751.78899999999999</v>
      </c>
      <c r="E19576">
        <v>-2.5098452225057182</v>
      </c>
    </row>
    <row r="19577" spans="1:5" x14ac:dyDescent="0.3">
      <c r="A19577" s="1">
        <v>44822.635416666664</v>
      </c>
      <c r="B19577">
        <v>498.75799999999998</v>
      </c>
      <c r="C19577">
        <v>11.49</v>
      </c>
      <c r="D19577">
        <v>751.69200000000001</v>
      </c>
      <c r="E19577">
        <v>-2.5094533003501929</v>
      </c>
    </row>
    <row r="19578" spans="1:5" x14ac:dyDescent="0.3">
      <c r="A19578" s="1">
        <v>44822.638888888891</v>
      </c>
      <c r="B19578">
        <v>498.71933333333334</v>
      </c>
      <c r="C19578">
        <v>11.47</v>
      </c>
      <c r="D19578">
        <v>751.69200000000001</v>
      </c>
      <c r="E19578">
        <v>-2.5098298217312984</v>
      </c>
    </row>
    <row r="19579" spans="1:5" x14ac:dyDescent="0.3">
      <c r="A19579" s="1">
        <v>44822.642361111109</v>
      </c>
      <c r="B19579">
        <v>498.68066666666664</v>
      </c>
      <c r="C19579">
        <v>11.45</v>
      </c>
      <c r="D19579">
        <v>751.69200000000001</v>
      </c>
      <c r="E19579">
        <v>-2.5102063398655146</v>
      </c>
    </row>
    <row r="19580" spans="1:5" x14ac:dyDescent="0.3">
      <c r="A19580" s="1">
        <v>44822.645833333336</v>
      </c>
      <c r="B19580">
        <v>498.642</v>
      </c>
      <c r="C19580">
        <v>11.43</v>
      </c>
      <c r="D19580">
        <v>751.69200000000001</v>
      </c>
      <c r="E19580">
        <v>-2.5105828547528382</v>
      </c>
    </row>
    <row r="19581" spans="1:5" x14ac:dyDescent="0.3">
      <c r="A19581" s="1">
        <v>44822.649305555555</v>
      </c>
      <c r="B19581">
        <v>498.73899999999998</v>
      </c>
      <c r="C19581">
        <v>11.404333333333334</v>
      </c>
      <c r="D19581">
        <v>751.69200000000001</v>
      </c>
      <c r="E19581">
        <v>-2.5095980435115157</v>
      </c>
    </row>
    <row r="19582" spans="1:5" x14ac:dyDescent="0.3">
      <c r="A19582" s="1">
        <v>44822.652777777781</v>
      </c>
      <c r="B19582">
        <v>498.83600000000001</v>
      </c>
      <c r="C19582">
        <v>11.378666666666666</v>
      </c>
      <c r="D19582">
        <v>751.69200000000001</v>
      </c>
      <c r="E19582">
        <v>-2.5086132427232202</v>
      </c>
    </row>
    <row r="19583" spans="1:5" x14ac:dyDescent="0.3">
      <c r="A19583" s="1">
        <v>44822.65625</v>
      </c>
      <c r="B19583">
        <v>498.93299999999999</v>
      </c>
      <c r="C19583">
        <v>11.353</v>
      </c>
      <c r="D19583">
        <v>751.69200000000001</v>
      </c>
      <c r="E19583">
        <v>-2.5076284523879555</v>
      </c>
    </row>
    <row r="19584" spans="1:5" x14ac:dyDescent="0.3">
      <c r="A19584" s="1">
        <v>44822.659722222219</v>
      </c>
      <c r="B19584">
        <v>498.93299999999999</v>
      </c>
      <c r="C19584">
        <v>11.326333333333332</v>
      </c>
      <c r="D19584">
        <v>751.69200000000001</v>
      </c>
      <c r="E19584">
        <v>-2.5076143027175521</v>
      </c>
    </row>
    <row r="19585" spans="1:5" x14ac:dyDescent="0.3">
      <c r="A19585" s="1">
        <v>44822.663194444445</v>
      </c>
      <c r="B19585">
        <v>498.93299999999999</v>
      </c>
      <c r="C19585">
        <v>11.299666666666667</v>
      </c>
      <c r="D19585">
        <v>751.69200000000001</v>
      </c>
      <c r="E19585">
        <v>-2.5076001530471497</v>
      </c>
    </row>
    <row r="19586" spans="1:5" x14ac:dyDescent="0.3">
      <c r="A19586" s="1">
        <v>44822.666666666664</v>
      </c>
      <c r="B19586">
        <v>498.93299999999999</v>
      </c>
      <c r="C19586">
        <v>11.273</v>
      </c>
      <c r="D19586">
        <v>751.69200000000001</v>
      </c>
      <c r="E19586">
        <v>-2.5075860033767468</v>
      </c>
    </row>
    <row r="19587" spans="1:5" x14ac:dyDescent="0.3">
      <c r="A19587" s="1">
        <v>44822.670138888891</v>
      </c>
      <c r="B19587">
        <v>498.93299999999999</v>
      </c>
      <c r="C19587">
        <v>11.241999999999999</v>
      </c>
      <c r="D19587">
        <v>751.69200000000001</v>
      </c>
      <c r="E19587">
        <v>-2.5075695543849039</v>
      </c>
    </row>
    <row r="19588" spans="1:5" x14ac:dyDescent="0.3">
      <c r="A19588" s="1">
        <v>44822.673611111109</v>
      </c>
      <c r="B19588">
        <v>498.93299999999999</v>
      </c>
      <c r="C19588">
        <v>11.211</v>
      </c>
      <c r="D19588">
        <v>751.69200000000001</v>
      </c>
      <c r="E19588">
        <v>-2.5075531053930602</v>
      </c>
    </row>
    <row r="19589" spans="1:5" x14ac:dyDescent="0.3">
      <c r="A19589" s="1">
        <v>44822.677083333336</v>
      </c>
      <c r="B19589">
        <v>498.93299999999999</v>
      </c>
      <c r="C19589">
        <v>11.18</v>
      </c>
      <c r="D19589">
        <v>751.69200000000001</v>
      </c>
      <c r="E19589">
        <v>-2.5075366564012169</v>
      </c>
    </row>
    <row r="19590" spans="1:5" x14ac:dyDescent="0.3">
      <c r="A19590" s="1">
        <v>44822.680555555555</v>
      </c>
      <c r="B19590">
        <v>498.93299999999999</v>
      </c>
      <c r="C19590">
        <v>11.155666666666667</v>
      </c>
      <c r="D19590">
        <v>751.57533333333333</v>
      </c>
      <c r="E19590">
        <v>-2.5063557240236407</v>
      </c>
    </row>
    <row r="19591" spans="1:5" x14ac:dyDescent="0.3">
      <c r="A19591" s="1">
        <v>44822.684027777781</v>
      </c>
      <c r="B19591">
        <v>498.93299999999999</v>
      </c>
      <c r="C19591">
        <v>11.131333333333332</v>
      </c>
      <c r="D19591">
        <v>751.45866666666666</v>
      </c>
      <c r="E19591">
        <v>-2.5051748035653261</v>
      </c>
    </row>
    <row r="19592" spans="1:5" x14ac:dyDescent="0.3">
      <c r="A19592" s="1">
        <v>44822.6875</v>
      </c>
      <c r="B19592">
        <v>498.93299999999999</v>
      </c>
      <c r="C19592">
        <v>11.106999999999999</v>
      </c>
      <c r="D19592">
        <v>751.34199999999998</v>
      </c>
      <c r="E19592">
        <v>-2.5039938950262735</v>
      </c>
    </row>
    <row r="19593" spans="1:5" x14ac:dyDescent="0.3">
      <c r="A19593" s="1">
        <v>44822.690972222219</v>
      </c>
      <c r="B19593">
        <v>498.93299999999999</v>
      </c>
      <c r="C19593">
        <v>11.075666666666667</v>
      </c>
      <c r="D19593">
        <v>751.34199999999998</v>
      </c>
      <c r="E19593">
        <v>-2.5039772921856853</v>
      </c>
    </row>
    <row r="19594" spans="1:5" x14ac:dyDescent="0.3">
      <c r="A19594" s="1">
        <v>44822.694444444445</v>
      </c>
      <c r="B19594">
        <v>498.93299999999999</v>
      </c>
      <c r="C19594">
        <v>11.044333333333332</v>
      </c>
      <c r="D19594">
        <v>751.34199999999998</v>
      </c>
      <c r="E19594">
        <v>-2.5039606893450976</v>
      </c>
    </row>
    <row r="19595" spans="1:5" x14ac:dyDescent="0.3">
      <c r="A19595" s="1">
        <v>44822.697916666664</v>
      </c>
      <c r="B19595">
        <v>498.93299999999999</v>
      </c>
      <c r="C19595">
        <v>11.013</v>
      </c>
      <c r="D19595">
        <v>751.34199999999998</v>
      </c>
      <c r="E19595">
        <v>-2.5039440865045095</v>
      </c>
    </row>
    <row r="19596" spans="1:5" x14ac:dyDescent="0.3">
      <c r="A19596" s="1">
        <v>44822.701388888891</v>
      </c>
      <c r="B19596">
        <v>499.04966666666667</v>
      </c>
      <c r="C19596">
        <v>10.974333333333334</v>
      </c>
      <c r="D19596">
        <v>751.303</v>
      </c>
      <c r="E19596">
        <v>-2.5023651836784677</v>
      </c>
    </row>
    <row r="19597" spans="1:5" x14ac:dyDescent="0.3">
      <c r="A19597" s="1">
        <v>44822.704861111109</v>
      </c>
      <c r="B19597">
        <v>499.16633333333334</v>
      </c>
      <c r="C19597">
        <v>10.935666666666666</v>
      </c>
      <c r="D19597">
        <v>751.26400000000001</v>
      </c>
      <c r="E19597">
        <v>-2.5007863061240609</v>
      </c>
    </row>
    <row r="19598" spans="1:5" x14ac:dyDescent="0.3">
      <c r="A19598" s="1">
        <v>44822.708333333336</v>
      </c>
      <c r="B19598">
        <v>499.28300000000002</v>
      </c>
      <c r="C19598">
        <v>10.897</v>
      </c>
      <c r="D19598">
        <v>751.22500000000002</v>
      </c>
      <c r="E19598">
        <v>-2.4992074538412865</v>
      </c>
    </row>
    <row r="19599" spans="1:5" x14ac:dyDescent="0.3">
      <c r="A19599" s="1">
        <v>44822.711805555555</v>
      </c>
      <c r="B19599">
        <v>499.34133333333335</v>
      </c>
      <c r="C19599">
        <v>10.861333333333333</v>
      </c>
      <c r="D19599">
        <v>751.22500000000002</v>
      </c>
      <c r="E19599">
        <v>-2.4986046154713799</v>
      </c>
    </row>
    <row r="19600" spans="1:5" x14ac:dyDescent="0.3">
      <c r="A19600" s="1">
        <v>44822.715277777781</v>
      </c>
      <c r="B19600">
        <v>499.39966666666669</v>
      </c>
      <c r="C19600">
        <v>10.825666666666667</v>
      </c>
      <c r="D19600">
        <v>751.22500000000002</v>
      </c>
      <c r="E19600">
        <v>-2.4980017858368222</v>
      </c>
    </row>
    <row r="19601" spans="1:5" x14ac:dyDescent="0.3">
      <c r="A19601" s="1">
        <v>44822.71875</v>
      </c>
      <c r="B19601">
        <v>499.45800000000003</v>
      </c>
      <c r="C19601">
        <v>10.79</v>
      </c>
      <c r="D19601">
        <v>751.22500000000002</v>
      </c>
      <c r="E19601">
        <v>-2.4973989649376138</v>
      </c>
    </row>
    <row r="19602" spans="1:5" x14ac:dyDescent="0.3">
      <c r="A19602" s="1">
        <v>44822.722222222219</v>
      </c>
      <c r="B19602">
        <v>499.43866666666668</v>
      </c>
      <c r="C19602">
        <v>10.75</v>
      </c>
      <c r="D19602">
        <v>751.16666666666663</v>
      </c>
      <c r="E19602">
        <v>-2.4969874042757643</v>
      </c>
    </row>
    <row r="19603" spans="1:5" x14ac:dyDescent="0.3">
      <c r="A19603" s="1">
        <v>44822.725694444445</v>
      </c>
      <c r="B19603">
        <v>499.41933333333333</v>
      </c>
      <c r="C19603">
        <v>10.709999999999999</v>
      </c>
      <c r="D19603">
        <v>751.10833333333335</v>
      </c>
      <c r="E19603">
        <v>-2.4965758501636808</v>
      </c>
    </row>
    <row r="19604" spans="1:5" x14ac:dyDescent="0.3">
      <c r="A19604" s="1">
        <v>44822.729166666664</v>
      </c>
      <c r="B19604">
        <v>499.4</v>
      </c>
      <c r="C19604">
        <v>10.67</v>
      </c>
      <c r="D19604">
        <v>751.05</v>
      </c>
      <c r="E19604">
        <v>-2.4961643026013558</v>
      </c>
    </row>
    <row r="19605" spans="1:5" x14ac:dyDescent="0.3">
      <c r="A19605" s="1">
        <v>44822.732638888891</v>
      </c>
      <c r="B19605">
        <v>499.45833333333331</v>
      </c>
      <c r="C19605">
        <v>10.627666666666666</v>
      </c>
      <c r="D19605">
        <v>751.10833333333335</v>
      </c>
      <c r="E19605">
        <v>-2.4961419385560251</v>
      </c>
    </row>
    <row r="19606" spans="1:5" x14ac:dyDescent="0.3">
      <c r="A19606" s="1">
        <v>44822.736111111109</v>
      </c>
      <c r="B19606">
        <v>499.51666666666665</v>
      </c>
      <c r="C19606">
        <v>10.585333333333333</v>
      </c>
      <c r="D19606">
        <v>751.16666666666663</v>
      </c>
      <c r="E19606">
        <v>-2.4961195745106912</v>
      </c>
    </row>
    <row r="19607" spans="1:5" x14ac:dyDescent="0.3">
      <c r="A19607" s="1">
        <v>44822.739583333336</v>
      </c>
      <c r="B19607">
        <v>499.57499999999999</v>
      </c>
      <c r="C19607">
        <v>10.542999999999999</v>
      </c>
      <c r="D19607">
        <v>751.22500000000002</v>
      </c>
      <c r="E19607">
        <v>-2.4960972104653614</v>
      </c>
    </row>
    <row r="19608" spans="1:5" x14ac:dyDescent="0.3">
      <c r="A19608" s="1">
        <v>44822.743055555555</v>
      </c>
      <c r="B19608">
        <v>499.67233333333331</v>
      </c>
      <c r="C19608">
        <v>10.501999999999999</v>
      </c>
      <c r="D19608">
        <v>751.16666666666663</v>
      </c>
      <c r="E19608">
        <v>-2.494517290938195</v>
      </c>
    </row>
    <row r="19609" spans="1:5" x14ac:dyDescent="0.3">
      <c r="A19609" s="1">
        <v>44822.746527777781</v>
      </c>
      <c r="B19609">
        <v>499.76966666666669</v>
      </c>
      <c r="C19609">
        <v>10.461</v>
      </c>
      <c r="D19609">
        <v>751.10833333333335</v>
      </c>
      <c r="E19609">
        <v>-2.4929373982076775</v>
      </c>
    </row>
    <row r="19610" spans="1:5" x14ac:dyDescent="0.3">
      <c r="A19610" s="1">
        <v>44822.75</v>
      </c>
      <c r="B19610">
        <v>499.86700000000002</v>
      </c>
      <c r="C19610">
        <v>10.42</v>
      </c>
      <c r="D19610">
        <v>751.05</v>
      </c>
      <c r="E19610">
        <v>-2.4913575322738026</v>
      </c>
    </row>
    <row r="19611" spans="1:5" x14ac:dyDescent="0.3">
      <c r="A19611" s="1">
        <v>44822.753472222219</v>
      </c>
      <c r="B19611">
        <v>499.88633333333337</v>
      </c>
      <c r="C19611">
        <v>10.382333333333333</v>
      </c>
      <c r="D19611">
        <v>750.99166666666667</v>
      </c>
      <c r="E19611">
        <v>-2.490560228436193</v>
      </c>
    </row>
    <row r="19612" spans="1:5" x14ac:dyDescent="0.3">
      <c r="A19612" s="1">
        <v>44822.756944444445</v>
      </c>
      <c r="B19612">
        <v>499.90566666666666</v>
      </c>
      <c r="C19612">
        <v>10.344666666666667</v>
      </c>
      <c r="D19612">
        <v>750.93333333333328</v>
      </c>
      <c r="E19612">
        <v>-2.4897629368812528</v>
      </c>
    </row>
    <row r="19613" spans="1:5" x14ac:dyDescent="0.3">
      <c r="A19613" s="1">
        <v>44822.760416666664</v>
      </c>
      <c r="B19613">
        <v>499.92500000000001</v>
      </c>
      <c r="C19613">
        <v>10.307</v>
      </c>
      <c r="D19613">
        <v>750.875</v>
      </c>
      <c r="E19613">
        <v>-2.4889656576089845</v>
      </c>
    </row>
    <row r="19614" spans="1:5" x14ac:dyDescent="0.3">
      <c r="A19614" s="1">
        <v>44822.763888888891</v>
      </c>
      <c r="B19614">
        <v>500.04166666666669</v>
      </c>
      <c r="C19614">
        <v>10.269</v>
      </c>
      <c r="D19614">
        <v>750.93333333333328</v>
      </c>
      <c r="E19614">
        <v>-2.4883617368154716</v>
      </c>
    </row>
    <row r="19615" spans="1:5" x14ac:dyDescent="0.3">
      <c r="A19615" s="1">
        <v>44822.767361111109</v>
      </c>
      <c r="B19615">
        <v>500.1583333333333</v>
      </c>
      <c r="C19615">
        <v>10.231</v>
      </c>
      <c r="D19615">
        <v>750.99166666666667</v>
      </c>
      <c r="E19615">
        <v>-2.4877578253287824</v>
      </c>
    </row>
    <row r="19616" spans="1:5" x14ac:dyDescent="0.3">
      <c r="A19616" s="1">
        <v>44822.770833333336</v>
      </c>
      <c r="B19616">
        <v>500.27499999999998</v>
      </c>
      <c r="C19616">
        <v>10.193</v>
      </c>
      <c r="D19616">
        <v>751.05</v>
      </c>
      <c r="E19616">
        <v>-2.4871539231489095</v>
      </c>
    </row>
    <row r="19617" spans="1:5" x14ac:dyDescent="0.3">
      <c r="A19617" s="1">
        <v>44822.774305555555</v>
      </c>
      <c r="B19617">
        <v>500.3723333333333</v>
      </c>
      <c r="C19617">
        <v>10.161999999999999</v>
      </c>
      <c r="D19617">
        <v>751.05</v>
      </c>
      <c r="E19617">
        <v>-2.4861633432372594</v>
      </c>
    </row>
    <row r="19618" spans="1:5" x14ac:dyDescent="0.3">
      <c r="A19618" s="1">
        <v>44822.777777777781</v>
      </c>
      <c r="B19618">
        <v>500.46966666666668</v>
      </c>
      <c r="C19618">
        <v>10.131</v>
      </c>
      <c r="D19618">
        <v>751.05</v>
      </c>
      <c r="E19618">
        <v>-2.4851727759940809</v>
      </c>
    </row>
    <row r="19619" spans="1:5" x14ac:dyDescent="0.3">
      <c r="A19619" s="1">
        <v>44822.78125</v>
      </c>
      <c r="B19619">
        <v>500.56700000000001</v>
      </c>
      <c r="C19619">
        <v>10.1</v>
      </c>
      <c r="D19619">
        <v>751.05</v>
      </c>
      <c r="E19619">
        <v>-2.4841822214193749</v>
      </c>
    </row>
    <row r="19620" spans="1:5" x14ac:dyDescent="0.3">
      <c r="A19620" s="1">
        <v>44822.784722222219</v>
      </c>
      <c r="B19620">
        <v>500.66399999999999</v>
      </c>
      <c r="C19620">
        <v>10.068999999999999</v>
      </c>
      <c r="D19620">
        <v>751.10833333333335</v>
      </c>
      <c r="E19620">
        <v>-2.4837788932854887</v>
      </c>
    </row>
    <row r="19621" spans="1:5" x14ac:dyDescent="0.3">
      <c r="A19621" s="1">
        <v>44822.788194444445</v>
      </c>
      <c r="B19621">
        <v>500.76100000000002</v>
      </c>
      <c r="C19621">
        <v>10.038</v>
      </c>
      <c r="D19621">
        <v>751.16666666666663</v>
      </c>
      <c r="E19621">
        <v>-2.4833755701842812</v>
      </c>
    </row>
    <row r="19622" spans="1:5" x14ac:dyDescent="0.3">
      <c r="A19622" s="1">
        <v>44822.791666666664</v>
      </c>
      <c r="B19622">
        <v>500.858</v>
      </c>
      <c r="C19622">
        <v>10.007</v>
      </c>
      <c r="D19622">
        <v>751.22500000000002</v>
      </c>
      <c r="E19622">
        <v>-2.4829722521157578</v>
      </c>
    </row>
    <row r="19623" spans="1:5" x14ac:dyDescent="0.3">
      <c r="A19623" s="1">
        <v>44822.795138888891</v>
      </c>
      <c r="B19623">
        <v>500.91633333333334</v>
      </c>
      <c r="C19623">
        <v>9.9813333333333336</v>
      </c>
      <c r="D19623">
        <v>751.26400000000001</v>
      </c>
      <c r="E19623">
        <v>-2.4827652518712955</v>
      </c>
    </row>
    <row r="19624" spans="1:5" x14ac:dyDescent="0.3">
      <c r="A19624" s="1">
        <v>44822.798611111109</v>
      </c>
      <c r="B19624">
        <v>500.97466666666668</v>
      </c>
      <c r="C19624">
        <v>9.9556666666666658</v>
      </c>
      <c r="D19624">
        <v>751.303</v>
      </c>
      <c r="E19624">
        <v>-2.4825582537102533</v>
      </c>
    </row>
    <row r="19625" spans="1:5" x14ac:dyDescent="0.3">
      <c r="A19625" s="1">
        <v>44822.802083333336</v>
      </c>
      <c r="B19625">
        <v>501.03300000000002</v>
      </c>
      <c r="C19625">
        <v>9.93</v>
      </c>
      <c r="D19625">
        <v>751.34199999999998</v>
      </c>
      <c r="E19625">
        <v>-2.4823512576326334</v>
      </c>
    </row>
    <row r="19626" spans="1:5" x14ac:dyDescent="0.3">
      <c r="A19626" s="1">
        <v>44822.805555555555</v>
      </c>
      <c r="B19626">
        <v>501.072</v>
      </c>
      <c r="C19626">
        <v>9.91</v>
      </c>
      <c r="D19626">
        <v>751.34199999999998</v>
      </c>
      <c r="E19626">
        <v>-2.4819503975614112</v>
      </c>
    </row>
    <row r="19627" spans="1:5" x14ac:dyDescent="0.3">
      <c r="A19627" s="1">
        <v>44822.809027777781</v>
      </c>
      <c r="B19627">
        <v>501.11099999999999</v>
      </c>
      <c r="C19627">
        <v>9.8899999999999988</v>
      </c>
      <c r="D19627">
        <v>751.34199999999998</v>
      </c>
      <c r="E19627">
        <v>-2.4815495407650694</v>
      </c>
    </row>
    <row r="19628" spans="1:5" x14ac:dyDescent="0.3">
      <c r="A19628" s="1">
        <v>44822.8125</v>
      </c>
      <c r="B19628">
        <v>501.15</v>
      </c>
      <c r="C19628">
        <v>9.8699999999999992</v>
      </c>
      <c r="D19628">
        <v>751.34199999999998</v>
      </c>
      <c r="E19628">
        <v>-2.4811486872436097</v>
      </c>
    </row>
    <row r="19629" spans="1:5" x14ac:dyDescent="0.3">
      <c r="A19629" s="1">
        <v>44822.815972222219</v>
      </c>
      <c r="B19629">
        <v>501.22766666666666</v>
      </c>
      <c r="C19629">
        <v>9.8466666666666658</v>
      </c>
      <c r="D19629">
        <v>751.34199999999998</v>
      </c>
      <c r="E19629">
        <v>-2.4803590773122548</v>
      </c>
    </row>
    <row r="19630" spans="1:5" x14ac:dyDescent="0.3">
      <c r="A19630" s="1">
        <v>44822.819444444445</v>
      </c>
      <c r="B19630">
        <v>501.30533333333329</v>
      </c>
      <c r="C19630">
        <v>9.8233333333333341</v>
      </c>
      <c r="D19630">
        <v>751.34199999999998</v>
      </c>
      <c r="E19630">
        <v>-2.4795694749896366</v>
      </c>
    </row>
    <row r="19631" spans="1:5" x14ac:dyDescent="0.3">
      <c r="A19631" s="1">
        <v>44822.822916666664</v>
      </c>
      <c r="B19631">
        <v>501.38299999999998</v>
      </c>
      <c r="C19631">
        <v>9.8000000000000007</v>
      </c>
      <c r="D19631">
        <v>751.34199999999998</v>
      </c>
      <c r="E19631">
        <v>-2.4787798802757512</v>
      </c>
    </row>
    <row r="19632" spans="1:5" x14ac:dyDescent="0.3">
      <c r="A19632" s="1">
        <v>44822.826388888891</v>
      </c>
      <c r="B19632">
        <v>501.44133333333332</v>
      </c>
      <c r="C19632">
        <v>9.7776666666666667</v>
      </c>
      <c r="D19632">
        <v>751.34199999999998</v>
      </c>
      <c r="E19632">
        <v>-2.478184319547633</v>
      </c>
    </row>
    <row r="19633" spans="1:5" x14ac:dyDescent="0.3">
      <c r="A19633" s="1">
        <v>44822.829861111109</v>
      </c>
      <c r="B19633">
        <v>501.49966666666666</v>
      </c>
      <c r="C19633">
        <v>9.7553333333333345</v>
      </c>
      <c r="D19633">
        <v>751.34199999999998</v>
      </c>
      <c r="E19633">
        <v>-2.4775887642893131</v>
      </c>
    </row>
    <row r="19634" spans="1:5" x14ac:dyDescent="0.3">
      <c r="A19634" s="1">
        <v>44822.833333333336</v>
      </c>
      <c r="B19634">
        <v>501.55799999999999</v>
      </c>
      <c r="C19634">
        <v>9.7330000000000005</v>
      </c>
      <c r="D19634">
        <v>751.34199999999998</v>
      </c>
      <c r="E19634">
        <v>-2.4769932145007907</v>
      </c>
    </row>
    <row r="19635" spans="1:5" x14ac:dyDescent="0.3">
      <c r="A19635" s="1">
        <v>44822.836805555555</v>
      </c>
      <c r="B19635">
        <v>501.55799999999999</v>
      </c>
      <c r="C19635">
        <v>9.7143333333333342</v>
      </c>
      <c r="D19635">
        <v>751.40033333333338</v>
      </c>
      <c r="E19635">
        <v>-2.4775672602103138</v>
      </c>
    </row>
    <row r="19636" spans="1:5" x14ac:dyDescent="0.3">
      <c r="A19636" s="1">
        <v>44822.840277777781</v>
      </c>
      <c r="B19636">
        <v>501.55799999999999</v>
      </c>
      <c r="C19636">
        <v>9.695666666666666</v>
      </c>
      <c r="D19636">
        <v>751.45866666666666</v>
      </c>
      <c r="E19636">
        <v>-2.478141301348062</v>
      </c>
    </row>
    <row r="19637" spans="1:5" x14ac:dyDescent="0.3">
      <c r="A19637" s="1">
        <v>44822.84375</v>
      </c>
      <c r="B19637">
        <v>501.55799999999999</v>
      </c>
      <c r="C19637">
        <v>9.6769999999999996</v>
      </c>
      <c r="D19637">
        <v>751.51700000000005</v>
      </c>
      <c r="E19637">
        <v>-2.4787153379140419</v>
      </c>
    </row>
    <row r="19638" spans="1:5" x14ac:dyDescent="0.3">
      <c r="A19638" s="1">
        <v>44822.847222222219</v>
      </c>
      <c r="B19638">
        <v>501.65533333333332</v>
      </c>
      <c r="C19638">
        <v>9.6589999999999989</v>
      </c>
      <c r="D19638">
        <v>751.51700000000005</v>
      </c>
      <c r="E19638">
        <v>-2.4777317354343662</v>
      </c>
    </row>
    <row r="19639" spans="1:5" x14ac:dyDescent="0.3">
      <c r="A19639" s="1">
        <v>44822.850694444445</v>
      </c>
      <c r="B19639">
        <v>501.7526666666667</v>
      </c>
      <c r="C19639">
        <v>9.641</v>
      </c>
      <c r="D19639">
        <v>751.51700000000005</v>
      </c>
      <c r="E19639">
        <v>-2.4767481403105771</v>
      </c>
    </row>
    <row r="19640" spans="1:5" x14ac:dyDescent="0.3">
      <c r="A19640" s="1">
        <v>44822.854166666664</v>
      </c>
      <c r="B19640">
        <v>501.85</v>
      </c>
      <c r="C19640">
        <v>9.6229999999999993</v>
      </c>
      <c r="D19640">
        <v>751.51700000000005</v>
      </c>
      <c r="E19640">
        <v>-2.4757645525426759</v>
      </c>
    </row>
    <row r="19641" spans="1:5" x14ac:dyDescent="0.3">
      <c r="A19641" s="1">
        <v>44822.857638888891</v>
      </c>
      <c r="B19641">
        <v>501.98599999999999</v>
      </c>
      <c r="C19641">
        <v>9.6076666666666668</v>
      </c>
      <c r="D19641">
        <v>751.61400000000003</v>
      </c>
      <c r="E19641">
        <v>-2.4753661900799573</v>
      </c>
    </row>
    <row r="19642" spans="1:5" x14ac:dyDescent="0.3">
      <c r="A19642" s="1">
        <v>44822.861111111109</v>
      </c>
      <c r="B19642">
        <v>502.12200000000001</v>
      </c>
      <c r="C19642">
        <v>9.5923333333333325</v>
      </c>
      <c r="D19642">
        <v>751.71100000000001</v>
      </c>
      <c r="E19642">
        <v>-2.4749678301279814</v>
      </c>
    </row>
    <row r="19643" spans="1:5" x14ac:dyDescent="0.3">
      <c r="A19643" s="1">
        <v>44822.864583333336</v>
      </c>
      <c r="B19643">
        <v>502.25799999999998</v>
      </c>
      <c r="C19643">
        <v>9.577</v>
      </c>
      <c r="D19643">
        <v>751.80799999999999</v>
      </c>
      <c r="E19643">
        <v>-2.4745694726867478</v>
      </c>
    </row>
    <row r="19644" spans="1:5" x14ac:dyDescent="0.3">
      <c r="A19644" s="1">
        <v>44822.868055555555</v>
      </c>
      <c r="B19644">
        <v>502.31633333333332</v>
      </c>
      <c r="C19644">
        <v>9.5603333333333325</v>
      </c>
      <c r="D19644">
        <v>751.86633333333327</v>
      </c>
      <c r="E19644">
        <v>-2.4745607414193902</v>
      </c>
    </row>
    <row r="19645" spans="1:5" x14ac:dyDescent="0.3">
      <c r="A19645" s="1">
        <v>44822.871527777781</v>
      </c>
      <c r="B19645">
        <v>502.37466666666666</v>
      </c>
      <c r="C19645">
        <v>9.5436666666666667</v>
      </c>
      <c r="D19645">
        <v>751.92466666666667</v>
      </c>
      <c r="E19645">
        <v>-2.4745520101520357</v>
      </c>
    </row>
    <row r="19646" spans="1:5" x14ac:dyDescent="0.3">
      <c r="A19646" s="1">
        <v>44822.875</v>
      </c>
      <c r="B19646">
        <v>502.43299999999999</v>
      </c>
      <c r="C19646">
        <v>9.5269999999999992</v>
      </c>
      <c r="D19646">
        <v>751.98299999999995</v>
      </c>
      <c r="E19646">
        <v>-2.4745432788846777</v>
      </c>
    </row>
    <row r="19647" spans="1:5" x14ac:dyDescent="0.3">
      <c r="A19647" s="1">
        <v>44822.878472222219</v>
      </c>
      <c r="B19647">
        <v>502.51099999999997</v>
      </c>
      <c r="C19647">
        <v>9.5156666666666663</v>
      </c>
      <c r="D19647">
        <v>751.98299999999995</v>
      </c>
      <c r="E19647">
        <v>-2.4737567048260556</v>
      </c>
    </row>
    <row r="19648" spans="1:5" x14ac:dyDescent="0.3">
      <c r="A19648" s="1">
        <v>44822.881944444445</v>
      </c>
      <c r="B19648">
        <v>502.589</v>
      </c>
      <c r="C19648">
        <v>9.5043333333333333</v>
      </c>
      <c r="D19648">
        <v>751.98299999999995</v>
      </c>
      <c r="E19648">
        <v>-2.472970134478965</v>
      </c>
    </row>
    <row r="19649" spans="1:5" x14ac:dyDescent="0.3">
      <c r="A19649" s="1">
        <v>44822.885416666664</v>
      </c>
      <c r="B19649">
        <v>502.66699999999997</v>
      </c>
      <c r="C19649">
        <v>9.4930000000000003</v>
      </c>
      <c r="D19649">
        <v>751.98299999999995</v>
      </c>
      <c r="E19649">
        <v>-2.4721835678434068</v>
      </c>
    </row>
    <row r="19650" spans="1:5" x14ac:dyDescent="0.3">
      <c r="A19650" s="1">
        <v>44822.888888888891</v>
      </c>
      <c r="B19650">
        <v>502.66699999999997</v>
      </c>
      <c r="C19650">
        <v>9.4843333333333337</v>
      </c>
      <c r="D19650">
        <v>751.98299999999995</v>
      </c>
      <c r="E19650">
        <v>-2.4721790318417276</v>
      </c>
    </row>
    <row r="19651" spans="1:5" x14ac:dyDescent="0.3">
      <c r="A19651" s="1">
        <v>44822.892361111109</v>
      </c>
      <c r="B19651">
        <v>502.66699999999997</v>
      </c>
      <c r="C19651">
        <v>9.4756666666666671</v>
      </c>
      <c r="D19651">
        <v>751.98299999999995</v>
      </c>
      <c r="E19651">
        <v>-2.472174495840048</v>
      </c>
    </row>
    <row r="19652" spans="1:5" x14ac:dyDescent="0.3">
      <c r="A19652" s="1">
        <v>44822.895833333336</v>
      </c>
      <c r="B19652">
        <v>502.66699999999997</v>
      </c>
      <c r="C19652">
        <v>9.4670000000000005</v>
      </c>
      <c r="D19652">
        <v>751.98299999999995</v>
      </c>
      <c r="E19652">
        <v>-2.472169959838368</v>
      </c>
    </row>
    <row r="19653" spans="1:5" x14ac:dyDescent="0.3">
      <c r="A19653" s="1">
        <v>44822.899305555555</v>
      </c>
      <c r="B19653">
        <v>502.70566666666667</v>
      </c>
      <c r="C19653">
        <v>9.4556666666666676</v>
      </c>
      <c r="D19653">
        <v>752.04133333333334</v>
      </c>
      <c r="E19653">
        <v>-2.4723608528932601</v>
      </c>
    </row>
    <row r="19654" spans="1:5" x14ac:dyDescent="0.3">
      <c r="A19654" s="1">
        <v>44822.902777777781</v>
      </c>
      <c r="B19654">
        <v>502.74433333333332</v>
      </c>
      <c r="C19654">
        <v>9.4443333333333328</v>
      </c>
      <c r="D19654">
        <v>752.09966666666662</v>
      </c>
      <c r="E19654">
        <v>-2.4725517450123369</v>
      </c>
    </row>
    <row r="19655" spans="1:5" x14ac:dyDescent="0.3">
      <c r="A19655" s="1">
        <v>44822.90625</v>
      </c>
      <c r="B19655">
        <v>502.78300000000002</v>
      </c>
      <c r="C19655">
        <v>9.4329999999999998</v>
      </c>
      <c r="D19655">
        <v>752.15800000000002</v>
      </c>
      <c r="E19655">
        <v>-2.4727426361956013</v>
      </c>
    </row>
    <row r="19656" spans="1:5" x14ac:dyDescent="0.3">
      <c r="A19656" s="1">
        <v>44822.909722222219</v>
      </c>
      <c r="B19656">
        <v>502.822</v>
      </c>
      <c r="C19656">
        <v>9.423</v>
      </c>
      <c r="D19656">
        <v>752.15800000000002</v>
      </c>
      <c r="E19656">
        <v>-2.472347090297331</v>
      </c>
    </row>
    <row r="19657" spans="1:5" x14ac:dyDescent="0.3">
      <c r="A19657" s="1">
        <v>44822.913194444445</v>
      </c>
      <c r="B19657">
        <v>502.86099999999999</v>
      </c>
      <c r="C19657">
        <v>9.4130000000000003</v>
      </c>
      <c r="D19657">
        <v>752.15800000000002</v>
      </c>
      <c r="E19657">
        <v>-2.4719515460365016</v>
      </c>
    </row>
    <row r="19658" spans="1:5" x14ac:dyDescent="0.3">
      <c r="A19658" s="1">
        <v>44822.916666666664</v>
      </c>
      <c r="B19658">
        <v>502.9</v>
      </c>
      <c r="C19658">
        <v>9.4030000000000005</v>
      </c>
      <c r="D19658">
        <v>752.15800000000002</v>
      </c>
      <c r="E19658">
        <v>-2.4715560034131117</v>
      </c>
    </row>
    <row r="19659" spans="1:5" x14ac:dyDescent="0.3">
      <c r="A19659" s="1">
        <v>44822.920138888891</v>
      </c>
      <c r="B19659">
        <v>503.01666666666665</v>
      </c>
      <c r="C19659">
        <v>9.3986666666666672</v>
      </c>
      <c r="D19659">
        <v>752.197</v>
      </c>
      <c r="E19659">
        <v>-2.470776454273941</v>
      </c>
    </row>
    <row r="19660" spans="1:5" x14ac:dyDescent="0.3">
      <c r="A19660" s="1">
        <v>44822.923611111109</v>
      </c>
      <c r="B19660">
        <v>503.13333333333333</v>
      </c>
      <c r="C19660">
        <v>9.3943333333333339</v>
      </c>
      <c r="D19660">
        <v>752.23599999999999</v>
      </c>
      <c r="E19660">
        <v>-2.4699969065478227</v>
      </c>
    </row>
    <row r="19661" spans="1:5" x14ac:dyDescent="0.3">
      <c r="A19661" s="1">
        <v>44822.927083333336</v>
      </c>
      <c r="B19661">
        <v>503.25</v>
      </c>
      <c r="C19661">
        <v>9.39</v>
      </c>
      <c r="D19661">
        <v>752.27499999999998</v>
      </c>
      <c r="E19661">
        <v>-2.469217360234754</v>
      </c>
    </row>
    <row r="19662" spans="1:5" x14ac:dyDescent="0.3">
      <c r="A19662" s="1">
        <v>44822.930555555555</v>
      </c>
      <c r="B19662">
        <v>503.15266666666668</v>
      </c>
      <c r="C19662">
        <v>9.3833333333333329</v>
      </c>
      <c r="D19662">
        <v>752.27499999999998</v>
      </c>
      <c r="E19662">
        <v>-2.4701879760042864</v>
      </c>
    </row>
    <row r="19663" spans="1:5" x14ac:dyDescent="0.3">
      <c r="A19663" s="1">
        <v>44822.934027777781</v>
      </c>
      <c r="B19663">
        <v>503.05533333333335</v>
      </c>
      <c r="C19663">
        <v>9.3766666666666669</v>
      </c>
      <c r="D19663">
        <v>752.27499999999998</v>
      </c>
      <c r="E19663">
        <v>-2.4711585890494172</v>
      </c>
    </row>
    <row r="19664" spans="1:5" x14ac:dyDescent="0.3">
      <c r="A19664" s="1">
        <v>44822.9375</v>
      </c>
      <c r="B19664">
        <v>502.95800000000003</v>
      </c>
      <c r="C19664">
        <v>9.3699999999999992</v>
      </c>
      <c r="D19664">
        <v>752.27499999999998</v>
      </c>
      <c r="E19664">
        <v>-2.4721291993701446</v>
      </c>
    </row>
    <row r="19665" spans="1:5" x14ac:dyDescent="0.3">
      <c r="A19665" s="1">
        <v>44822.940972222219</v>
      </c>
      <c r="B19665">
        <v>503.01633333333336</v>
      </c>
      <c r="C19665">
        <v>9.3656666666666659</v>
      </c>
      <c r="D19665">
        <v>752.27499999999998</v>
      </c>
      <c r="E19665">
        <v>-2.4715431401586616</v>
      </c>
    </row>
    <row r="19666" spans="1:5" x14ac:dyDescent="0.3">
      <c r="A19666" s="1">
        <v>44822.944444444445</v>
      </c>
      <c r="B19666">
        <v>503.07466666666664</v>
      </c>
      <c r="C19666">
        <v>9.3613333333333326</v>
      </c>
      <c r="D19666">
        <v>752.27499999999998</v>
      </c>
      <c r="E19666">
        <v>-2.470957082008483</v>
      </c>
    </row>
    <row r="19667" spans="1:5" x14ac:dyDescent="0.3">
      <c r="A19667" s="1">
        <v>44822.947916666664</v>
      </c>
      <c r="B19667">
        <v>503.13299999999998</v>
      </c>
      <c r="C19667">
        <v>9.3569999999999993</v>
      </c>
      <c r="D19667">
        <v>752.27499999999998</v>
      </c>
      <c r="E19667">
        <v>-2.4703710249196078</v>
      </c>
    </row>
    <row r="19668" spans="1:5" x14ac:dyDescent="0.3">
      <c r="A19668" s="1">
        <v>44822.951388888891</v>
      </c>
      <c r="B19668">
        <v>503.23033333333331</v>
      </c>
      <c r="C19668">
        <v>9.3523333333333323</v>
      </c>
      <c r="D19668">
        <v>752.39166666666665</v>
      </c>
      <c r="E19668">
        <v>-2.470562068704576</v>
      </c>
    </row>
    <row r="19669" spans="1:5" x14ac:dyDescent="0.3">
      <c r="A19669" s="1">
        <v>44822.954861111109</v>
      </c>
      <c r="B19669">
        <v>503.32766666666669</v>
      </c>
      <c r="C19669">
        <v>9.347666666666667</v>
      </c>
      <c r="D19669">
        <v>752.50833333333333</v>
      </c>
      <c r="E19669">
        <v>-2.4707531121107387</v>
      </c>
    </row>
    <row r="19670" spans="1:5" x14ac:dyDescent="0.3">
      <c r="A19670" s="1">
        <v>44822.958333333336</v>
      </c>
      <c r="B19670">
        <v>503.42500000000001</v>
      </c>
      <c r="C19670">
        <v>9.343</v>
      </c>
      <c r="D19670">
        <v>752.625</v>
      </c>
      <c r="E19670">
        <v>-2.4709441551380995</v>
      </c>
    </row>
    <row r="19671" spans="1:5" x14ac:dyDescent="0.3">
      <c r="A19671" s="1">
        <v>44822.961805555555</v>
      </c>
      <c r="B19671">
        <v>503.52233333333334</v>
      </c>
      <c r="C19671">
        <v>9.336333333333334</v>
      </c>
      <c r="D19671">
        <v>752.625</v>
      </c>
      <c r="E19671">
        <v>-2.4699665762040173</v>
      </c>
    </row>
    <row r="19672" spans="1:5" x14ac:dyDescent="0.3">
      <c r="A19672" s="1">
        <v>44822.965277777781</v>
      </c>
      <c r="B19672">
        <v>503.61966666666666</v>
      </c>
      <c r="C19672">
        <v>9.3296666666666663</v>
      </c>
      <c r="D19672">
        <v>752.625</v>
      </c>
      <c r="E19672">
        <v>-2.4689889999943375</v>
      </c>
    </row>
    <row r="19673" spans="1:5" x14ac:dyDescent="0.3">
      <c r="A19673" s="1">
        <v>44822.96875</v>
      </c>
      <c r="B19673">
        <v>503.71699999999998</v>
      </c>
      <c r="C19673">
        <v>9.3230000000000004</v>
      </c>
      <c r="D19673">
        <v>752.625</v>
      </c>
      <c r="E19673">
        <v>-2.4680114265090616</v>
      </c>
    </row>
    <row r="19674" spans="1:5" x14ac:dyDescent="0.3">
      <c r="A19674" s="1">
        <v>44822.972222222219</v>
      </c>
      <c r="B19674">
        <v>503.678</v>
      </c>
      <c r="C19674">
        <v>9.3209999999999997</v>
      </c>
      <c r="D19674">
        <v>752.66399999999999</v>
      </c>
      <c r="E19674">
        <v>-2.4687909863737669</v>
      </c>
    </row>
    <row r="19675" spans="1:5" x14ac:dyDescent="0.3">
      <c r="A19675" s="1">
        <v>44822.975694444445</v>
      </c>
      <c r="B19675">
        <v>503.63900000000001</v>
      </c>
      <c r="C19675">
        <v>9.3190000000000008</v>
      </c>
      <c r="D19675">
        <v>752.70299999999997</v>
      </c>
      <c r="E19675">
        <v>-2.4695705455834971</v>
      </c>
    </row>
    <row r="19676" spans="1:5" x14ac:dyDescent="0.3">
      <c r="A19676" s="1">
        <v>44822.979166666664</v>
      </c>
      <c r="B19676">
        <v>503.6</v>
      </c>
      <c r="C19676">
        <v>9.3170000000000002</v>
      </c>
      <c r="D19676">
        <v>752.74199999999996</v>
      </c>
      <c r="E19676">
        <v>-2.470350104138249</v>
      </c>
    </row>
    <row r="19677" spans="1:5" x14ac:dyDescent="0.3">
      <c r="A19677" s="1">
        <v>44822.982638888891</v>
      </c>
      <c r="B19677">
        <v>503.69733333333335</v>
      </c>
      <c r="C19677">
        <v>9.3146666666666675</v>
      </c>
      <c r="D19677">
        <v>752.74199999999996</v>
      </c>
      <c r="E19677">
        <v>-2.4693747968610245</v>
      </c>
    </row>
    <row r="19678" spans="1:5" x14ac:dyDescent="0.3">
      <c r="A19678" s="1">
        <v>44822.986111111109</v>
      </c>
      <c r="B19678">
        <v>503.79466666666667</v>
      </c>
      <c r="C19678">
        <v>9.3123333333333331</v>
      </c>
      <c r="D19678">
        <v>752.74199999999996</v>
      </c>
      <c r="E19678">
        <v>-2.4683994905373408</v>
      </c>
    </row>
    <row r="19679" spans="1:5" x14ac:dyDescent="0.3">
      <c r="A19679" s="1">
        <v>44822.989583333336</v>
      </c>
      <c r="B19679">
        <v>503.892</v>
      </c>
      <c r="C19679">
        <v>9.31</v>
      </c>
      <c r="D19679">
        <v>752.74199999999996</v>
      </c>
      <c r="E19679">
        <v>-2.4674241851671987</v>
      </c>
    </row>
    <row r="19680" spans="1:5" x14ac:dyDescent="0.3">
      <c r="A19680" s="1">
        <v>44822.993055555555</v>
      </c>
      <c r="B19680">
        <v>503.98899999999998</v>
      </c>
      <c r="C19680">
        <v>9.31</v>
      </c>
      <c r="D19680">
        <v>752.85866666666664</v>
      </c>
      <c r="E19680">
        <v>-2.467621003902615</v>
      </c>
    </row>
    <row r="19681" spans="1:5" x14ac:dyDescent="0.3">
      <c r="A19681" s="1">
        <v>44822.996527777781</v>
      </c>
      <c r="B19681">
        <v>504.08600000000001</v>
      </c>
      <c r="C19681">
        <v>9.31</v>
      </c>
      <c r="D19681">
        <v>752.97533333333331</v>
      </c>
      <c r="E19681">
        <v>-2.4678178226380307</v>
      </c>
    </row>
    <row r="19682" spans="1:5" x14ac:dyDescent="0.3">
      <c r="A19682" s="1">
        <v>44823</v>
      </c>
      <c r="B19682">
        <v>504.18299999999999</v>
      </c>
      <c r="C19682">
        <v>9.31</v>
      </c>
      <c r="D19682">
        <v>753.09199999999998</v>
      </c>
      <c r="E19682">
        <v>-2.4680146413734469</v>
      </c>
    </row>
    <row r="19683" spans="1:5" x14ac:dyDescent="0.3">
      <c r="A19683" s="1">
        <v>44823.003472222219</v>
      </c>
      <c r="B19683">
        <v>504.24133333333333</v>
      </c>
      <c r="C19683">
        <v>9.31</v>
      </c>
      <c r="D19683">
        <v>753.13066666666668</v>
      </c>
      <c r="E19683">
        <v>-2.4678178226380321</v>
      </c>
    </row>
    <row r="19684" spans="1:5" x14ac:dyDescent="0.3">
      <c r="A19684" s="1">
        <v>44823.006944444445</v>
      </c>
      <c r="B19684">
        <v>504.29966666666667</v>
      </c>
      <c r="C19684">
        <v>9.31</v>
      </c>
      <c r="D19684">
        <v>753.16933333333327</v>
      </c>
      <c r="E19684">
        <v>-2.4676210039026141</v>
      </c>
    </row>
    <row r="19685" spans="1:5" x14ac:dyDescent="0.3">
      <c r="A19685" s="1">
        <v>44823.010416666664</v>
      </c>
      <c r="B19685">
        <v>504.358</v>
      </c>
      <c r="C19685">
        <v>9.31</v>
      </c>
      <c r="D19685">
        <v>753.20799999999997</v>
      </c>
      <c r="E19685">
        <v>-2.4674241851671996</v>
      </c>
    </row>
    <row r="19686" spans="1:5" x14ac:dyDescent="0.3">
      <c r="A19686" s="1">
        <v>44823.013888888891</v>
      </c>
      <c r="B19686">
        <v>504.39699999999999</v>
      </c>
      <c r="C19686">
        <v>9.3076666666666679</v>
      </c>
      <c r="D19686">
        <v>753.26633333333336</v>
      </c>
      <c r="E19686">
        <v>-2.4676164489485433</v>
      </c>
    </row>
    <row r="19687" spans="1:5" x14ac:dyDescent="0.3">
      <c r="A19687" s="1">
        <v>44823.017361111109</v>
      </c>
      <c r="B19687">
        <v>504.43600000000004</v>
      </c>
      <c r="C19687">
        <v>9.3053333333333335</v>
      </c>
      <c r="D19687">
        <v>753.32466666666664</v>
      </c>
      <c r="E19687">
        <v>-2.4678087125404859</v>
      </c>
    </row>
    <row r="19688" spans="1:5" x14ac:dyDescent="0.3">
      <c r="A19688" s="1">
        <v>44823.020833333336</v>
      </c>
      <c r="B19688">
        <v>504.47500000000002</v>
      </c>
      <c r="C19688">
        <v>9.3030000000000008</v>
      </c>
      <c r="D19688">
        <v>753.38300000000004</v>
      </c>
      <c r="E19688">
        <v>-2.4680009759430259</v>
      </c>
    </row>
    <row r="19689" spans="1:5" x14ac:dyDescent="0.3">
      <c r="A19689" s="1">
        <v>44823.024305555555</v>
      </c>
      <c r="B19689">
        <v>504.47500000000002</v>
      </c>
      <c r="C19689">
        <v>9.3030000000000008</v>
      </c>
      <c r="D19689">
        <v>753.38300000000004</v>
      </c>
      <c r="E19689">
        <v>-2.4680009759430259</v>
      </c>
    </row>
    <row r="19690" spans="1:5" x14ac:dyDescent="0.3">
      <c r="A19690" s="1">
        <v>44823.027777777781</v>
      </c>
      <c r="B19690">
        <v>504.47500000000002</v>
      </c>
      <c r="C19690">
        <v>9.3030000000000008</v>
      </c>
      <c r="D19690">
        <v>753.38300000000004</v>
      </c>
      <c r="E19690">
        <v>-2.4680009759430259</v>
      </c>
    </row>
    <row r="19691" spans="1:5" x14ac:dyDescent="0.3">
      <c r="A19691" s="1">
        <v>44823.03125</v>
      </c>
      <c r="B19691">
        <v>504.47500000000002</v>
      </c>
      <c r="C19691">
        <v>9.3030000000000008</v>
      </c>
      <c r="D19691">
        <v>753.38300000000004</v>
      </c>
      <c r="E19691">
        <v>-2.4680009759430259</v>
      </c>
    </row>
    <row r="19692" spans="1:5" x14ac:dyDescent="0.3">
      <c r="A19692" s="1">
        <v>44823.034722222219</v>
      </c>
      <c r="B19692">
        <v>504.41666666666669</v>
      </c>
      <c r="C19692">
        <v>9.3030000000000008</v>
      </c>
      <c r="D19692">
        <v>753.32466666666664</v>
      </c>
      <c r="E19692">
        <v>-2.4680009759430259</v>
      </c>
    </row>
    <row r="19693" spans="1:5" x14ac:dyDescent="0.3">
      <c r="A19693" s="1">
        <v>44823.038194444445</v>
      </c>
      <c r="B19693">
        <v>504.35833333333335</v>
      </c>
      <c r="C19693">
        <v>9.3030000000000008</v>
      </c>
      <c r="D19693">
        <v>753.26633333333336</v>
      </c>
      <c r="E19693">
        <v>-2.4680009759430259</v>
      </c>
    </row>
    <row r="19694" spans="1:5" x14ac:dyDescent="0.3">
      <c r="A19694" s="1">
        <v>44823.041666666664</v>
      </c>
      <c r="B19694">
        <v>504.3</v>
      </c>
      <c r="C19694">
        <v>9.3030000000000008</v>
      </c>
      <c r="D19694">
        <v>753.20799999999997</v>
      </c>
      <c r="E19694">
        <v>-2.4680009759430259</v>
      </c>
    </row>
    <row r="19695" spans="1:5" x14ac:dyDescent="0.3">
      <c r="A19695" s="1">
        <v>44823.045138888891</v>
      </c>
      <c r="B19695">
        <v>504.24166666666667</v>
      </c>
      <c r="C19695">
        <v>9.3030000000000008</v>
      </c>
      <c r="D19695">
        <v>753.16933333333327</v>
      </c>
      <c r="E19695">
        <v>-2.4681977943894395</v>
      </c>
    </row>
    <row r="19696" spans="1:5" x14ac:dyDescent="0.3">
      <c r="A19696" s="1">
        <v>44823.048611111109</v>
      </c>
      <c r="B19696">
        <v>504.18333333333334</v>
      </c>
      <c r="C19696">
        <v>9.3030000000000008</v>
      </c>
      <c r="D19696">
        <v>753.13066666666668</v>
      </c>
      <c r="E19696">
        <v>-2.4683946128358563</v>
      </c>
    </row>
    <row r="19697" spans="1:5" x14ac:dyDescent="0.3">
      <c r="A19697" s="1">
        <v>44823.052083333336</v>
      </c>
      <c r="B19697">
        <v>504.125</v>
      </c>
      <c r="C19697">
        <v>9.3030000000000008</v>
      </c>
      <c r="D19697">
        <v>753.09199999999998</v>
      </c>
      <c r="E19697">
        <v>-2.4685914312822699</v>
      </c>
    </row>
    <row r="19698" spans="1:5" x14ac:dyDescent="0.3">
      <c r="A19698" s="1">
        <v>44823.055555555555</v>
      </c>
      <c r="B19698">
        <v>504.10566666666665</v>
      </c>
      <c r="C19698">
        <v>9.3010000000000002</v>
      </c>
      <c r="D19698">
        <v>752.97533333333331</v>
      </c>
      <c r="E19698">
        <v>-2.4676163018721518</v>
      </c>
    </row>
    <row r="19699" spans="1:5" x14ac:dyDescent="0.3">
      <c r="A19699" s="1">
        <v>44823.059027777781</v>
      </c>
      <c r="B19699">
        <v>504.08633333333336</v>
      </c>
      <c r="C19699">
        <v>9.2990000000000013</v>
      </c>
      <c r="D19699">
        <v>752.85866666666664</v>
      </c>
      <c r="E19699">
        <v>-2.4666411732793536</v>
      </c>
    </row>
    <row r="19700" spans="1:5" x14ac:dyDescent="0.3">
      <c r="A19700" s="1">
        <v>44823.0625</v>
      </c>
      <c r="B19700">
        <v>504.06700000000001</v>
      </c>
      <c r="C19700">
        <v>9.2970000000000006</v>
      </c>
      <c r="D19700">
        <v>752.74199999999996</v>
      </c>
      <c r="E19700">
        <v>-2.4656660455038777</v>
      </c>
    </row>
    <row r="19701" spans="1:5" x14ac:dyDescent="0.3">
      <c r="A19701" s="1">
        <v>44823.065972222219</v>
      </c>
      <c r="B19701">
        <v>503.96966666666668</v>
      </c>
      <c r="C19701">
        <v>9.2889999999999997</v>
      </c>
      <c r="D19701">
        <v>752.70299999999997</v>
      </c>
      <c r="E19701">
        <v>-2.4662456510036144</v>
      </c>
    </row>
    <row r="19702" spans="1:5" x14ac:dyDescent="0.3">
      <c r="A19702" s="1">
        <v>44823.069444444445</v>
      </c>
      <c r="B19702">
        <v>503.8723333333333</v>
      </c>
      <c r="C19702">
        <v>9.2810000000000006</v>
      </c>
      <c r="D19702">
        <v>752.66399999999999</v>
      </c>
      <c r="E19702">
        <v>-2.4668252545440215</v>
      </c>
    </row>
    <row r="19703" spans="1:5" x14ac:dyDescent="0.3">
      <c r="A19703" s="1">
        <v>44823.072916666664</v>
      </c>
      <c r="B19703">
        <v>503.77499999999998</v>
      </c>
      <c r="C19703">
        <v>9.2729999999999997</v>
      </c>
      <c r="D19703">
        <v>752.625</v>
      </c>
      <c r="E19703">
        <v>-2.4674048561250954</v>
      </c>
    </row>
    <row r="19704" spans="1:5" x14ac:dyDescent="0.3">
      <c r="A19704" s="1">
        <v>44823.076388888891</v>
      </c>
      <c r="B19704">
        <v>503.75566666666663</v>
      </c>
      <c r="C19704">
        <v>9.2643333333333331</v>
      </c>
      <c r="D19704">
        <v>752.625</v>
      </c>
      <c r="E19704">
        <v>-2.4675938095729331</v>
      </c>
    </row>
    <row r="19705" spans="1:5" x14ac:dyDescent="0.3">
      <c r="A19705" s="1">
        <v>44823.079861111109</v>
      </c>
      <c r="B19705">
        <v>503.73633333333333</v>
      </c>
      <c r="C19705">
        <v>9.2556666666666665</v>
      </c>
      <c r="D19705">
        <v>752.625</v>
      </c>
      <c r="E19705">
        <v>-2.4677827623172766</v>
      </c>
    </row>
    <row r="19706" spans="1:5" x14ac:dyDescent="0.3">
      <c r="A19706" s="1">
        <v>44823.083333333336</v>
      </c>
      <c r="B19706">
        <v>503.71699999999998</v>
      </c>
      <c r="C19706">
        <v>9.2469999999999999</v>
      </c>
      <c r="D19706">
        <v>752.625</v>
      </c>
      <c r="E19706">
        <v>-2.4679717143581281</v>
      </c>
    </row>
    <row r="19707" spans="1:5" x14ac:dyDescent="0.3">
      <c r="A19707" s="1">
        <v>44823.086805555555</v>
      </c>
      <c r="B19707">
        <v>503.79466666666667</v>
      </c>
      <c r="C19707">
        <v>9.2379999999999995</v>
      </c>
      <c r="D19707">
        <v>752.625</v>
      </c>
      <c r="E19707">
        <v>-2.4671897561332465</v>
      </c>
    </row>
    <row r="19708" spans="1:5" x14ac:dyDescent="0.3">
      <c r="A19708" s="1">
        <v>44823.090277777781</v>
      </c>
      <c r="B19708">
        <v>503.8723333333333</v>
      </c>
      <c r="C19708">
        <v>9.229000000000001</v>
      </c>
      <c r="D19708">
        <v>752.625</v>
      </c>
      <c r="E19708">
        <v>-2.4664078008431636</v>
      </c>
    </row>
    <row r="19709" spans="1:5" x14ac:dyDescent="0.3">
      <c r="A19709" s="1">
        <v>44823.09375</v>
      </c>
      <c r="B19709">
        <v>503.95</v>
      </c>
      <c r="C19709">
        <v>9.2200000000000006</v>
      </c>
      <c r="D19709">
        <v>752.625</v>
      </c>
      <c r="E19709">
        <v>-2.4656258484878775</v>
      </c>
    </row>
    <row r="19710" spans="1:5" x14ac:dyDescent="0.3">
      <c r="A19710" s="1">
        <v>44823.097222222219</v>
      </c>
      <c r="B19710">
        <v>503.89166666666665</v>
      </c>
      <c r="C19710">
        <v>9.2089999999999996</v>
      </c>
      <c r="D19710">
        <v>752.56666666666672</v>
      </c>
      <c r="E19710">
        <v>-2.46562010605702</v>
      </c>
    </row>
    <row r="19711" spans="1:5" x14ac:dyDescent="0.3">
      <c r="A19711" s="1">
        <v>44823.100694444445</v>
      </c>
      <c r="B19711">
        <v>503.83333333333331</v>
      </c>
      <c r="C19711">
        <v>9.1980000000000004</v>
      </c>
      <c r="D19711">
        <v>752.50833333333333</v>
      </c>
      <c r="E19711">
        <v>-2.4656143636261625</v>
      </c>
    </row>
    <row r="19712" spans="1:5" x14ac:dyDescent="0.3">
      <c r="A19712" s="1">
        <v>44823.104166666664</v>
      </c>
      <c r="B19712">
        <v>503.77499999999998</v>
      </c>
      <c r="C19712">
        <v>9.1869999999999994</v>
      </c>
      <c r="D19712">
        <v>752.45</v>
      </c>
      <c r="E19712">
        <v>-2.4656086211953054</v>
      </c>
    </row>
    <row r="19713" spans="1:5" x14ac:dyDescent="0.3">
      <c r="A19713" s="1">
        <v>44823.107638888891</v>
      </c>
      <c r="B19713">
        <v>503.77499999999998</v>
      </c>
      <c r="C19713">
        <v>9.177999999999999</v>
      </c>
      <c r="D19713">
        <v>752.45</v>
      </c>
      <c r="E19713">
        <v>-2.4656039228427855</v>
      </c>
    </row>
    <row r="19714" spans="1:5" x14ac:dyDescent="0.3">
      <c r="A19714" s="1">
        <v>44823.111111111109</v>
      </c>
      <c r="B19714">
        <v>503.77499999999998</v>
      </c>
      <c r="C19714">
        <v>9.1690000000000005</v>
      </c>
      <c r="D19714">
        <v>752.45</v>
      </c>
      <c r="E19714">
        <v>-2.465599224490266</v>
      </c>
    </row>
    <row r="19715" spans="1:5" x14ac:dyDescent="0.3">
      <c r="A19715" s="1">
        <v>44823.114583333336</v>
      </c>
      <c r="B19715">
        <v>503.77499999999998</v>
      </c>
      <c r="C19715">
        <v>9.16</v>
      </c>
      <c r="D19715">
        <v>752.45</v>
      </c>
      <c r="E19715">
        <v>-2.4655945261377465</v>
      </c>
    </row>
    <row r="19716" spans="1:5" x14ac:dyDescent="0.3">
      <c r="A19716" s="1">
        <v>44823.118055555555</v>
      </c>
      <c r="B19716">
        <v>503.71666666666664</v>
      </c>
      <c r="C19716">
        <v>9.1476666666666659</v>
      </c>
      <c r="D19716">
        <v>752.39166666666665</v>
      </c>
      <c r="E19716">
        <v>-2.4655880876546643</v>
      </c>
    </row>
    <row r="19717" spans="1:5" x14ac:dyDescent="0.3">
      <c r="A19717" s="1">
        <v>44823.121527777781</v>
      </c>
      <c r="B19717">
        <v>503.65833333333336</v>
      </c>
      <c r="C19717">
        <v>9.1353333333333335</v>
      </c>
      <c r="D19717">
        <v>752.33333333333337</v>
      </c>
      <c r="E19717">
        <v>-2.4655816491715816</v>
      </c>
    </row>
    <row r="19718" spans="1:5" x14ac:dyDescent="0.3">
      <c r="A19718" s="1">
        <v>44823.125</v>
      </c>
      <c r="B19718">
        <v>503.6</v>
      </c>
      <c r="C19718">
        <v>9.1229999999999993</v>
      </c>
      <c r="D19718">
        <v>752.27499999999998</v>
      </c>
      <c r="E19718">
        <v>-2.4655752106884989</v>
      </c>
    </row>
    <row r="19719" spans="1:5" x14ac:dyDescent="0.3">
      <c r="A19719" s="1">
        <v>44823.128472222219</v>
      </c>
      <c r="B19719">
        <v>503.63900000000001</v>
      </c>
      <c r="C19719">
        <v>9.1096666666666657</v>
      </c>
      <c r="D19719">
        <v>752.33333333333337</v>
      </c>
      <c r="E19719">
        <v>-2.4657617248601382</v>
      </c>
    </row>
    <row r="19720" spans="1:5" x14ac:dyDescent="0.3">
      <c r="A19720" s="1">
        <v>44823.131944444445</v>
      </c>
      <c r="B19720">
        <v>503.678</v>
      </c>
      <c r="C19720">
        <v>9.0963333333333338</v>
      </c>
      <c r="D19720">
        <v>752.39166666666665</v>
      </c>
      <c r="E19720">
        <v>-2.4659482379494806</v>
      </c>
    </row>
    <row r="19721" spans="1:5" x14ac:dyDescent="0.3">
      <c r="A19721" s="1">
        <v>44823.135416666664</v>
      </c>
      <c r="B19721">
        <v>503.71699999999998</v>
      </c>
      <c r="C19721">
        <v>9.0830000000000002</v>
      </c>
      <c r="D19721">
        <v>752.45</v>
      </c>
      <c r="E19721">
        <v>-2.466134749956526</v>
      </c>
    </row>
    <row r="19722" spans="1:5" x14ac:dyDescent="0.3">
      <c r="A19722" s="1">
        <v>44823.138888888891</v>
      </c>
      <c r="B19722">
        <v>503.73633333333333</v>
      </c>
      <c r="C19722">
        <v>9.0696666666666665</v>
      </c>
      <c r="D19722">
        <v>752.39166666666665</v>
      </c>
      <c r="E19722">
        <v>-2.4653505597864549</v>
      </c>
    </row>
    <row r="19723" spans="1:5" x14ac:dyDescent="0.3">
      <c r="A19723" s="1">
        <v>44823.142361111109</v>
      </c>
      <c r="B19723">
        <v>503.75566666666663</v>
      </c>
      <c r="C19723">
        <v>9.0563333333333329</v>
      </c>
      <c r="D19723">
        <v>752.33333333333337</v>
      </c>
      <c r="E19723">
        <v>-2.4645663739642329</v>
      </c>
    </row>
    <row r="19724" spans="1:5" x14ac:dyDescent="0.3">
      <c r="A19724" s="1">
        <v>44823.145833333336</v>
      </c>
      <c r="B19724">
        <v>503.77499999999998</v>
      </c>
      <c r="C19724">
        <v>9.0429999999999993</v>
      </c>
      <c r="D19724">
        <v>752.27499999999998</v>
      </c>
      <c r="E19724">
        <v>-2.4637821924898575</v>
      </c>
    </row>
    <row r="19725" spans="1:5" x14ac:dyDescent="0.3">
      <c r="A19725" s="1">
        <v>44823.149305555555</v>
      </c>
      <c r="B19725">
        <v>503.83333333333331</v>
      </c>
      <c r="C19725">
        <v>9.0296666666666656</v>
      </c>
      <c r="D19725">
        <v>752.1776666666666</v>
      </c>
      <c r="E19725">
        <v>-2.4622174581461258</v>
      </c>
    </row>
    <row r="19726" spans="1:5" x14ac:dyDescent="0.3">
      <c r="A19726" s="1">
        <v>44823.152777777781</v>
      </c>
      <c r="B19726">
        <v>503.89166666666665</v>
      </c>
      <c r="C19726">
        <v>9.0163333333333338</v>
      </c>
      <c r="D19726">
        <v>752.08033333333333</v>
      </c>
      <c r="E19726">
        <v>-2.46065273251675</v>
      </c>
    </row>
    <row r="19727" spans="1:5" x14ac:dyDescent="0.3">
      <c r="A19727" s="1">
        <v>44823.15625</v>
      </c>
      <c r="B19727">
        <v>503.95</v>
      </c>
      <c r="C19727">
        <v>9.0030000000000001</v>
      </c>
      <c r="D19727">
        <v>751.98299999999995</v>
      </c>
      <c r="E19727">
        <v>-2.4590880156017301</v>
      </c>
    </row>
    <row r="19728" spans="1:5" x14ac:dyDescent="0.3">
      <c r="A19728" s="1">
        <v>44823.159722222219</v>
      </c>
      <c r="B19728">
        <v>503.98899999999998</v>
      </c>
      <c r="C19728">
        <v>8.9863333333333326</v>
      </c>
      <c r="D19728">
        <v>752.04133333333334</v>
      </c>
      <c r="E19728">
        <v>-2.4592728070995125</v>
      </c>
    </row>
    <row r="19729" spans="1:5" x14ac:dyDescent="0.3">
      <c r="A19729" s="1">
        <v>44823.163194444445</v>
      </c>
      <c r="B19729">
        <v>504.02800000000002</v>
      </c>
      <c r="C19729">
        <v>8.9696666666666669</v>
      </c>
      <c r="D19729">
        <v>752.09966666666662</v>
      </c>
      <c r="E19729">
        <v>-2.4594575972444188</v>
      </c>
    </row>
    <row r="19730" spans="1:5" x14ac:dyDescent="0.3">
      <c r="A19730" s="1">
        <v>44823.166666666664</v>
      </c>
      <c r="B19730">
        <v>504.06700000000001</v>
      </c>
      <c r="C19730">
        <v>8.9529999999999994</v>
      </c>
      <c r="D19730">
        <v>752.15800000000002</v>
      </c>
      <c r="E19730">
        <v>-2.4596423860364585</v>
      </c>
    </row>
    <row r="19731" spans="1:5" x14ac:dyDescent="0.3">
      <c r="A19731" s="1">
        <v>44823.170138888891</v>
      </c>
      <c r="B19731">
        <v>504.06700000000001</v>
      </c>
      <c r="C19731">
        <v>8.9396666666666658</v>
      </c>
      <c r="D19731">
        <v>752.197</v>
      </c>
      <c r="E19731">
        <v>-2.460025713100741</v>
      </c>
    </row>
    <row r="19732" spans="1:5" x14ac:dyDescent="0.3">
      <c r="A19732" s="1">
        <v>44823.173611111109</v>
      </c>
      <c r="B19732">
        <v>504.06700000000001</v>
      </c>
      <c r="C19732">
        <v>8.9263333333333339</v>
      </c>
      <c r="D19732">
        <v>752.23599999999999</v>
      </c>
      <c r="E19732">
        <v>-2.4604090379817722</v>
      </c>
    </row>
    <row r="19733" spans="1:5" x14ac:dyDescent="0.3">
      <c r="A19733" s="1">
        <v>44823.177083333336</v>
      </c>
      <c r="B19733">
        <v>504.06700000000001</v>
      </c>
      <c r="C19733">
        <v>8.9130000000000003</v>
      </c>
      <c r="D19733">
        <v>752.27499999999998</v>
      </c>
      <c r="E19733">
        <v>-2.4607923606795481</v>
      </c>
    </row>
    <row r="19734" spans="1:5" x14ac:dyDescent="0.3">
      <c r="A19734" s="1">
        <v>44823.180555555555</v>
      </c>
      <c r="B19734">
        <v>504.06700000000001</v>
      </c>
      <c r="C19734">
        <v>8.8996666666666666</v>
      </c>
      <c r="D19734">
        <v>752.23599999999999</v>
      </c>
      <c r="E19734">
        <v>-2.4603951452635928</v>
      </c>
    </row>
    <row r="19735" spans="1:5" x14ac:dyDescent="0.3">
      <c r="A19735" s="1">
        <v>44823.184027777781</v>
      </c>
      <c r="B19735">
        <v>504.06700000000001</v>
      </c>
      <c r="C19735">
        <v>8.886333333333333</v>
      </c>
      <c r="D19735">
        <v>752.197</v>
      </c>
      <c r="E19735">
        <v>-2.459997932030892</v>
      </c>
    </row>
    <row r="19736" spans="1:5" x14ac:dyDescent="0.3">
      <c r="A19736" s="1">
        <v>44823.1875</v>
      </c>
      <c r="B19736">
        <v>504.06700000000001</v>
      </c>
      <c r="C19736">
        <v>8.8729999999999993</v>
      </c>
      <c r="D19736">
        <v>752.15800000000002</v>
      </c>
      <c r="E19736">
        <v>-2.4596007209814461</v>
      </c>
    </row>
    <row r="19737" spans="1:5" x14ac:dyDescent="0.3">
      <c r="A19737" s="1">
        <v>44823.190972222219</v>
      </c>
      <c r="B19737">
        <v>504.10566666666665</v>
      </c>
      <c r="C19737">
        <v>8.8629999999999995</v>
      </c>
      <c r="D19737">
        <v>752.197</v>
      </c>
      <c r="E19737">
        <v>-2.4595988484475457</v>
      </c>
    </row>
    <row r="19738" spans="1:5" x14ac:dyDescent="0.3">
      <c r="A19738" s="1">
        <v>44823.194444444445</v>
      </c>
      <c r="B19738">
        <v>504.14433333333335</v>
      </c>
      <c r="C19738">
        <v>8.8529999999999998</v>
      </c>
      <c r="D19738">
        <v>752.23599999999999</v>
      </c>
      <c r="E19738">
        <v>-2.4595969758996499</v>
      </c>
    </row>
    <row r="19739" spans="1:5" x14ac:dyDescent="0.3">
      <c r="A19739" s="1">
        <v>44823.197916666664</v>
      </c>
      <c r="B19739">
        <v>504.18299999999999</v>
      </c>
      <c r="C19739">
        <v>8.843</v>
      </c>
      <c r="D19739">
        <v>752.27499999999998</v>
      </c>
      <c r="E19739">
        <v>-2.4595951033377603</v>
      </c>
    </row>
    <row r="19740" spans="1:5" x14ac:dyDescent="0.3">
      <c r="A19740" s="1">
        <v>44823.201388888891</v>
      </c>
      <c r="B19740">
        <v>504.24133333333333</v>
      </c>
      <c r="C19740">
        <v>8.8320000000000007</v>
      </c>
      <c r="D19740">
        <v>752.27499999999998</v>
      </c>
      <c r="E19740">
        <v>-2.459005648519899</v>
      </c>
    </row>
    <row r="19741" spans="1:5" x14ac:dyDescent="0.3">
      <c r="A19741" s="1">
        <v>44823.204861111109</v>
      </c>
      <c r="B19741">
        <v>504.29966666666667</v>
      </c>
      <c r="C19741">
        <v>8.8209999999999997</v>
      </c>
      <c r="D19741">
        <v>752.27499999999998</v>
      </c>
      <c r="E19741">
        <v>-2.4584161963961182</v>
      </c>
    </row>
    <row r="19742" spans="1:5" x14ac:dyDescent="0.3">
      <c r="A19742" s="1">
        <v>44823.208333333336</v>
      </c>
      <c r="B19742">
        <v>504.358</v>
      </c>
      <c r="C19742">
        <v>8.81</v>
      </c>
      <c r="D19742">
        <v>752.27499999999998</v>
      </c>
      <c r="E19742">
        <v>-2.457826746966417</v>
      </c>
    </row>
    <row r="19743" spans="1:5" x14ac:dyDescent="0.3">
      <c r="A19743" s="1">
        <v>44823.211805555555</v>
      </c>
      <c r="B19743">
        <v>504.43599999999998</v>
      </c>
      <c r="C19743">
        <v>8.8010000000000002</v>
      </c>
      <c r="D19743">
        <v>752.33333333333337</v>
      </c>
      <c r="E19743">
        <v>-2.4576252652143111</v>
      </c>
    </row>
    <row r="19744" spans="1:5" x14ac:dyDescent="0.3">
      <c r="A19744" s="1">
        <v>44823.215277777781</v>
      </c>
      <c r="B19744">
        <v>504.51400000000001</v>
      </c>
      <c r="C19744">
        <v>8.7919999999999998</v>
      </c>
      <c r="D19744">
        <v>752.39166666666665</v>
      </c>
      <c r="E19744">
        <v>-2.4574237842053499</v>
      </c>
    </row>
    <row r="19745" spans="1:5" x14ac:dyDescent="0.3">
      <c r="A19745" s="1">
        <v>44823.21875</v>
      </c>
      <c r="B19745">
        <v>504.59199999999998</v>
      </c>
      <c r="C19745">
        <v>8.7829999999999995</v>
      </c>
      <c r="D19745">
        <v>752.45</v>
      </c>
      <c r="E19745">
        <v>-2.457222303939536</v>
      </c>
    </row>
    <row r="19746" spans="1:5" x14ac:dyDescent="0.3">
      <c r="A19746" s="1">
        <v>44823.222222222219</v>
      </c>
      <c r="B19746">
        <v>504.57233333333335</v>
      </c>
      <c r="C19746">
        <v>8.7763333333333335</v>
      </c>
      <c r="D19746">
        <v>752.39166666666665</v>
      </c>
      <c r="E19746">
        <v>-2.4568319127821465</v>
      </c>
    </row>
    <row r="19747" spans="1:5" x14ac:dyDescent="0.3">
      <c r="A19747" s="1">
        <v>44823.225694444445</v>
      </c>
      <c r="B19747">
        <v>504.55266666666665</v>
      </c>
      <c r="C19747">
        <v>8.7696666666666658</v>
      </c>
      <c r="D19747">
        <v>752.33333333333337</v>
      </c>
      <c r="E19747">
        <v>-2.4564415227070553</v>
      </c>
    </row>
    <row r="19748" spans="1:5" x14ac:dyDescent="0.3">
      <c r="A19748" s="1">
        <v>44823.229166666664</v>
      </c>
      <c r="B19748">
        <v>504.53300000000002</v>
      </c>
      <c r="C19748">
        <v>8.7629999999999999</v>
      </c>
      <c r="D19748">
        <v>752.27499999999998</v>
      </c>
      <c r="E19748">
        <v>-2.4560511337142601</v>
      </c>
    </row>
    <row r="19749" spans="1:5" x14ac:dyDescent="0.3">
      <c r="A19749" s="1">
        <v>44823.232638888891</v>
      </c>
      <c r="B19749">
        <v>504.53300000000002</v>
      </c>
      <c r="C19749">
        <v>8.756333333333334</v>
      </c>
      <c r="D19749">
        <v>752.23599999999999</v>
      </c>
      <c r="E19749">
        <v>-2.4556574102804256</v>
      </c>
    </row>
    <row r="19750" spans="1:5" x14ac:dyDescent="0.3">
      <c r="A19750" s="1">
        <v>44823.236111111109</v>
      </c>
      <c r="B19750">
        <v>504.53300000000002</v>
      </c>
      <c r="C19750">
        <v>8.7496666666666663</v>
      </c>
      <c r="D19750">
        <v>752.197</v>
      </c>
      <c r="E19750">
        <v>-2.4552636879382197</v>
      </c>
    </row>
    <row r="19751" spans="1:5" x14ac:dyDescent="0.3">
      <c r="A19751" s="1">
        <v>44823.239583333336</v>
      </c>
      <c r="B19751">
        <v>504.53300000000002</v>
      </c>
      <c r="C19751">
        <v>8.7430000000000003</v>
      </c>
      <c r="D19751">
        <v>752.15800000000002</v>
      </c>
      <c r="E19751">
        <v>-2.4548699666876419</v>
      </c>
    </row>
    <row r="19752" spans="1:5" x14ac:dyDescent="0.3">
      <c r="A19752" s="1">
        <v>44823.243055555555</v>
      </c>
      <c r="B19752">
        <v>504.55266666666665</v>
      </c>
      <c r="C19752">
        <v>8.7309999999999999</v>
      </c>
      <c r="D19752">
        <v>752.197</v>
      </c>
      <c r="E19752">
        <v>-2.455057187993853</v>
      </c>
    </row>
    <row r="19753" spans="1:5" x14ac:dyDescent="0.3">
      <c r="A19753" s="1">
        <v>44823.246527777781</v>
      </c>
      <c r="B19753">
        <v>504.57233333333335</v>
      </c>
      <c r="C19753">
        <v>8.7190000000000012</v>
      </c>
      <c r="D19753">
        <v>752.23599999999999</v>
      </c>
      <c r="E19753">
        <v>-2.4552444083259979</v>
      </c>
    </row>
    <row r="19754" spans="1:5" x14ac:dyDescent="0.3">
      <c r="A19754" s="1">
        <v>44823.25</v>
      </c>
      <c r="B19754">
        <v>504.59199999999998</v>
      </c>
      <c r="C19754">
        <v>8.7070000000000007</v>
      </c>
      <c r="D19754">
        <v>752.27499999999998</v>
      </c>
      <c r="E19754">
        <v>-2.4554316276840744</v>
      </c>
    </row>
    <row r="19755" spans="1:5" x14ac:dyDescent="0.3">
      <c r="A19755" s="1">
        <v>44823.253472222219</v>
      </c>
      <c r="B19755">
        <v>504.72800000000001</v>
      </c>
      <c r="C19755">
        <v>8.6956666666666678</v>
      </c>
      <c r="D19755">
        <v>752.27499999999998</v>
      </c>
      <c r="E19755">
        <v>-2.4540648586413196</v>
      </c>
    </row>
    <row r="19756" spans="1:5" x14ac:dyDescent="0.3">
      <c r="A19756" s="1">
        <v>44823.256944444445</v>
      </c>
      <c r="B19756">
        <v>504.86399999999998</v>
      </c>
      <c r="C19756">
        <v>8.684333333333333</v>
      </c>
      <c r="D19756">
        <v>752.27499999999998</v>
      </c>
      <c r="E19756">
        <v>-2.4526980960699549</v>
      </c>
    </row>
    <row r="19757" spans="1:5" x14ac:dyDescent="0.3">
      <c r="A19757" s="1">
        <v>44823.260416666664</v>
      </c>
      <c r="B19757">
        <v>505</v>
      </c>
      <c r="C19757">
        <v>8.673</v>
      </c>
      <c r="D19757">
        <v>752.27499999999998</v>
      </c>
      <c r="E19757">
        <v>-2.4513313399699777</v>
      </c>
    </row>
    <row r="19758" spans="1:5" x14ac:dyDescent="0.3">
      <c r="A19758" s="1">
        <v>44823.263888888891</v>
      </c>
      <c r="B19758">
        <v>504.96100000000001</v>
      </c>
      <c r="C19758">
        <v>8.6643333333333334</v>
      </c>
      <c r="D19758">
        <v>752.33333333333337</v>
      </c>
      <c r="E19758">
        <v>-2.4523007951173859</v>
      </c>
    </row>
    <row r="19759" spans="1:5" x14ac:dyDescent="0.3">
      <c r="A19759" s="1">
        <v>44823.267361111109</v>
      </c>
      <c r="B19759">
        <v>504.92199999999997</v>
      </c>
      <c r="C19759">
        <v>8.6556666666666668</v>
      </c>
      <c r="D19759">
        <v>752.39166666666665</v>
      </c>
      <c r="E19759">
        <v>-2.4532702467230703</v>
      </c>
    </row>
    <row r="19760" spans="1:5" x14ac:dyDescent="0.3">
      <c r="A19760" s="1">
        <v>44823.270833333336</v>
      </c>
      <c r="B19760">
        <v>504.88299999999998</v>
      </c>
      <c r="C19760">
        <v>8.6470000000000002</v>
      </c>
      <c r="D19760">
        <v>752.45</v>
      </c>
      <c r="E19760">
        <v>-2.4542396947870309</v>
      </c>
    </row>
    <row r="19761" spans="1:5" x14ac:dyDescent="0.3">
      <c r="A19761" s="1">
        <v>44823.274305555555</v>
      </c>
      <c r="B19761">
        <v>504.88299999999998</v>
      </c>
      <c r="C19761">
        <v>8.6356666666666673</v>
      </c>
      <c r="D19761">
        <v>752.45</v>
      </c>
      <c r="E19761">
        <v>-2.4542338047045118</v>
      </c>
    </row>
    <row r="19762" spans="1:5" x14ac:dyDescent="0.3">
      <c r="A19762" s="1">
        <v>44823.277777777781</v>
      </c>
      <c r="B19762">
        <v>504.88299999999998</v>
      </c>
      <c r="C19762">
        <v>8.6243333333333325</v>
      </c>
      <c r="D19762">
        <v>752.45</v>
      </c>
      <c r="E19762">
        <v>-2.4542279146219932</v>
      </c>
    </row>
    <row r="19763" spans="1:5" x14ac:dyDescent="0.3">
      <c r="A19763" s="1">
        <v>44823.28125</v>
      </c>
      <c r="B19763">
        <v>504.88299999999998</v>
      </c>
      <c r="C19763">
        <v>8.6129999999999995</v>
      </c>
      <c r="D19763">
        <v>752.45</v>
      </c>
      <c r="E19763">
        <v>-2.4542220245394746</v>
      </c>
    </row>
    <row r="19764" spans="1:5" x14ac:dyDescent="0.3">
      <c r="A19764" s="1">
        <v>44823.284722222219</v>
      </c>
      <c r="B19764">
        <v>504.92199999999997</v>
      </c>
      <c r="C19764">
        <v>8.6020000000000003</v>
      </c>
      <c r="D19764">
        <v>752.45</v>
      </c>
      <c r="E19764">
        <v>-2.4538260641000127</v>
      </c>
    </row>
    <row r="19765" spans="1:5" x14ac:dyDescent="0.3">
      <c r="A19765" s="1">
        <v>44823.288194444445</v>
      </c>
      <c r="B19765">
        <v>504.96100000000001</v>
      </c>
      <c r="C19765">
        <v>8.5909999999999993</v>
      </c>
      <c r="D19765">
        <v>752.45</v>
      </c>
      <c r="E19765">
        <v>-2.4534301054617362</v>
      </c>
    </row>
    <row r="19766" spans="1:5" x14ac:dyDescent="0.3">
      <c r="A19766" s="1">
        <v>44823.291666666664</v>
      </c>
      <c r="B19766">
        <v>505</v>
      </c>
      <c r="C19766">
        <v>8.58</v>
      </c>
      <c r="D19766">
        <v>752.45</v>
      </c>
      <c r="E19766">
        <v>-2.4530341486246443</v>
      </c>
    </row>
    <row r="19767" spans="1:5" x14ac:dyDescent="0.3">
      <c r="A19767" s="1">
        <v>44823.295138888891</v>
      </c>
      <c r="B19767">
        <v>505.05833333333334</v>
      </c>
      <c r="C19767">
        <v>8.57</v>
      </c>
      <c r="D19767">
        <v>752.45</v>
      </c>
      <c r="E19767">
        <v>-2.4524452601835063</v>
      </c>
    </row>
    <row r="19768" spans="1:5" x14ac:dyDescent="0.3">
      <c r="A19768" s="1">
        <v>44823.298611111109</v>
      </c>
      <c r="B19768">
        <v>505.11666666666667</v>
      </c>
      <c r="C19768">
        <v>8.56</v>
      </c>
      <c r="D19768">
        <v>752.45</v>
      </c>
      <c r="E19768">
        <v>-2.4518563741915318</v>
      </c>
    </row>
    <row r="19769" spans="1:5" x14ac:dyDescent="0.3">
      <c r="A19769" s="1">
        <v>44823.302083333336</v>
      </c>
      <c r="B19769">
        <v>505.17500000000001</v>
      </c>
      <c r="C19769">
        <v>8.5500000000000007</v>
      </c>
      <c r="D19769">
        <v>752.45</v>
      </c>
      <c r="E19769">
        <v>-2.4512674906487213</v>
      </c>
    </row>
    <row r="19770" spans="1:5" x14ac:dyDescent="0.3">
      <c r="A19770" s="1">
        <v>44823.305555555555</v>
      </c>
      <c r="B19770">
        <v>505.23333333333335</v>
      </c>
      <c r="C19770">
        <v>8.5410000000000004</v>
      </c>
      <c r="D19770">
        <v>752.45</v>
      </c>
      <c r="E19770">
        <v>-2.450679128532788</v>
      </c>
    </row>
    <row r="19771" spans="1:5" x14ac:dyDescent="0.3">
      <c r="A19771" s="1">
        <v>44823.309027777781</v>
      </c>
      <c r="B19771">
        <v>505.29166666666669</v>
      </c>
      <c r="C19771">
        <v>8.532</v>
      </c>
      <c r="D19771">
        <v>752.45</v>
      </c>
      <c r="E19771">
        <v>-2.4500907686211013</v>
      </c>
    </row>
    <row r="19772" spans="1:5" x14ac:dyDescent="0.3">
      <c r="A19772" s="1">
        <v>44823.3125</v>
      </c>
      <c r="B19772">
        <v>505.35</v>
      </c>
      <c r="C19772">
        <v>8.5229999999999997</v>
      </c>
      <c r="D19772">
        <v>752.45</v>
      </c>
      <c r="E19772">
        <v>-2.4495024109136621</v>
      </c>
    </row>
    <row r="19773" spans="1:5" x14ac:dyDescent="0.3">
      <c r="A19773" s="1">
        <v>44823.315972222219</v>
      </c>
      <c r="B19773">
        <v>505.42766666666671</v>
      </c>
      <c r="C19773">
        <v>8.5163333333333338</v>
      </c>
      <c r="D19773">
        <v>752.66399999999999</v>
      </c>
      <c r="E19773">
        <v>-2.4508631130506693</v>
      </c>
    </row>
    <row r="19774" spans="1:5" x14ac:dyDescent="0.3">
      <c r="A19774" s="1">
        <v>44823.319444444445</v>
      </c>
      <c r="B19774">
        <v>505.50533333333334</v>
      </c>
      <c r="C19774">
        <v>8.509666666666666</v>
      </c>
      <c r="D19774">
        <v>752.87800000000004</v>
      </c>
      <c r="E19774">
        <v>-2.4522238113716464</v>
      </c>
    </row>
    <row r="19775" spans="1:5" x14ac:dyDescent="0.3">
      <c r="A19775" s="1">
        <v>44823.322916666664</v>
      </c>
      <c r="B19775">
        <v>505.58300000000003</v>
      </c>
      <c r="C19775">
        <v>8.5030000000000001</v>
      </c>
      <c r="D19775">
        <v>753.09199999999998</v>
      </c>
      <c r="E19775">
        <v>-2.4535845058765924</v>
      </c>
    </row>
    <row r="19776" spans="1:5" x14ac:dyDescent="0.3">
      <c r="A19776" s="1">
        <v>44823.326388888891</v>
      </c>
      <c r="B19776">
        <v>505.60266666666666</v>
      </c>
      <c r="C19776">
        <v>8.5009999999999994</v>
      </c>
      <c r="D19776">
        <v>753.09199999999998</v>
      </c>
      <c r="E19776">
        <v>-2.4533866813586571</v>
      </c>
    </row>
    <row r="19777" spans="1:5" x14ac:dyDescent="0.3">
      <c r="A19777" s="1">
        <v>44823.329861111109</v>
      </c>
      <c r="B19777">
        <v>505.62233333333336</v>
      </c>
      <c r="C19777">
        <v>8.4990000000000006</v>
      </c>
      <c r="D19777">
        <v>753.09199999999998</v>
      </c>
      <c r="E19777">
        <v>-2.4531888570058644</v>
      </c>
    </row>
    <row r="19778" spans="1:5" x14ac:dyDescent="0.3">
      <c r="A19778" s="1">
        <v>44823.333333333336</v>
      </c>
      <c r="B19778">
        <v>505.642</v>
      </c>
      <c r="C19778">
        <v>8.4969999999999999</v>
      </c>
      <c r="D19778">
        <v>753.09199999999998</v>
      </c>
      <c r="E19778">
        <v>-2.4529910328182156</v>
      </c>
    </row>
    <row r="19779" spans="1:5" x14ac:dyDescent="0.3">
      <c r="A19779" s="1">
        <v>44823.336805555555</v>
      </c>
      <c r="B19779">
        <v>505.62233333333336</v>
      </c>
      <c r="C19779">
        <v>8.4990000000000006</v>
      </c>
      <c r="D19779">
        <v>753.09199999999998</v>
      </c>
      <c r="E19779">
        <v>-2.4531888570058644</v>
      </c>
    </row>
    <row r="19780" spans="1:5" x14ac:dyDescent="0.3">
      <c r="A19780" s="1">
        <v>44823.340277777781</v>
      </c>
      <c r="B19780">
        <v>505.60266666666666</v>
      </c>
      <c r="C19780">
        <v>8.5009999999999994</v>
      </c>
      <c r="D19780">
        <v>753.09199999999998</v>
      </c>
      <c r="E19780">
        <v>-2.4533866813586571</v>
      </c>
    </row>
    <row r="19781" spans="1:5" x14ac:dyDescent="0.3">
      <c r="A19781" s="1">
        <v>44823.34375</v>
      </c>
      <c r="B19781">
        <v>505.58300000000003</v>
      </c>
      <c r="C19781">
        <v>8.5030000000000001</v>
      </c>
      <c r="D19781">
        <v>753.09199999999998</v>
      </c>
      <c r="E19781">
        <v>-2.4535845058765924</v>
      </c>
    </row>
    <row r="19782" spans="1:5" x14ac:dyDescent="0.3">
      <c r="A19782" s="1">
        <v>44823.347222222219</v>
      </c>
      <c r="B19782">
        <v>505.52466666666669</v>
      </c>
      <c r="C19782">
        <v>8.5076666666666672</v>
      </c>
      <c r="D19782">
        <v>753.09199999999998</v>
      </c>
      <c r="E19782">
        <v>-2.4541706167689212</v>
      </c>
    </row>
    <row r="19783" spans="1:5" x14ac:dyDescent="0.3">
      <c r="A19783" s="1">
        <v>44823.350694444445</v>
      </c>
      <c r="B19783">
        <v>505.46633333333335</v>
      </c>
      <c r="C19783">
        <v>8.5123333333333324</v>
      </c>
      <c r="D19783">
        <v>753.09199999999998</v>
      </c>
      <c r="E19783">
        <v>-2.4547567288041932</v>
      </c>
    </row>
    <row r="19784" spans="1:5" x14ac:dyDescent="0.3">
      <c r="A19784" s="1">
        <v>44823.354166666664</v>
      </c>
      <c r="B19784">
        <v>505.40800000000002</v>
      </c>
      <c r="C19784">
        <v>8.5169999999999995</v>
      </c>
      <c r="D19784">
        <v>753.09199999999998</v>
      </c>
      <c r="E19784">
        <v>-2.4553428419824077</v>
      </c>
    </row>
    <row r="19785" spans="1:5" x14ac:dyDescent="0.3">
      <c r="A19785" s="1">
        <v>44823.357638888891</v>
      </c>
      <c r="B19785">
        <v>505.40800000000002</v>
      </c>
      <c r="C19785">
        <v>8.5256666666666661</v>
      </c>
      <c r="D19785">
        <v>753.09199999999998</v>
      </c>
      <c r="E19785">
        <v>-2.4553473482918302</v>
      </c>
    </row>
    <row r="19786" spans="1:5" x14ac:dyDescent="0.3">
      <c r="A19786" s="1">
        <v>44823.361111111109</v>
      </c>
      <c r="B19786">
        <v>505.40800000000002</v>
      </c>
      <c r="C19786">
        <v>8.5343333333333327</v>
      </c>
      <c r="D19786">
        <v>753.09199999999998</v>
      </c>
      <c r="E19786">
        <v>-2.4553518546012523</v>
      </c>
    </row>
    <row r="19787" spans="1:5" x14ac:dyDescent="0.3">
      <c r="A19787" s="1">
        <v>44823.364583333336</v>
      </c>
      <c r="B19787">
        <v>505.40800000000002</v>
      </c>
      <c r="C19787">
        <v>8.5429999999999993</v>
      </c>
      <c r="D19787">
        <v>753.09199999999998</v>
      </c>
      <c r="E19787">
        <v>-2.4553563609106748</v>
      </c>
    </row>
    <row r="19788" spans="1:5" x14ac:dyDescent="0.3">
      <c r="A19788" s="1">
        <v>44823.368055555555</v>
      </c>
      <c r="B19788">
        <v>505.48599999999999</v>
      </c>
      <c r="C19788">
        <v>8.5596666666666668</v>
      </c>
      <c r="D19788">
        <v>753.09199999999998</v>
      </c>
      <c r="E19788">
        <v>-2.4545845466328386</v>
      </c>
    </row>
    <row r="19789" spans="1:5" x14ac:dyDescent="0.3">
      <c r="A19789" s="1">
        <v>44823.371527777781</v>
      </c>
      <c r="B19789">
        <v>505.56400000000002</v>
      </c>
      <c r="C19789">
        <v>8.5763333333333325</v>
      </c>
      <c r="D19789">
        <v>753.09199999999998</v>
      </c>
      <c r="E19789">
        <v>-2.4538127268968664</v>
      </c>
    </row>
    <row r="19790" spans="1:5" x14ac:dyDescent="0.3">
      <c r="A19790" s="1">
        <v>44823.375</v>
      </c>
      <c r="B19790">
        <v>505.642</v>
      </c>
      <c r="C19790">
        <v>8.593</v>
      </c>
      <c r="D19790">
        <v>753.09199999999998</v>
      </c>
      <c r="E19790">
        <v>-2.4530409017027592</v>
      </c>
    </row>
    <row r="19791" spans="1:5" x14ac:dyDescent="0.3">
      <c r="A19791" s="1">
        <v>44823.378472222219</v>
      </c>
      <c r="B19791">
        <v>505.60300000000001</v>
      </c>
      <c r="C19791">
        <v>8.615333333333334</v>
      </c>
      <c r="D19791">
        <v>753.13066666666668</v>
      </c>
      <c r="E19791">
        <v>-2.4538296570925628</v>
      </c>
    </row>
    <row r="19792" spans="1:5" x14ac:dyDescent="0.3">
      <c r="A19792" s="1">
        <v>44823.381944444445</v>
      </c>
      <c r="B19792">
        <v>505.56399999999996</v>
      </c>
      <c r="C19792">
        <v>8.6376666666666662</v>
      </c>
      <c r="D19792">
        <v>753.16933333333327</v>
      </c>
      <c r="E19792">
        <v>-2.4546184197650094</v>
      </c>
    </row>
    <row r="19793" spans="1:5" x14ac:dyDescent="0.3">
      <c r="A19793" s="1">
        <v>44823.385416666664</v>
      </c>
      <c r="B19793">
        <v>505.52499999999998</v>
      </c>
      <c r="C19793">
        <v>8.66</v>
      </c>
      <c r="D19793">
        <v>753.20799999999997</v>
      </c>
      <c r="E19793">
        <v>-2.4554071897201046</v>
      </c>
    </row>
    <row r="19794" spans="1:5" x14ac:dyDescent="0.3">
      <c r="A19794" s="1">
        <v>44823.388888888891</v>
      </c>
      <c r="B19794">
        <v>505.52499999999998</v>
      </c>
      <c r="C19794">
        <v>8.6923333333333339</v>
      </c>
      <c r="D19794">
        <v>753.26633333333336</v>
      </c>
      <c r="E19794">
        <v>-2.4560077103991462</v>
      </c>
    </row>
    <row r="19795" spans="1:5" x14ac:dyDescent="0.3">
      <c r="A19795" s="1">
        <v>44823.392361111109</v>
      </c>
      <c r="B19795">
        <v>505.52499999999998</v>
      </c>
      <c r="C19795">
        <v>8.7246666666666659</v>
      </c>
      <c r="D19795">
        <v>753.32466666666664</v>
      </c>
      <c r="E19795">
        <v>-2.4566082389971484</v>
      </c>
    </row>
    <row r="19796" spans="1:5" x14ac:dyDescent="0.3">
      <c r="A19796" s="1">
        <v>44823.395833333336</v>
      </c>
      <c r="B19796">
        <v>505.52499999999998</v>
      </c>
      <c r="C19796">
        <v>8.7569999999999997</v>
      </c>
      <c r="D19796">
        <v>753.38300000000004</v>
      </c>
      <c r="E19796">
        <v>-2.4572087755141125</v>
      </c>
    </row>
    <row r="19797" spans="1:5" x14ac:dyDescent="0.3">
      <c r="A19797" s="1">
        <v>44823.399305555555</v>
      </c>
      <c r="B19797">
        <v>505.52499999999998</v>
      </c>
      <c r="C19797">
        <v>8.7880000000000003</v>
      </c>
      <c r="D19797">
        <v>753.38300000000004</v>
      </c>
      <c r="E19797">
        <v>-2.4572249055598094</v>
      </c>
    </row>
    <row r="19798" spans="1:5" x14ac:dyDescent="0.3">
      <c r="A19798" s="1">
        <v>44823.402777777781</v>
      </c>
      <c r="B19798">
        <v>505.52499999999998</v>
      </c>
      <c r="C19798">
        <v>8.8189999999999991</v>
      </c>
      <c r="D19798">
        <v>753.38300000000004</v>
      </c>
      <c r="E19798">
        <v>-2.4572410356055072</v>
      </c>
    </row>
    <row r="19799" spans="1:5" x14ac:dyDescent="0.3">
      <c r="A19799" s="1">
        <v>44823.40625</v>
      </c>
      <c r="B19799">
        <v>505.52499999999998</v>
      </c>
      <c r="C19799">
        <v>8.85</v>
      </c>
      <c r="D19799">
        <v>753.38300000000004</v>
      </c>
      <c r="E19799">
        <v>-2.4572571656512041</v>
      </c>
    </row>
    <row r="19800" spans="1:5" x14ac:dyDescent="0.3">
      <c r="A19800" s="1">
        <v>44823.409722222219</v>
      </c>
      <c r="B19800">
        <v>505.48599999999999</v>
      </c>
      <c r="C19800">
        <v>8.8889999999999993</v>
      </c>
      <c r="D19800">
        <v>753.38300000000004</v>
      </c>
      <c r="E19800">
        <v>-2.4576677253812753</v>
      </c>
    </row>
    <row r="19801" spans="1:5" x14ac:dyDescent="0.3">
      <c r="A19801" s="1">
        <v>44823.413194444445</v>
      </c>
      <c r="B19801">
        <v>505.447</v>
      </c>
      <c r="C19801">
        <v>8.9280000000000008</v>
      </c>
      <c r="D19801">
        <v>753.38300000000004</v>
      </c>
      <c r="E19801">
        <v>-2.4580782914973649</v>
      </c>
    </row>
    <row r="19802" spans="1:5" x14ac:dyDescent="0.3">
      <c r="A19802" s="1">
        <v>44823.416666666664</v>
      </c>
      <c r="B19802">
        <v>505.40800000000002</v>
      </c>
      <c r="C19802">
        <v>8.9670000000000005</v>
      </c>
      <c r="D19802">
        <v>753.38300000000004</v>
      </c>
      <c r="E19802">
        <v>-2.4584888639994738</v>
      </c>
    </row>
    <row r="19803" spans="1:5" x14ac:dyDescent="0.3">
      <c r="A19803" s="1">
        <v>44823.420138888891</v>
      </c>
      <c r="B19803">
        <v>505.29133333333334</v>
      </c>
      <c r="C19803">
        <v>9.0170000000000012</v>
      </c>
      <c r="D19803">
        <v>753.49966666666671</v>
      </c>
      <c r="E19803">
        <v>-2.4608498865008777</v>
      </c>
    </row>
    <row r="19804" spans="1:5" x14ac:dyDescent="0.3">
      <c r="A19804" s="1">
        <v>44823.423611111109</v>
      </c>
      <c r="B19804">
        <v>505.17466666666667</v>
      </c>
      <c r="C19804">
        <v>9.0670000000000002</v>
      </c>
      <c r="D19804">
        <v>753.61633333333327</v>
      </c>
      <c r="E19804">
        <v>-2.463210957985547</v>
      </c>
    </row>
    <row r="19805" spans="1:5" x14ac:dyDescent="0.3">
      <c r="A19805" s="1">
        <v>44823.427083333336</v>
      </c>
      <c r="B19805">
        <v>505.05799999999999</v>
      </c>
      <c r="C19805">
        <v>9.1170000000000009</v>
      </c>
      <c r="D19805">
        <v>753.73299999999995</v>
      </c>
      <c r="E19805">
        <v>-2.4655720784534858</v>
      </c>
    </row>
    <row r="19806" spans="1:5" x14ac:dyDescent="0.3">
      <c r="A19806" s="1">
        <v>44823.430555555555</v>
      </c>
      <c r="B19806">
        <v>504.94133333333332</v>
      </c>
      <c r="C19806">
        <v>9.185666666666668</v>
      </c>
      <c r="D19806">
        <v>753.73299999999995</v>
      </c>
      <c r="E19806">
        <v>-2.4667754634612322</v>
      </c>
    </row>
    <row r="19807" spans="1:5" x14ac:dyDescent="0.3">
      <c r="A19807" s="1">
        <v>44823.434027777781</v>
      </c>
      <c r="B19807">
        <v>504.8246666666667</v>
      </c>
      <c r="C19807">
        <v>9.2543333333333333</v>
      </c>
      <c r="D19807">
        <v>753.73299999999995</v>
      </c>
      <c r="E19807">
        <v>-2.4679788821041555</v>
      </c>
    </row>
    <row r="19808" spans="1:5" x14ac:dyDescent="0.3">
      <c r="A19808" s="1">
        <v>44823.4375</v>
      </c>
      <c r="B19808">
        <v>504.70800000000003</v>
      </c>
      <c r="C19808">
        <v>9.3230000000000004</v>
      </c>
      <c r="D19808">
        <v>753.73299999999995</v>
      </c>
      <c r="E19808">
        <v>-2.4691823343822561</v>
      </c>
    </row>
    <row r="19809" spans="1:5" x14ac:dyDescent="0.3">
      <c r="A19809" s="1">
        <v>44823.440972222219</v>
      </c>
      <c r="B19809">
        <v>504.55266666666671</v>
      </c>
      <c r="C19809">
        <v>9.3976666666666677</v>
      </c>
      <c r="D19809">
        <v>753.77199999999993</v>
      </c>
      <c r="E19809">
        <v>-2.4711662399114442</v>
      </c>
    </row>
    <row r="19810" spans="1:5" x14ac:dyDescent="0.3">
      <c r="A19810" s="1">
        <v>44823.444444444445</v>
      </c>
      <c r="B19810">
        <v>504.39733333333334</v>
      </c>
      <c r="C19810">
        <v>9.4723333333333333</v>
      </c>
      <c r="D19810">
        <v>753.81100000000004</v>
      </c>
      <c r="E19810">
        <v>-2.4731502063627562</v>
      </c>
    </row>
    <row r="19811" spans="1:5" x14ac:dyDescent="0.3">
      <c r="A19811" s="1">
        <v>44823.447916666664</v>
      </c>
      <c r="B19811">
        <v>504.24200000000002</v>
      </c>
      <c r="C19811">
        <v>9.5470000000000006</v>
      </c>
      <c r="D19811">
        <v>753.85</v>
      </c>
      <c r="E19811">
        <v>-2.4751342337361883</v>
      </c>
    </row>
    <row r="19812" spans="1:5" x14ac:dyDescent="0.3">
      <c r="A19812" s="1">
        <v>44823.451388888891</v>
      </c>
      <c r="B19812">
        <v>504.08633333333336</v>
      </c>
      <c r="C19812">
        <v>9.6223333333333336</v>
      </c>
      <c r="D19812">
        <v>753.75266666666664</v>
      </c>
      <c r="E19812">
        <v>-2.4757575308695783</v>
      </c>
    </row>
    <row r="19813" spans="1:5" x14ac:dyDescent="0.3">
      <c r="A19813" s="1">
        <v>44823.454861111109</v>
      </c>
      <c r="B19813">
        <v>503.93066666666664</v>
      </c>
      <c r="C19813">
        <v>9.6976666666666667</v>
      </c>
      <c r="D19813">
        <v>753.65533333333337</v>
      </c>
      <c r="E19813">
        <v>-2.4763808464533366</v>
      </c>
    </row>
    <row r="19814" spans="1:5" x14ac:dyDescent="0.3">
      <c r="A19814" s="1">
        <v>44823.458333333336</v>
      </c>
      <c r="B19814">
        <v>503.77499999999998</v>
      </c>
      <c r="C19814">
        <v>9.7729999999999997</v>
      </c>
      <c r="D19814">
        <v>753.55799999999999</v>
      </c>
      <c r="E19814">
        <v>-2.4770041804874561</v>
      </c>
    </row>
    <row r="19815" spans="1:5" x14ac:dyDescent="0.3">
      <c r="A19815" s="1">
        <v>44823.461805555555</v>
      </c>
      <c r="B19815">
        <v>503.61933333333332</v>
      </c>
      <c r="C19815">
        <v>9.8509999999999991</v>
      </c>
      <c r="D19815">
        <v>753.55799999999999</v>
      </c>
      <c r="E19815">
        <v>-2.4786031280930358</v>
      </c>
    </row>
    <row r="19816" spans="1:5" x14ac:dyDescent="0.3">
      <c r="A19816" s="1">
        <v>44823.465277777781</v>
      </c>
      <c r="B19816">
        <v>503.46366666666665</v>
      </c>
      <c r="C19816">
        <v>9.9290000000000003</v>
      </c>
      <c r="D19816">
        <v>753.55799999999999</v>
      </c>
      <c r="E19816">
        <v>-2.4802021266776011</v>
      </c>
    </row>
    <row r="19817" spans="1:5" x14ac:dyDescent="0.3">
      <c r="A19817" s="1">
        <v>44823.46875</v>
      </c>
      <c r="B19817">
        <v>503.30799999999999</v>
      </c>
      <c r="C19817">
        <v>10.007</v>
      </c>
      <c r="D19817">
        <v>753.55799999999999</v>
      </c>
      <c r="E19817">
        <v>-2.4818011762411514</v>
      </c>
    </row>
    <row r="19818" spans="1:5" x14ac:dyDescent="0.3">
      <c r="A19818" s="1">
        <v>44823.472222222219</v>
      </c>
      <c r="B19818">
        <v>503.19133333333332</v>
      </c>
      <c r="C19818">
        <v>10.082333333333333</v>
      </c>
      <c r="D19818">
        <v>753.59699999999998</v>
      </c>
      <c r="E19818">
        <v>-2.4833988749908129</v>
      </c>
    </row>
    <row r="19819" spans="1:5" x14ac:dyDescent="0.3">
      <c r="A19819" s="1">
        <v>44823.475694444445</v>
      </c>
      <c r="B19819">
        <v>503.0746666666667</v>
      </c>
      <c r="C19819">
        <v>10.157666666666668</v>
      </c>
      <c r="D19819">
        <v>753.63599999999997</v>
      </c>
      <c r="E19819">
        <v>-2.4849966229765861</v>
      </c>
    </row>
    <row r="19820" spans="1:5" x14ac:dyDescent="0.3">
      <c r="A19820" s="1">
        <v>44823.479166666664</v>
      </c>
      <c r="B19820">
        <v>502.95800000000003</v>
      </c>
      <c r="C19820">
        <v>10.233000000000001</v>
      </c>
      <c r="D19820">
        <v>753.67499999999995</v>
      </c>
      <c r="E19820">
        <v>-2.4865944201984767</v>
      </c>
    </row>
    <row r="19821" spans="1:5" x14ac:dyDescent="0.3">
      <c r="A19821" s="1">
        <v>44823.482638888891</v>
      </c>
      <c r="B19821">
        <v>502.84133333333335</v>
      </c>
      <c r="C19821">
        <v>10.323</v>
      </c>
      <c r="D19821">
        <v>753.63599999999997</v>
      </c>
      <c r="E19821">
        <v>-2.4874192219031133</v>
      </c>
    </row>
    <row r="19822" spans="1:5" x14ac:dyDescent="0.3">
      <c r="A19822" s="1">
        <v>44823.486111111109</v>
      </c>
      <c r="B19822">
        <v>502.72466666666668</v>
      </c>
      <c r="C19822">
        <v>10.413</v>
      </c>
      <c r="D19822">
        <v>753.59699999999998</v>
      </c>
      <c r="E19822">
        <v>-2.4882440529557264</v>
      </c>
    </row>
    <row r="19823" spans="1:5" x14ac:dyDescent="0.3">
      <c r="A19823" s="1">
        <v>44823.489583333336</v>
      </c>
      <c r="B19823">
        <v>502.608</v>
      </c>
      <c r="C19823">
        <v>10.503</v>
      </c>
      <c r="D19823">
        <v>753.55799999999999</v>
      </c>
      <c r="E19823">
        <v>-2.4890689133563124</v>
      </c>
    </row>
    <row r="19824" spans="1:5" x14ac:dyDescent="0.3">
      <c r="A19824" s="1">
        <v>44823.493055555555</v>
      </c>
      <c r="B19824">
        <v>502.39433333333335</v>
      </c>
      <c r="C19824">
        <v>10.583</v>
      </c>
      <c r="D19824">
        <v>753.55799999999999</v>
      </c>
      <c r="E19824">
        <v>-2.491249948362765</v>
      </c>
    </row>
    <row r="19825" spans="1:5" x14ac:dyDescent="0.3">
      <c r="A19825" s="1">
        <v>44823.496527777781</v>
      </c>
      <c r="B19825">
        <v>502.18066666666664</v>
      </c>
      <c r="C19825">
        <v>10.663</v>
      </c>
      <c r="D19825">
        <v>753.55799999999999</v>
      </c>
      <c r="E19825">
        <v>-2.4934310551367029</v>
      </c>
    </row>
    <row r="19826" spans="1:5" x14ac:dyDescent="0.3">
      <c r="A19826" s="1">
        <v>44823.5</v>
      </c>
      <c r="B19826">
        <v>501.96699999999998</v>
      </c>
      <c r="C19826">
        <v>10.743</v>
      </c>
      <c r="D19826">
        <v>753.55799999999999</v>
      </c>
      <c r="E19826">
        <v>-2.4956122336781235</v>
      </c>
    </row>
    <row r="19827" spans="1:5" x14ac:dyDescent="0.3">
      <c r="A19827" s="1">
        <v>44823.503472222219</v>
      </c>
      <c r="B19827">
        <v>501.88900000000001</v>
      </c>
      <c r="C19827">
        <v>10.789666666666667</v>
      </c>
      <c r="D19827">
        <v>753.59699999999998</v>
      </c>
      <c r="E19827">
        <v>-2.4968081492865539</v>
      </c>
    </row>
    <row r="19828" spans="1:5" x14ac:dyDescent="0.3">
      <c r="A19828" s="1">
        <v>44823.506944444445</v>
      </c>
      <c r="B19828">
        <v>501.81099999999998</v>
      </c>
      <c r="C19828">
        <v>10.836333333333332</v>
      </c>
      <c r="D19828">
        <v>753.63599999999997</v>
      </c>
      <c r="E19828">
        <v>-2.4980040878191523</v>
      </c>
    </row>
    <row r="19829" spans="1:5" x14ac:dyDescent="0.3">
      <c r="A19829" s="1">
        <v>44823.510416666664</v>
      </c>
      <c r="B19829">
        <v>501.733</v>
      </c>
      <c r="C19829">
        <v>10.882999999999999</v>
      </c>
      <c r="D19829">
        <v>753.67499999999995</v>
      </c>
      <c r="E19829">
        <v>-2.4992000492759217</v>
      </c>
    </row>
    <row r="19830" spans="1:5" x14ac:dyDescent="0.3">
      <c r="A19830" s="1">
        <v>44823.513888888891</v>
      </c>
      <c r="B19830">
        <v>501.59699999999998</v>
      </c>
      <c r="C19830">
        <v>10.915333333333333</v>
      </c>
      <c r="D19830">
        <v>753.57766666666669</v>
      </c>
      <c r="E19830">
        <v>-2.4996042462537753</v>
      </c>
    </row>
    <row r="19831" spans="1:5" x14ac:dyDescent="0.3">
      <c r="A19831" s="1">
        <v>44823.517361111109</v>
      </c>
      <c r="B19831">
        <v>501.46100000000001</v>
      </c>
      <c r="C19831">
        <v>10.947666666666667</v>
      </c>
      <c r="D19831">
        <v>753.48033333333331</v>
      </c>
      <c r="E19831">
        <v>-2.500008448480767</v>
      </c>
    </row>
    <row r="19832" spans="1:5" x14ac:dyDescent="0.3">
      <c r="A19832" s="1">
        <v>44823.520833333336</v>
      </c>
      <c r="B19832">
        <v>501.32499999999999</v>
      </c>
      <c r="C19832">
        <v>10.98</v>
      </c>
      <c r="D19832">
        <v>753.38300000000004</v>
      </c>
      <c r="E19832">
        <v>-2.5004126559569007</v>
      </c>
    </row>
    <row r="19833" spans="1:5" x14ac:dyDescent="0.3">
      <c r="A19833" s="1">
        <v>44823.524305555555</v>
      </c>
      <c r="B19833">
        <v>501.22766666666666</v>
      </c>
      <c r="C19833">
        <v>11.02</v>
      </c>
      <c r="D19833">
        <v>753.44133333333332</v>
      </c>
      <c r="E19833">
        <v>-2.5019922507362007</v>
      </c>
    </row>
    <row r="19834" spans="1:5" x14ac:dyDescent="0.3">
      <c r="A19834" s="1">
        <v>44823.527777777781</v>
      </c>
      <c r="B19834">
        <v>501.13033333333334</v>
      </c>
      <c r="C19834">
        <v>11.06</v>
      </c>
      <c r="D19834">
        <v>753.49966666666671</v>
      </c>
      <c r="E19834">
        <v>-2.5035718716585702</v>
      </c>
    </row>
    <row r="19835" spans="1:5" x14ac:dyDescent="0.3">
      <c r="A19835" s="1">
        <v>44823.53125</v>
      </c>
      <c r="B19835">
        <v>501.03300000000002</v>
      </c>
      <c r="C19835">
        <v>11.1</v>
      </c>
      <c r="D19835">
        <v>753.55799999999999</v>
      </c>
      <c r="E19835">
        <v>-2.5051515187240101</v>
      </c>
    </row>
    <row r="19836" spans="1:5" x14ac:dyDescent="0.3">
      <c r="A19836" s="1">
        <v>44823.534722222219</v>
      </c>
      <c r="B19836">
        <v>501.03300000000002</v>
      </c>
      <c r="C19836">
        <v>11.1</v>
      </c>
      <c r="D19836">
        <v>753.49966666666671</v>
      </c>
      <c r="E19836">
        <v>-2.5045675151391813</v>
      </c>
    </row>
    <row r="19837" spans="1:5" x14ac:dyDescent="0.3">
      <c r="A19837" s="1">
        <v>44823.538194444445</v>
      </c>
      <c r="B19837">
        <v>501.03300000000002</v>
      </c>
      <c r="C19837">
        <v>11.1</v>
      </c>
      <c r="D19837">
        <v>753.44133333333332</v>
      </c>
      <c r="E19837">
        <v>-2.5039835115543521</v>
      </c>
    </row>
    <row r="19838" spans="1:5" x14ac:dyDescent="0.3">
      <c r="A19838" s="1">
        <v>44823.541666666664</v>
      </c>
      <c r="B19838">
        <v>501.03300000000002</v>
      </c>
      <c r="C19838">
        <v>11.1</v>
      </c>
      <c r="D19838">
        <v>753.38300000000004</v>
      </c>
      <c r="E19838">
        <v>-2.5033995079695233</v>
      </c>
    </row>
    <row r="19839" spans="1:5" x14ac:dyDescent="0.3">
      <c r="A19839" s="1">
        <v>44823.545138888891</v>
      </c>
      <c r="B19839">
        <v>500.99433333333332</v>
      </c>
      <c r="C19839">
        <v>11.082333333333333</v>
      </c>
      <c r="D19839">
        <v>753.38300000000004</v>
      </c>
      <c r="E19839">
        <v>-2.5037772584952145</v>
      </c>
    </row>
    <row r="19840" spans="1:5" x14ac:dyDescent="0.3">
      <c r="A19840" s="1">
        <v>44823.548611111109</v>
      </c>
      <c r="B19840">
        <v>500.95566666666667</v>
      </c>
      <c r="C19840">
        <v>11.064666666666668</v>
      </c>
      <c r="D19840">
        <v>753.38300000000004</v>
      </c>
      <c r="E19840">
        <v>-2.5041550061528177</v>
      </c>
    </row>
    <row r="19841" spans="1:5" x14ac:dyDescent="0.3">
      <c r="A19841" s="1">
        <v>44823.552083333336</v>
      </c>
      <c r="B19841">
        <v>500.91699999999997</v>
      </c>
      <c r="C19841">
        <v>11.047000000000001</v>
      </c>
      <c r="D19841">
        <v>753.38300000000004</v>
      </c>
      <c r="E19841">
        <v>-2.5045327509423361</v>
      </c>
    </row>
    <row r="19842" spans="1:5" x14ac:dyDescent="0.3">
      <c r="A19842" s="1">
        <v>44823.555555555555</v>
      </c>
      <c r="B19842">
        <v>500.91699999999997</v>
      </c>
      <c r="C19842">
        <v>11.051333333333334</v>
      </c>
      <c r="D19842">
        <v>753.28600000000006</v>
      </c>
      <c r="E19842">
        <v>-2.5035639429759149</v>
      </c>
    </row>
    <row r="19843" spans="1:5" x14ac:dyDescent="0.3">
      <c r="A19843" s="1">
        <v>44823.559027777781</v>
      </c>
      <c r="B19843">
        <v>500.91699999999997</v>
      </c>
      <c r="C19843">
        <v>11.055666666666667</v>
      </c>
      <c r="D19843">
        <v>753.18899999999996</v>
      </c>
      <c r="E19843">
        <v>-2.5025951332446952</v>
      </c>
    </row>
    <row r="19844" spans="1:5" x14ac:dyDescent="0.3">
      <c r="A19844" s="1">
        <v>44823.5625</v>
      </c>
      <c r="B19844">
        <v>500.91699999999997</v>
      </c>
      <c r="C19844">
        <v>11.06</v>
      </c>
      <c r="D19844">
        <v>753.09199999999998</v>
      </c>
      <c r="E19844">
        <v>-2.5016263217486796</v>
      </c>
    </row>
    <row r="19845" spans="1:5" x14ac:dyDescent="0.3">
      <c r="A19845" s="1">
        <v>44823.565972222219</v>
      </c>
      <c r="B19845">
        <v>500.78066666666666</v>
      </c>
      <c r="C19845">
        <v>11.073333333333334</v>
      </c>
      <c r="D19845">
        <v>752.9946666666666</v>
      </c>
      <c r="E19845">
        <v>-2.5020238261652104</v>
      </c>
    </row>
    <row r="19846" spans="1:5" x14ac:dyDescent="0.3">
      <c r="A19846" s="1">
        <v>44823.569444444445</v>
      </c>
      <c r="B19846">
        <v>500.64433333333329</v>
      </c>
      <c r="C19846">
        <v>11.086666666666666</v>
      </c>
      <c r="D19846">
        <v>752.89733333333334</v>
      </c>
      <c r="E19846">
        <v>-2.5024213327649973</v>
      </c>
    </row>
    <row r="19847" spans="1:5" x14ac:dyDescent="0.3">
      <c r="A19847" s="1">
        <v>44823.572916666664</v>
      </c>
      <c r="B19847">
        <v>500.50799999999998</v>
      </c>
      <c r="C19847">
        <v>11.1</v>
      </c>
      <c r="D19847">
        <v>752.8</v>
      </c>
      <c r="E19847">
        <v>-2.5028188415480366</v>
      </c>
    </row>
    <row r="19848" spans="1:5" x14ac:dyDescent="0.3">
      <c r="A19848" s="1">
        <v>44823.576388888891</v>
      </c>
      <c r="B19848">
        <v>500.43033333333329</v>
      </c>
      <c r="C19848">
        <v>11.12</v>
      </c>
      <c r="D19848">
        <v>752.74166666666667</v>
      </c>
      <c r="E19848">
        <v>-2.5030229904790882</v>
      </c>
    </row>
    <row r="19849" spans="1:5" x14ac:dyDescent="0.3">
      <c r="A19849" s="1">
        <v>44823.579861111109</v>
      </c>
      <c r="B19849">
        <v>500.35266666666666</v>
      </c>
      <c r="C19849">
        <v>11.14</v>
      </c>
      <c r="D19849">
        <v>752.68333333333328</v>
      </c>
      <c r="E19849">
        <v>-2.5032271410335851</v>
      </c>
    </row>
    <row r="19850" spans="1:5" x14ac:dyDescent="0.3">
      <c r="A19850" s="1">
        <v>44823.583333333336</v>
      </c>
      <c r="B19850">
        <v>500.27499999999998</v>
      </c>
      <c r="C19850">
        <v>11.16</v>
      </c>
      <c r="D19850">
        <v>752.625</v>
      </c>
      <c r="E19850">
        <v>-2.5034312932115284</v>
      </c>
    </row>
    <row r="19851" spans="1:5" x14ac:dyDescent="0.3">
      <c r="A19851" s="1">
        <v>44823.586805555555</v>
      </c>
      <c r="B19851">
        <v>500.09999999999997</v>
      </c>
      <c r="C19851">
        <v>11.195666666666666</v>
      </c>
      <c r="D19851">
        <v>752.625</v>
      </c>
      <c r="E19851">
        <v>-2.5052022336720339</v>
      </c>
    </row>
    <row r="19852" spans="1:5" x14ac:dyDescent="0.3">
      <c r="A19852" s="1">
        <v>44823.590277777781</v>
      </c>
      <c r="B19852">
        <v>499.92500000000001</v>
      </c>
      <c r="C19852">
        <v>11.231333333333334</v>
      </c>
      <c r="D19852">
        <v>752.625</v>
      </c>
      <c r="E19852">
        <v>-2.5069732003385865</v>
      </c>
    </row>
    <row r="19853" spans="1:5" x14ac:dyDescent="0.3">
      <c r="A19853" s="1">
        <v>44823.59375</v>
      </c>
      <c r="B19853">
        <v>499.75</v>
      </c>
      <c r="C19853">
        <v>11.266999999999999</v>
      </c>
      <c r="D19853">
        <v>752.625</v>
      </c>
      <c r="E19853">
        <v>-2.508744193211188</v>
      </c>
    </row>
    <row r="19854" spans="1:5" x14ac:dyDescent="0.3">
      <c r="A19854" s="1">
        <v>44823.597222222219</v>
      </c>
      <c r="B19854">
        <v>499.78899999999999</v>
      </c>
      <c r="C19854">
        <v>11.269</v>
      </c>
      <c r="D19854">
        <v>752.625</v>
      </c>
      <c r="E19854">
        <v>-2.5083547929761285</v>
      </c>
    </row>
    <row r="19855" spans="1:5" x14ac:dyDescent="0.3">
      <c r="A19855" s="1">
        <v>44823.600694444445</v>
      </c>
      <c r="B19855">
        <v>499.82800000000003</v>
      </c>
      <c r="C19855">
        <v>11.270999999999999</v>
      </c>
      <c r="D19855">
        <v>752.625</v>
      </c>
      <c r="E19855">
        <v>-2.5079653924135807</v>
      </c>
    </row>
    <row r="19856" spans="1:5" x14ac:dyDescent="0.3">
      <c r="A19856" s="1">
        <v>44823.604166666664</v>
      </c>
      <c r="B19856">
        <v>499.86700000000002</v>
      </c>
      <c r="C19856">
        <v>11.273</v>
      </c>
      <c r="D19856">
        <v>752.625</v>
      </c>
      <c r="E19856">
        <v>-2.5075759915235452</v>
      </c>
    </row>
    <row r="19857" spans="1:5" x14ac:dyDescent="0.3">
      <c r="A19857" s="1">
        <v>44823.607638888891</v>
      </c>
      <c r="B19857">
        <v>499.82800000000003</v>
      </c>
      <c r="C19857">
        <v>11.266333333333334</v>
      </c>
      <c r="D19857">
        <v>752.56666666666672</v>
      </c>
      <c r="E19857">
        <v>-2.5073788918952831</v>
      </c>
    </row>
    <row r="19858" spans="1:5" x14ac:dyDescent="0.3">
      <c r="A19858" s="1">
        <v>44823.611111111109</v>
      </c>
      <c r="B19858">
        <v>499.78899999999999</v>
      </c>
      <c r="C19858">
        <v>11.259666666666666</v>
      </c>
      <c r="D19858">
        <v>752.50833333333333</v>
      </c>
      <c r="E19858">
        <v>-2.5071817928081703</v>
      </c>
    </row>
    <row r="19859" spans="1:5" x14ac:dyDescent="0.3">
      <c r="A19859" s="1">
        <v>44823.614583333336</v>
      </c>
      <c r="B19859">
        <v>499.75</v>
      </c>
      <c r="C19859">
        <v>11.253</v>
      </c>
      <c r="D19859">
        <v>752.45</v>
      </c>
      <c r="E19859">
        <v>-2.5069846942622056</v>
      </c>
    </row>
    <row r="19860" spans="1:5" x14ac:dyDescent="0.3">
      <c r="A19860" s="1">
        <v>44823.618055555555</v>
      </c>
      <c r="B19860">
        <v>499.75</v>
      </c>
      <c r="C19860">
        <v>11.262</v>
      </c>
      <c r="D19860">
        <v>752.45</v>
      </c>
      <c r="E19860">
        <v>-2.5069894686612475</v>
      </c>
    </row>
    <row r="19861" spans="1:5" x14ac:dyDescent="0.3">
      <c r="A19861" s="1">
        <v>44823.621527777781</v>
      </c>
      <c r="B19861">
        <v>499.75</v>
      </c>
      <c r="C19861">
        <v>11.270999999999999</v>
      </c>
      <c r="D19861">
        <v>752.45</v>
      </c>
      <c r="E19861">
        <v>-2.506994243060289</v>
      </c>
    </row>
    <row r="19862" spans="1:5" x14ac:dyDescent="0.3">
      <c r="A19862" s="1">
        <v>44823.625</v>
      </c>
      <c r="B19862">
        <v>499.75</v>
      </c>
      <c r="C19862">
        <v>11.28</v>
      </c>
      <c r="D19862">
        <v>752.45</v>
      </c>
      <c r="E19862">
        <v>-2.5069990174593308</v>
      </c>
    </row>
    <row r="19863" spans="1:5" x14ac:dyDescent="0.3">
      <c r="A19863" s="1">
        <v>44823.628472222219</v>
      </c>
      <c r="B19863">
        <v>499.73066666666665</v>
      </c>
      <c r="C19863">
        <v>11.282333333333334</v>
      </c>
      <c r="D19863">
        <v>752.39166666666665</v>
      </c>
      <c r="E19863">
        <v>-2.5066097922274895</v>
      </c>
    </row>
    <row r="19864" spans="1:5" x14ac:dyDescent="0.3">
      <c r="A19864" s="1">
        <v>44823.631944444445</v>
      </c>
      <c r="B19864">
        <v>499.71133333333336</v>
      </c>
      <c r="C19864">
        <v>11.284666666666666</v>
      </c>
      <c r="D19864">
        <v>752.33333333333337</v>
      </c>
      <c r="E19864">
        <v>-2.5062205666135782</v>
      </c>
    </row>
    <row r="19865" spans="1:5" x14ac:dyDescent="0.3">
      <c r="A19865" s="1">
        <v>44823.635416666664</v>
      </c>
      <c r="B19865">
        <v>499.69200000000001</v>
      </c>
      <c r="C19865">
        <v>11.287000000000001</v>
      </c>
      <c r="D19865">
        <v>752.27499999999998</v>
      </c>
      <c r="E19865">
        <v>-2.5058313406175974</v>
      </c>
    </row>
    <row r="19866" spans="1:5" x14ac:dyDescent="0.3">
      <c r="A19866" s="1">
        <v>44823.638888888891</v>
      </c>
      <c r="B19866">
        <v>499.59466666666668</v>
      </c>
      <c r="C19866">
        <v>11.289</v>
      </c>
      <c r="D19866">
        <v>752.27499999999998</v>
      </c>
      <c r="E19866">
        <v>-2.5068068914181674</v>
      </c>
    </row>
    <row r="19867" spans="1:5" x14ac:dyDescent="0.3">
      <c r="A19867" s="1">
        <v>44823.642361111109</v>
      </c>
      <c r="B19867">
        <v>499.4973333333333</v>
      </c>
      <c r="C19867">
        <v>11.291</v>
      </c>
      <c r="D19867">
        <v>752.27499999999998</v>
      </c>
      <c r="E19867">
        <v>-2.5077824430360569</v>
      </c>
    </row>
    <row r="19868" spans="1:5" x14ac:dyDescent="0.3">
      <c r="A19868" s="1">
        <v>44823.645833333336</v>
      </c>
      <c r="B19868">
        <v>499.4</v>
      </c>
      <c r="C19868">
        <v>11.292999999999999</v>
      </c>
      <c r="D19868">
        <v>752.27499999999998</v>
      </c>
      <c r="E19868">
        <v>-2.5087579954712682</v>
      </c>
    </row>
    <row r="19869" spans="1:5" x14ac:dyDescent="0.3">
      <c r="A19869" s="1">
        <v>44823.649305555555</v>
      </c>
      <c r="B19869">
        <v>499.4973333333333</v>
      </c>
      <c r="C19869">
        <v>11.282</v>
      </c>
      <c r="D19869">
        <v>752.27499999999998</v>
      </c>
      <c r="E19869">
        <v>-2.5077776671696173</v>
      </c>
    </row>
    <row r="19870" spans="1:5" x14ac:dyDescent="0.3">
      <c r="A19870" s="1">
        <v>44823.652777777781</v>
      </c>
      <c r="B19870">
        <v>499.59466666666668</v>
      </c>
      <c r="C19870">
        <v>11.270999999999999</v>
      </c>
      <c r="D19870">
        <v>752.27499999999998</v>
      </c>
      <c r="E19870">
        <v>-2.5067973433632296</v>
      </c>
    </row>
    <row r="19871" spans="1:5" x14ac:dyDescent="0.3">
      <c r="A19871" s="1">
        <v>44823.65625</v>
      </c>
      <c r="B19871">
        <v>499.69200000000001</v>
      </c>
      <c r="C19871">
        <v>11.26</v>
      </c>
      <c r="D19871">
        <v>752.27499999999998</v>
      </c>
      <c r="E19871">
        <v>-2.5058170240521074</v>
      </c>
    </row>
    <row r="19872" spans="1:5" x14ac:dyDescent="0.3">
      <c r="A19872" s="1">
        <v>44823.659722222219</v>
      </c>
      <c r="B19872">
        <v>499.61400000000003</v>
      </c>
      <c r="C19872">
        <v>11.250999999999999</v>
      </c>
      <c r="D19872">
        <v>752.23599999999999</v>
      </c>
      <c r="E19872">
        <v>-2.506202712337287</v>
      </c>
    </row>
    <row r="19873" spans="1:5" x14ac:dyDescent="0.3">
      <c r="A19873" s="1">
        <v>44823.663194444445</v>
      </c>
      <c r="B19873">
        <v>499.536</v>
      </c>
      <c r="C19873">
        <v>11.242000000000001</v>
      </c>
      <c r="D19873">
        <v>752.197</v>
      </c>
      <c r="E19873">
        <v>-2.5065883991487712</v>
      </c>
    </row>
    <row r="19874" spans="1:5" x14ac:dyDescent="0.3">
      <c r="A19874" s="1">
        <v>44823.666666666664</v>
      </c>
      <c r="B19874">
        <v>499.45800000000003</v>
      </c>
      <c r="C19874">
        <v>11.233000000000001</v>
      </c>
      <c r="D19874">
        <v>752.15800000000002</v>
      </c>
      <c r="E19874">
        <v>-2.5069740844865582</v>
      </c>
    </row>
    <row r="19875" spans="1:5" x14ac:dyDescent="0.3">
      <c r="A19875" s="1">
        <v>44823.670138888891</v>
      </c>
      <c r="B19875">
        <v>499.45800000000003</v>
      </c>
      <c r="C19875">
        <v>11.226333333333333</v>
      </c>
      <c r="D19875">
        <v>752.197</v>
      </c>
      <c r="E19875">
        <v>-2.507361006348841</v>
      </c>
    </row>
    <row r="19876" spans="1:5" x14ac:dyDescent="0.3">
      <c r="A19876" s="1">
        <v>44823.673611111109</v>
      </c>
      <c r="B19876">
        <v>499.45800000000003</v>
      </c>
      <c r="C19876">
        <v>11.219666666666667</v>
      </c>
      <c r="D19876">
        <v>752.23599999999999</v>
      </c>
      <c r="E19876">
        <v>-2.5077479271194973</v>
      </c>
    </row>
    <row r="19877" spans="1:5" x14ac:dyDescent="0.3">
      <c r="A19877" s="1">
        <v>44823.677083333336</v>
      </c>
      <c r="B19877">
        <v>499.45800000000003</v>
      </c>
      <c r="C19877">
        <v>11.212999999999999</v>
      </c>
      <c r="D19877">
        <v>752.27499999999998</v>
      </c>
      <c r="E19877">
        <v>-2.5081348467985274</v>
      </c>
    </row>
    <row r="19878" spans="1:5" x14ac:dyDescent="0.3">
      <c r="A19878" s="1">
        <v>44823.680555555555</v>
      </c>
      <c r="B19878">
        <v>499.45800000000003</v>
      </c>
      <c r="C19878">
        <v>11.199666666666666</v>
      </c>
      <c r="D19878">
        <v>752.29433333333327</v>
      </c>
      <c r="E19878">
        <v>-2.5083213298587936</v>
      </c>
    </row>
    <row r="19879" spans="1:5" x14ac:dyDescent="0.3">
      <c r="A19879" s="1">
        <v>44823.684027777781</v>
      </c>
      <c r="B19879">
        <v>499.45800000000003</v>
      </c>
      <c r="C19879">
        <v>11.186333333333334</v>
      </c>
      <c r="D19879">
        <v>752.31366666666668</v>
      </c>
      <c r="E19879">
        <v>-2.5085078118367643</v>
      </c>
    </row>
    <row r="19880" spans="1:5" x14ac:dyDescent="0.3">
      <c r="A19880" s="1">
        <v>44823.6875</v>
      </c>
      <c r="B19880">
        <v>499.45800000000003</v>
      </c>
      <c r="C19880">
        <v>11.173</v>
      </c>
      <c r="D19880">
        <v>752.33299999999997</v>
      </c>
      <c r="E19880">
        <v>-2.5086942927324367</v>
      </c>
    </row>
    <row r="19881" spans="1:5" x14ac:dyDescent="0.3">
      <c r="A19881" s="1">
        <v>44823.690972222219</v>
      </c>
      <c r="B19881">
        <v>499.49700000000001</v>
      </c>
      <c r="C19881">
        <v>11.159666666666666</v>
      </c>
      <c r="D19881">
        <v>752.27466666666669</v>
      </c>
      <c r="E19881">
        <v>-2.5077127507628152</v>
      </c>
    </row>
    <row r="19882" spans="1:5" x14ac:dyDescent="0.3">
      <c r="A19882" s="1">
        <v>44823.694444444445</v>
      </c>
      <c r="B19882">
        <v>499.536</v>
      </c>
      <c r="C19882">
        <v>11.146333333333333</v>
      </c>
      <c r="D19882">
        <v>752.2163333333333</v>
      </c>
      <c r="E19882">
        <v>-2.5067312142419969</v>
      </c>
    </row>
    <row r="19883" spans="1:5" x14ac:dyDescent="0.3">
      <c r="A19883" s="1">
        <v>44823.697916666664</v>
      </c>
      <c r="B19883">
        <v>499.57499999999999</v>
      </c>
      <c r="C19883">
        <v>11.132999999999999</v>
      </c>
      <c r="D19883">
        <v>752.15800000000002</v>
      </c>
      <c r="E19883">
        <v>-2.5057496831699861</v>
      </c>
    </row>
    <row r="19884" spans="1:5" x14ac:dyDescent="0.3">
      <c r="A19884" s="1">
        <v>44823.701388888891</v>
      </c>
      <c r="B19884">
        <v>499.57499999999999</v>
      </c>
      <c r="C19884">
        <v>11.110999999999999</v>
      </c>
      <c r="D19884">
        <v>752.2553333333334</v>
      </c>
      <c r="E19884">
        <v>-2.5067124717637883</v>
      </c>
    </row>
    <row r="19885" spans="1:5" x14ac:dyDescent="0.3">
      <c r="A19885" s="1">
        <v>44823.704861111109</v>
      </c>
      <c r="B19885">
        <v>499.57499999999999</v>
      </c>
      <c r="C19885">
        <v>11.089</v>
      </c>
      <c r="D19885">
        <v>752.35266666666666</v>
      </c>
      <c r="E19885">
        <v>-2.5076752513670595</v>
      </c>
    </row>
    <row r="19886" spans="1:5" x14ac:dyDescent="0.3">
      <c r="A19886" s="1">
        <v>44823.708333333336</v>
      </c>
      <c r="B19886">
        <v>499.57499999999999</v>
      </c>
      <c r="C19886">
        <v>11.067</v>
      </c>
      <c r="D19886">
        <v>752.45</v>
      </c>
      <c r="E19886">
        <v>-2.5086380219798046</v>
      </c>
    </row>
    <row r="19887" spans="1:5" x14ac:dyDescent="0.3">
      <c r="A19887" s="1">
        <v>44823.711805555555</v>
      </c>
      <c r="B19887">
        <v>499.61399999999998</v>
      </c>
      <c r="C19887">
        <v>11.044666666666666</v>
      </c>
      <c r="D19887">
        <v>752.41100000000006</v>
      </c>
      <c r="E19887">
        <v>-2.5078452790308061</v>
      </c>
    </row>
    <row r="19888" spans="1:5" x14ac:dyDescent="0.3">
      <c r="A19888" s="1">
        <v>44823.715277777781</v>
      </c>
      <c r="B19888">
        <v>499.65300000000002</v>
      </c>
      <c r="C19888">
        <v>11.022333333333334</v>
      </c>
      <c r="D19888">
        <v>752.37199999999996</v>
      </c>
      <c r="E19888">
        <v>-2.5070525433957069</v>
      </c>
    </row>
    <row r="19889" spans="1:5" x14ac:dyDescent="0.3">
      <c r="A19889" s="1">
        <v>44823.71875</v>
      </c>
      <c r="B19889">
        <v>499.69200000000001</v>
      </c>
      <c r="C19889">
        <v>11</v>
      </c>
      <c r="D19889">
        <v>752.33299999999997</v>
      </c>
      <c r="E19889">
        <v>-2.5062598150745106</v>
      </c>
    </row>
    <row r="19890" spans="1:5" x14ac:dyDescent="0.3">
      <c r="A19890" s="1">
        <v>44823.722222222219</v>
      </c>
      <c r="B19890">
        <v>499.75033333333334</v>
      </c>
      <c r="C19890">
        <v>10.971</v>
      </c>
      <c r="D19890">
        <v>752.27466666666669</v>
      </c>
      <c r="E19890">
        <v>-2.5050764589162444</v>
      </c>
    </row>
    <row r="19891" spans="1:5" x14ac:dyDescent="0.3">
      <c r="A19891" s="1">
        <v>44823.725694444445</v>
      </c>
      <c r="B19891">
        <v>499.80866666666668</v>
      </c>
      <c r="C19891">
        <v>10.942</v>
      </c>
      <c r="D19891">
        <v>752.2163333333333</v>
      </c>
      <c r="E19891">
        <v>-2.5038931169631224</v>
      </c>
    </row>
    <row r="19892" spans="1:5" x14ac:dyDescent="0.3">
      <c r="A19892" s="1">
        <v>44823.729166666664</v>
      </c>
      <c r="B19892">
        <v>499.86700000000002</v>
      </c>
      <c r="C19892">
        <v>10.913</v>
      </c>
      <c r="D19892">
        <v>752.15800000000002</v>
      </c>
      <c r="E19892">
        <v>-2.5027097892151517</v>
      </c>
    </row>
    <row r="19893" spans="1:5" x14ac:dyDescent="0.3">
      <c r="A19893" s="1">
        <v>44823.732638888891</v>
      </c>
      <c r="B19893">
        <v>499.94466666666671</v>
      </c>
      <c r="C19893">
        <v>10.876333333333333</v>
      </c>
      <c r="D19893">
        <v>752.15800000000002</v>
      </c>
      <c r="E19893">
        <v>-2.5019128468509599</v>
      </c>
    </row>
    <row r="19894" spans="1:5" x14ac:dyDescent="0.3">
      <c r="A19894" s="1">
        <v>44823.736111111109</v>
      </c>
      <c r="B19894">
        <v>500.02233333333334</v>
      </c>
      <c r="C19894">
        <v>10.839666666666668</v>
      </c>
      <c r="D19894">
        <v>752.15800000000002</v>
      </c>
      <c r="E19894">
        <v>-2.501115916443351</v>
      </c>
    </row>
    <row r="19895" spans="1:5" x14ac:dyDescent="0.3">
      <c r="A19895" s="1">
        <v>44823.739583333336</v>
      </c>
      <c r="B19895">
        <v>500.1</v>
      </c>
      <c r="C19895">
        <v>10.803000000000001</v>
      </c>
      <c r="D19895">
        <v>752.15800000000002</v>
      </c>
      <c r="E19895">
        <v>-2.5003189979923226</v>
      </c>
    </row>
    <row r="19896" spans="1:5" x14ac:dyDescent="0.3">
      <c r="A19896" s="1">
        <v>44823.743055555555</v>
      </c>
      <c r="B19896">
        <v>500.23599999999999</v>
      </c>
      <c r="C19896">
        <v>10.769666666666668</v>
      </c>
      <c r="D19896">
        <v>752.197</v>
      </c>
      <c r="E19896">
        <v>-2.4993303126909971</v>
      </c>
    </row>
    <row r="19897" spans="1:5" x14ac:dyDescent="0.3">
      <c r="A19897" s="1">
        <v>44823.746527777781</v>
      </c>
      <c r="B19897">
        <v>500.37200000000001</v>
      </c>
      <c r="C19897">
        <v>10.736333333333333</v>
      </c>
      <c r="D19897">
        <v>752.23599999999999</v>
      </c>
      <c r="E19897">
        <v>-2.4983416409650334</v>
      </c>
    </row>
    <row r="19898" spans="1:5" x14ac:dyDescent="0.3">
      <c r="A19898" s="1">
        <v>44823.75</v>
      </c>
      <c r="B19898">
        <v>500.50799999999998</v>
      </c>
      <c r="C19898">
        <v>10.702999999999999</v>
      </c>
      <c r="D19898">
        <v>752.27499999999998</v>
      </c>
      <c r="E19898">
        <v>-2.4973529828144345</v>
      </c>
    </row>
    <row r="19899" spans="1:5" x14ac:dyDescent="0.3">
      <c r="A19899" s="1">
        <v>44823.753472222219</v>
      </c>
      <c r="B19899">
        <v>500.52766666666668</v>
      </c>
      <c r="C19899">
        <v>10.674333333333333</v>
      </c>
      <c r="D19899">
        <v>752.27499999999998</v>
      </c>
      <c r="E19899">
        <v>-2.4971409565536171</v>
      </c>
    </row>
    <row r="19900" spans="1:5" x14ac:dyDescent="0.3">
      <c r="A19900" s="1">
        <v>44823.756944444445</v>
      </c>
      <c r="B19900">
        <v>500.54733333333331</v>
      </c>
      <c r="C19900">
        <v>10.645666666666667</v>
      </c>
      <c r="D19900">
        <v>752.27499999999998</v>
      </c>
      <c r="E19900">
        <v>-2.4969289326598574</v>
      </c>
    </row>
    <row r="19901" spans="1:5" x14ac:dyDescent="0.3">
      <c r="A19901" s="1">
        <v>44823.760416666664</v>
      </c>
      <c r="B19901">
        <v>500.56700000000001</v>
      </c>
      <c r="C19901">
        <v>10.617000000000001</v>
      </c>
      <c r="D19901">
        <v>752.27499999999998</v>
      </c>
      <c r="E19901">
        <v>-2.4967169111331562</v>
      </c>
    </row>
    <row r="19902" spans="1:5" x14ac:dyDescent="0.3">
      <c r="A19902" s="1">
        <v>44823.763888888891</v>
      </c>
      <c r="B19902">
        <v>500.66399999999999</v>
      </c>
      <c r="C19902">
        <v>10.592333333333334</v>
      </c>
      <c r="D19902">
        <v>752.33333333333337</v>
      </c>
      <c r="E19902">
        <v>-2.4963168073720405</v>
      </c>
    </row>
    <row r="19903" spans="1:5" x14ac:dyDescent="0.3">
      <c r="A19903" s="1">
        <v>44823.767361111109</v>
      </c>
      <c r="B19903">
        <v>500.76100000000002</v>
      </c>
      <c r="C19903">
        <v>10.567666666666666</v>
      </c>
      <c r="D19903">
        <v>752.39166666666665</v>
      </c>
      <c r="E19903">
        <v>-2.4959167076154247</v>
      </c>
    </row>
    <row r="19904" spans="1:5" x14ac:dyDescent="0.3">
      <c r="A19904" s="1">
        <v>44823.770833333336</v>
      </c>
      <c r="B19904">
        <v>500.858</v>
      </c>
      <c r="C19904">
        <v>10.542999999999999</v>
      </c>
      <c r="D19904">
        <v>752.45</v>
      </c>
      <c r="E19904">
        <v>-2.4955166118633065</v>
      </c>
    </row>
    <row r="19905" spans="1:5" x14ac:dyDescent="0.3">
      <c r="A19905" s="1">
        <v>44823.774305555555</v>
      </c>
      <c r="B19905">
        <v>500.91633333333334</v>
      </c>
      <c r="C19905">
        <v>10.518666666666666</v>
      </c>
      <c r="D19905">
        <v>752.50833333333333</v>
      </c>
      <c r="E19905">
        <v>-2.4955037599023999</v>
      </c>
    </row>
    <row r="19906" spans="1:5" x14ac:dyDescent="0.3">
      <c r="A19906" s="1">
        <v>44823.777777777781</v>
      </c>
      <c r="B19906">
        <v>500.97466666666668</v>
      </c>
      <c r="C19906">
        <v>10.494333333333334</v>
      </c>
      <c r="D19906">
        <v>752.56666666666672</v>
      </c>
      <c r="E19906">
        <v>-2.4954909079414929</v>
      </c>
    </row>
    <row r="19907" spans="1:5" x14ac:dyDescent="0.3">
      <c r="A19907" s="1">
        <v>44823.78125</v>
      </c>
      <c r="B19907">
        <v>501.03300000000002</v>
      </c>
      <c r="C19907">
        <v>10.47</v>
      </c>
      <c r="D19907">
        <v>752.625</v>
      </c>
      <c r="E19907">
        <v>-2.4954780559805863</v>
      </c>
    </row>
    <row r="19908" spans="1:5" x14ac:dyDescent="0.3">
      <c r="A19908" s="1">
        <v>44823.784722222219</v>
      </c>
      <c r="B19908">
        <v>501.14966666666669</v>
      </c>
      <c r="C19908">
        <v>10.444333333333335</v>
      </c>
      <c r="D19908">
        <v>752.625</v>
      </c>
      <c r="E19908">
        <v>-2.494296653216463</v>
      </c>
    </row>
    <row r="19909" spans="1:5" x14ac:dyDescent="0.3">
      <c r="A19909" s="1">
        <v>44823.788194444445</v>
      </c>
      <c r="B19909">
        <v>501.26633333333331</v>
      </c>
      <c r="C19909">
        <v>10.418666666666667</v>
      </c>
      <c r="D19909">
        <v>752.625</v>
      </c>
      <c r="E19909">
        <v>-2.4931152630247122</v>
      </c>
    </row>
    <row r="19910" spans="1:5" x14ac:dyDescent="0.3">
      <c r="A19910" s="1">
        <v>44823.791666666664</v>
      </c>
      <c r="B19910">
        <v>501.38299999999998</v>
      </c>
      <c r="C19910">
        <v>10.393000000000001</v>
      </c>
      <c r="D19910">
        <v>752.625</v>
      </c>
      <c r="E19910">
        <v>-2.491933885405333</v>
      </c>
    </row>
    <row r="19911" spans="1:5" x14ac:dyDescent="0.3">
      <c r="A19911" s="1">
        <v>44823.795138888891</v>
      </c>
      <c r="B19911">
        <v>501.44133333333332</v>
      </c>
      <c r="C19911">
        <v>10.366333333333333</v>
      </c>
      <c r="D19911">
        <v>752.625</v>
      </c>
      <c r="E19911">
        <v>-2.4913359069165666</v>
      </c>
    </row>
    <row r="19912" spans="1:5" x14ac:dyDescent="0.3">
      <c r="A19912" s="1">
        <v>44823.798611111109</v>
      </c>
      <c r="B19912">
        <v>501.49966666666666</v>
      </c>
      <c r="C19912">
        <v>10.339666666666668</v>
      </c>
      <c r="D19912">
        <v>752.625</v>
      </c>
      <c r="E19912">
        <v>-2.4907379349589025</v>
      </c>
    </row>
    <row r="19913" spans="1:5" x14ac:dyDescent="0.3">
      <c r="A19913" s="1">
        <v>44823.802083333336</v>
      </c>
      <c r="B19913">
        <v>501.55799999999999</v>
      </c>
      <c r="C19913">
        <v>10.313000000000001</v>
      </c>
      <c r="D19913">
        <v>752.625</v>
      </c>
      <c r="E19913">
        <v>-2.4901399695323412</v>
      </c>
    </row>
    <row r="19914" spans="1:5" x14ac:dyDescent="0.3">
      <c r="A19914" s="1">
        <v>44823.805555555555</v>
      </c>
      <c r="B19914">
        <v>501.59699999999998</v>
      </c>
      <c r="C19914">
        <v>10.286333333333333</v>
      </c>
      <c r="D19914">
        <v>752.625</v>
      </c>
      <c r="E19914">
        <v>-2.4897355330871256</v>
      </c>
    </row>
    <row r="19915" spans="1:5" x14ac:dyDescent="0.3">
      <c r="A19915" s="1">
        <v>44823.809027777781</v>
      </c>
      <c r="B19915">
        <v>501.63600000000002</v>
      </c>
      <c r="C19915">
        <v>10.259666666666668</v>
      </c>
      <c r="D19915">
        <v>752.625</v>
      </c>
      <c r="E19915">
        <v>-2.4893311010084167</v>
      </c>
    </row>
    <row r="19916" spans="1:5" x14ac:dyDescent="0.3">
      <c r="A19916" s="1">
        <v>44823.8125</v>
      </c>
      <c r="B19916">
        <v>501.67500000000001</v>
      </c>
      <c r="C19916">
        <v>10.233000000000001</v>
      </c>
      <c r="D19916">
        <v>752.625</v>
      </c>
      <c r="E19916">
        <v>-2.4889266732962185</v>
      </c>
    </row>
    <row r="19917" spans="1:5" x14ac:dyDescent="0.3">
      <c r="A19917" s="1">
        <v>44823.815972222219</v>
      </c>
      <c r="B19917">
        <v>501.77233333333334</v>
      </c>
      <c r="C19917">
        <v>10.208666666666668</v>
      </c>
      <c r="D19917">
        <v>752.66399999999999</v>
      </c>
      <c r="E19917">
        <v>-2.4883299596965265</v>
      </c>
    </row>
    <row r="19918" spans="1:5" x14ac:dyDescent="0.3">
      <c r="A19918" s="1">
        <v>44823.819444444445</v>
      </c>
      <c r="B19918">
        <v>501.86966666666666</v>
      </c>
      <c r="C19918">
        <v>10.184333333333333</v>
      </c>
      <c r="D19918">
        <v>752.70299999999997</v>
      </c>
      <c r="E19918">
        <v>-2.4877332520564663</v>
      </c>
    </row>
    <row r="19919" spans="1:5" x14ac:dyDescent="0.3">
      <c r="A19919" s="1">
        <v>44823.822916666664</v>
      </c>
      <c r="B19919">
        <v>501.96699999999998</v>
      </c>
      <c r="C19919">
        <v>10.16</v>
      </c>
      <c r="D19919">
        <v>752.74199999999996</v>
      </c>
      <c r="E19919">
        <v>-2.4871365503760345</v>
      </c>
    </row>
    <row r="19920" spans="1:5" x14ac:dyDescent="0.3">
      <c r="A19920" s="1">
        <v>44823.826388888891</v>
      </c>
      <c r="B19920">
        <v>502.02533333333332</v>
      </c>
      <c r="C19920">
        <v>10.135666666666667</v>
      </c>
      <c r="D19920">
        <v>752.80033333333336</v>
      </c>
      <c r="E19920">
        <v>-2.4871237401495732</v>
      </c>
    </row>
    <row r="19921" spans="1:5" x14ac:dyDescent="0.3">
      <c r="A19921" s="1">
        <v>44823.829861111109</v>
      </c>
      <c r="B19921">
        <v>502.08366666666666</v>
      </c>
      <c r="C19921">
        <v>10.111333333333333</v>
      </c>
      <c r="D19921">
        <v>752.85866666666664</v>
      </c>
      <c r="E19921">
        <v>-2.4871109299231082</v>
      </c>
    </row>
    <row r="19922" spans="1:5" x14ac:dyDescent="0.3">
      <c r="A19922" s="1">
        <v>44823.833333333336</v>
      </c>
      <c r="B19922">
        <v>502.142</v>
      </c>
      <c r="C19922">
        <v>10.087</v>
      </c>
      <c r="D19922">
        <v>752.91700000000003</v>
      </c>
      <c r="E19922">
        <v>-2.487098119696646</v>
      </c>
    </row>
    <row r="19923" spans="1:5" x14ac:dyDescent="0.3">
      <c r="A19923" s="1">
        <v>44823.836805555555</v>
      </c>
      <c r="B19923">
        <v>502.25866666666667</v>
      </c>
      <c r="C19923">
        <v>10.064666666666666</v>
      </c>
      <c r="D19923">
        <v>752.97533333333331</v>
      </c>
      <c r="E19923">
        <v>-2.4865024855657012</v>
      </c>
    </row>
    <row r="19924" spans="1:5" x14ac:dyDescent="0.3">
      <c r="A19924" s="1">
        <v>44823.840277777781</v>
      </c>
      <c r="B19924">
        <v>502.37533333333334</v>
      </c>
      <c r="C19924">
        <v>10.042333333333334</v>
      </c>
      <c r="D19924">
        <v>753.0336666666667</v>
      </c>
      <c r="E19924">
        <v>-2.4859068569045566</v>
      </c>
    </row>
    <row r="19925" spans="1:5" x14ac:dyDescent="0.3">
      <c r="A19925" s="1">
        <v>44823.84375</v>
      </c>
      <c r="B19925">
        <v>502.49200000000002</v>
      </c>
      <c r="C19925">
        <v>10.02</v>
      </c>
      <c r="D19925">
        <v>753.09199999999998</v>
      </c>
      <c r="E19925">
        <v>-2.4853112337132082</v>
      </c>
    </row>
    <row r="19926" spans="1:5" x14ac:dyDescent="0.3">
      <c r="A19926" s="1">
        <v>44823.847222222219</v>
      </c>
      <c r="B19926">
        <v>502.56966666666671</v>
      </c>
      <c r="C19926">
        <v>9.9943333333333335</v>
      </c>
      <c r="D19926">
        <v>753.13066666666668</v>
      </c>
      <c r="E19926">
        <v>-2.4849073733979843</v>
      </c>
    </row>
    <row r="19927" spans="1:5" x14ac:dyDescent="0.3">
      <c r="A19927" s="1">
        <v>44823.850694444445</v>
      </c>
      <c r="B19927">
        <v>502.64733333333334</v>
      </c>
      <c r="C19927">
        <v>9.9686666666666657</v>
      </c>
      <c r="D19927">
        <v>753.16933333333327</v>
      </c>
      <c r="E19927">
        <v>-2.4845035172855225</v>
      </c>
    </row>
    <row r="19928" spans="1:5" x14ac:dyDescent="0.3">
      <c r="A19928" s="1">
        <v>44823.854166666664</v>
      </c>
      <c r="B19928">
        <v>502.72500000000002</v>
      </c>
      <c r="C19928">
        <v>9.9429999999999996</v>
      </c>
      <c r="D19928">
        <v>753.20799999999997</v>
      </c>
      <c r="E19928">
        <v>-2.4840996653758278</v>
      </c>
    </row>
    <row r="19929" spans="1:5" x14ac:dyDescent="0.3">
      <c r="A19929" s="1">
        <v>44823.857638888891</v>
      </c>
      <c r="B19929">
        <v>502.80266666666671</v>
      </c>
      <c r="C19929">
        <v>9.9209999999999994</v>
      </c>
      <c r="D19929">
        <v>753.20799999999997</v>
      </c>
      <c r="E19929">
        <v>-2.483310730183613</v>
      </c>
    </row>
    <row r="19930" spans="1:5" x14ac:dyDescent="0.3">
      <c r="A19930" s="1">
        <v>44823.861111111109</v>
      </c>
      <c r="B19930">
        <v>502.88033333333334</v>
      </c>
      <c r="C19930">
        <v>9.8990000000000009</v>
      </c>
      <c r="D19930">
        <v>753.20799999999997</v>
      </c>
      <c r="E19930">
        <v>-2.4825218021653481</v>
      </c>
    </row>
    <row r="19931" spans="1:5" x14ac:dyDescent="0.3">
      <c r="A19931" s="1">
        <v>44823.864583333336</v>
      </c>
      <c r="B19931">
        <v>502.95800000000003</v>
      </c>
      <c r="C19931">
        <v>9.8770000000000007</v>
      </c>
      <c r="D19931">
        <v>753.20799999999997</v>
      </c>
      <c r="E19931">
        <v>-2.4817328813210318</v>
      </c>
    </row>
    <row r="19932" spans="1:5" x14ac:dyDescent="0.3">
      <c r="A19932" s="1">
        <v>44823.868055555555</v>
      </c>
      <c r="B19932">
        <v>503.0746666666667</v>
      </c>
      <c r="C19932">
        <v>9.8536666666666672</v>
      </c>
      <c r="D19932">
        <v>753.32466666666664</v>
      </c>
      <c r="E19932">
        <v>-2.4817206232584463</v>
      </c>
    </row>
    <row r="19933" spans="1:5" x14ac:dyDescent="0.3">
      <c r="A19933" s="1">
        <v>44823.871527777781</v>
      </c>
      <c r="B19933">
        <v>503.19133333333332</v>
      </c>
      <c r="C19933">
        <v>9.8303333333333338</v>
      </c>
      <c r="D19933">
        <v>753.44133333333332</v>
      </c>
      <c r="E19933">
        <v>-2.4817083651958618</v>
      </c>
    </row>
    <row r="19934" spans="1:5" x14ac:dyDescent="0.3">
      <c r="A19934" s="1">
        <v>44823.875</v>
      </c>
      <c r="B19934">
        <v>503.30799999999999</v>
      </c>
      <c r="C19934">
        <v>9.8070000000000004</v>
      </c>
      <c r="D19934">
        <v>753.55799999999999</v>
      </c>
      <c r="E19934">
        <v>-2.4816961071332759</v>
      </c>
    </row>
    <row r="19935" spans="1:5" x14ac:dyDescent="0.3">
      <c r="A19935" s="1">
        <v>44823.878472222219</v>
      </c>
      <c r="B19935">
        <v>503.38599999999997</v>
      </c>
      <c r="C19935">
        <v>9.7889999999999997</v>
      </c>
      <c r="D19935">
        <v>753.55799999999999</v>
      </c>
      <c r="E19935">
        <v>-2.4809059693600366</v>
      </c>
    </row>
    <row r="19936" spans="1:5" x14ac:dyDescent="0.3">
      <c r="A19936" s="1">
        <v>44823.881944444445</v>
      </c>
      <c r="B19936">
        <v>503.464</v>
      </c>
      <c r="C19936">
        <v>9.7710000000000008</v>
      </c>
      <c r="D19936">
        <v>753.55799999999999</v>
      </c>
      <c r="E19936">
        <v>-2.4801158374815824</v>
      </c>
    </row>
    <row r="19937" spans="1:5" x14ac:dyDescent="0.3">
      <c r="A19937" s="1">
        <v>44823.885416666664</v>
      </c>
      <c r="B19937">
        <v>503.54199999999997</v>
      </c>
      <c r="C19937">
        <v>9.7530000000000001</v>
      </c>
      <c r="D19937">
        <v>753.55799999999999</v>
      </c>
      <c r="E19937">
        <v>-2.479325711497915</v>
      </c>
    </row>
    <row r="19938" spans="1:5" x14ac:dyDescent="0.3">
      <c r="A19938" s="1">
        <v>44823.888888888891</v>
      </c>
      <c r="B19938">
        <v>503.60033333333331</v>
      </c>
      <c r="C19938">
        <v>9.7343333333333337</v>
      </c>
      <c r="D19938">
        <v>753.59699999999998</v>
      </c>
      <c r="E19938">
        <v>-2.4791224141708184</v>
      </c>
    </row>
    <row r="19939" spans="1:5" x14ac:dyDescent="0.3">
      <c r="A19939" s="1">
        <v>44823.892361111109</v>
      </c>
      <c r="B19939">
        <v>503.65866666666665</v>
      </c>
      <c r="C19939">
        <v>9.7156666666666656</v>
      </c>
      <c r="D19939">
        <v>753.63599999999997</v>
      </c>
      <c r="E19939">
        <v>-2.4789191183589354</v>
      </c>
    </row>
    <row r="19940" spans="1:5" x14ac:dyDescent="0.3">
      <c r="A19940" s="1">
        <v>44823.895833333336</v>
      </c>
      <c r="B19940">
        <v>503.71699999999998</v>
      </c>
      <c r="C19940">
        <v>9.6969999999999992</v>
      </c>
      <c r="D19940">
        <v>753.67499999999995</v>
      </c>
      <c r="E19940">
        <v>-2.4787158240622693</v>
      </c>
    </row>
    <row r="19941" spans="1:5" x14ac:dyDescent="0.3">
      <c r="A19941" s="1">
        <v>44823.899305555555</v>
      </c>
      <c r="B19941">
        <v>503.79466666666667</v>
      </c>
      <c r="C19941">
        <v>9.6790000000000003</v>
      </c>
      <c r="D19941">
        <v>753.73333333333335</v>
      </c>
      <c r="E19941">
        <v>-2.4785128810754617</v>
      </c>
    </row>
    <row r="19942" spans="1:5" x14ac:dyDescent="0.3">
      <c r="A19942" s="1">
        <v>44823.902777777781</v>
      </c>
      <c r="B19942">
        <v>503.8723333333333</v>
      </c>
      <c r="C19942">
        <v>9.6609999999999996</v>
      </c>
      <c r="D19942">
        <v>753.79166666666663</v>
      </c>
      <c r="E19942">
        <v>-2.4783099395497543</v>
      </c>
    </row>
    <row r="19943" spans="1:5" x14ac:dyDescent="0.3">
      <c r="A19943" s="1">
        <v>44823.90625</v>
      </c>
      <c r="B19943">
        <v>503.95</v>
      </c>
      <c r="C19943">
        <v>9.6430000000000007</v>
      </c>
      <c r="D19943">
        <v>753.85</v>
      </c>
      <c r="E19943">
        <v>-2.4781069994851483</v>
      </c>
    </row>
    <row r="19944" spans="1:5" x14ac:dyDescent="0.3">
      <c r="A19944" s="1">
        <v>44823.909722222219</v>
      </c>
      <c r="B19944">
        <v>503.98899999999998</v>
      </c>
      <c r="C19944">
        <v>9.629666666666667</v>
      </c>
      <c r="D19944">
        <v>753.79166666666663</v>
      </c>
      <c r="E19944">
        <v>-2.4771258534122849</v>
      </c>
    </row>
    <row r="19945" spans="1:5" x14ac:dyDescent="0.3">
      <c r="A19945" s="1">
        <v>44823.913194444445</v>
      </c>
      <c r="B19945">
        <v>504.02800000000002</v>
      </c>
      <c r="C19945">
        <v>9.6163333333333334</v>
      </c>
      <c r="D19945">
        <v>753.73333333333335</v>
      </c>
      <c r="E19945">
        <v>-2.4761447127882272</v>
      </c>
    </row>
    <row r="19946" spans="1:5" x14ac:dyDescent="0.3">
      <c r="A19946" s="1">
        <v>44823.916666666664</v>
      </c>
      <c r="B19946">
        <v>504.06700000000001</v>
      </c>
      <c r="C19946">
        <v>9.6029999999999998</v>
      </c>
      <c r="D19946">
        <v>753.67499999999995</v>
      </c>
      <c r="E19946">
        <v>-2.4751635776129737</v>
      </c>
    </row>
    <row r="19947" spans="1:5" x14ac:dyDescent="0.3">
      <c r="A19947" s="1">
        <v>44823.920138888891</v>
      </c>
      <c r="B19947">
        <v>504.00866666666667</v>
      </c>
      <c r="C19947">
        <v>9.5943333333333332</v>
      </c>
      <c r="D19947">
        <v>753.67499999999995</v>
      </c>
      <c r="E19947">
        <v>-2.4757428555023573</v>
      </c>
    </row>
    <row r="19948" spans="1:5" x14ac:dyDescent="0.3">
      <c r="A19948" s="1">
        <v>44823.923611111109</v>
      </c>
      <c r="B19948">
        <v>503.95033333333333</v>
      </c>
      <c r="C19948">
        <v>9.5856666666666666</v>
      </c>
      <c r="D19948">
        <v>753.67499999999995</v>
      </c>
      <c r="E19948">
        <v>-2.4763221312691317</v>
      </c>
    </row>
    <row r="19949" spans="1:5" x14ac:dyDescent="0.3">
      <c r="A19949" s="1">
        <v>44823.927083333336</v>
      </c>
      <c r="B19949">
        <v>503.892</v>
      </c>
      <c r="C19949">
        <v>9.577</v>
      </c>
      <c r="D19949">
        <v>753.67499999999995</v>
      </c>
      <c r="E19949">
        <v>-2.4769014049132987</v>
      </c>
    </row>
    <row r="19950" spans="1:5" x14ac:dyDescent="0.3">
      <c r="A19950" s="1">
        <v>44823.930555555555</v>
      </c>
      <c r="B19950">
        <v>503.95033333333333</v>
      </c>
      <c r="C19950">
        <v>9.5690000000000008</v>
      </c>
      <c r="D19950">
        <v>753.73333333333335</v>
      </c>
      <c r="E19950">
        <v>-2.4768972099919062</v>
      </c>
    </row>
    <row r="19951" spans="1:5" x14ac:dyDescent="0.3">
      <c r="A19951" s="1">
        <v>44823.934027777781</v>
      </c>
      <c r="B19951">
        <v>504.00866666666667</v>
      </c>
      <c r="C19951">
        <v>9.5609999999999999</v>
      </c>
      <c r="D19951">
        <v>753.79166666666663</v>
      </c>
      <c r="E19951">
        <v>-2.4768930150705102</v>
      </c>
    </row>
    <row r="19952" spans="1:5" x14ac:dyDescent="0.3">
      <c r="A19952" s="1">
        <v>44823.9375</v>
      </c>
      <c r="B19952">
        <v>504.06700000000001</v>
      </c>
      <c r="C19952">
        <v>9.5530000000000008</v>
      </c>
      <c r="D19952">
        <v>753.85</v>
      </c>
      <c r="E19952">
        <v>-2.4768888201491173</v>
      </c>
    </row>
    <row r="19953" spans="1:5" x14ac:dyDescent="0.3">
      <c r="A19953" s="1">
        <v>44823.940972222219</v>
      </c>
      <c r="B19953">
        <v>504.10566666666665</v>
      </c>
      <c r="C19953">
        <v>9.5486666666666675</v>
      </c>
      <c r="D19953">
        <v>753.85</v>
      </c>
      <c r="E19953">
        <v>-2.476499562877621</v>
      </c>
    </row>
    <row r="19954" spans="1:5" x14ac:dyDescent="0.3">
      <c r="A19954" s="1">
        <v>44823.944444444445</v>
      </c>
      <c r="B19954">
        <v>504.14433333333335</v>
      </c>
      <c r="C19954">
        <v>9.5443333333333324</v>
      </c>
      <c r="D19954">
        <v>753.85</v>
      </c>
      <c r="E19954">
        <v>-2.476110306309617</v>
      </c>
    </row>
    <row r="19955" spans="1:5" x14ac:dyDescent="0.3">
      <c r="A19955" s="1">
        <v>44823.947916666664</v>
      </c>
      <c r="B19955">
        <v>504.18299999999999</v>
      </c>
      <c r="C19955">
        <v>9.5399999999999991</v>
      </c>
      <c r="D19955">
        <v>753.85</v>
      </c>
      <c r="E19955">
        <v>-2.4757210504451068</v>
      </c>
    </row>
    <row r="19956" spans="1:5" x14ac:dyDescent="0.3">
      <c r="A19956" s="1">
        <v>44823.951388888891</v>
      </c>
      <c r="B19956">
        <v>504.14433333333335</v>
      </c>
      <c r="C19956">
        <v>9.5333333333333332</v>
      </c>
      <c r="D19956">
        <v>753.85</v>
      </c>
      <c r="E19956">
        <v>-2.4761045400784902</v>
      </c>
    </row>
    <row r="19957" spans="1:5" x14ac:dyDescent="0.3">
      <c r="A19957" s="1">
        <v>44823.954861111109</v>
      </c>
      <c r="B19957">
        <v>504.10566666666665</v>
      </c>
      <c r="C19957">
        <v>9.5266666666666655</v>
      </c>
      <c r="D19957">
        <v>753.85</v>
      </c>
      <c r="E19957">
        <v>-2.4764880286295772</v>
      </c>
    </row>
    <row r="19958" spans="1:5" x14ac:dyDescent="0.3">
      <c r="A19958" s="1">
        <v>44823.958333333336</v>
      </c>
      <c r="B19958">
        <v>504.06700000000001</v>
      </c>
      <c r="C19958">
        <v>9.52</v>
      </c>
      <c r="D19958">
        <v>753.85</v>
      </c>
      <c r="E19958">
        <v>-2.4768715160983663</v>
      </c>
    </row>
    <row r="19959" spans="1:5" x14ac:dyDescent="0.3">
      <c r="A19959" s="1">
        <v>44823.961805555555</v>
      </c>
      <c r="B19959">
        <v>504.16399999999999</v>
      </c>
      <c r="C19959">
        <v>9.5133333333333336</v>
      </c>
      <c r="D19959">
        <v>753.9083333333333</v>
      </c>
      <c r="E19959">
        <v>-2.4764810381762157</v>
      </c>
    </row>
    <row r="19960" spans="1:5" x14ac:dyDescent="0.3">
      <c r="A19960" s="1">
        <v>44823.965277777781</v>
      </c>
      <c r="B19960">
        <v>504.26100000000002</v>
      </c>
      <c r="C19960">
        <v>9.5066666666666659</v>
      </c>
      <c r="D19960">
        <v>753.9666666666667</v>
      </c>
      <c r="E19960">
        <v>-2.4760905613363637</v>
      </c>
    </row>
    <row r="19961" spans="1:5" x14ac:dyDescent="0.3">
      <c r="A19961" s="1">
        <v>44823.96875</v>
      </c>
      <c r="B19961">
        <v>504.358</v>
      </c>
      <c r="C19961">
        <v>9.5</v>
      </c>
      <c r="D19961">
        <v>754.02499999999998</v>
      </c>
      <c r="E19961">
        <v>-2.4757000855788069</v>
      </c>
    </row>
    <row r="19962" spans="1:5" x14ac:dyDescent="0.3">
      <c r="A19962" s="1">
        <v>44823.972222222219</v>
      </c>
      <c r="B19962">
        <v>504.43599999999998</v>
      </c>
      <c r="C19962">
        <v>9.4909999999999997</v>
      </c>
      <c r="D19962">
        <v>753.9666666666667</v>
      </c>
      <c r="E19962">
        <v>-2.4743309291764541</v>
      </c>
    </row>
    <row r="19963" spans="1:5" x14ac:dyDescent="0.3">
      <c r="A19963" s="1">
        <v>44823.975694444445</v>
      </c>
      <c r="B19963">
        <v>504.51400000000001</v>
      </c>
      <c r="C19963">
        <v>9.4820000000000011</v>
      </c>
      <c r="D19963">
        <v>753.9083333333333</v>
      </c>
      <c r="E19963">
        <v>-2.4729617779257382</v>
      </c>
    </row>
    <row r="19964" spans="1:5" x14ac:dyDescent="0.3">
      <c r="A19964" s="1">
        <v>44823.979166666664</v>
      </c>
      <c r="B19964">
        <v>504.59199999999998</v>
      </c>
      <c r="C19964">
        <v>9.4730000000000008</v>
      </c>
      <c r="D19964">
        <v>753.85</v>
      </c>
      <c r="E19964">
        <v>-2.471592631826665</v>
      </c>
    </row>
    <row r="19965" spans="1:5" x14ac:dyDescent="0.3">
      <c r="A19965" s="1">
        <v>44823.982638888891</v>
      </c>
      <c r="B19965">
        <v>504.53366666666665</v>
      </c>
      <c r="C19965">
        <v>9.4596666666666671</v>
      </c>
      <c r="D19965">
        <v>753.9083333333333</v>
      </c>
      <c r="E19965">
        <v>-2.4727532604112157</v>
      </c>
    </row>
    <row r="19966" spans="1:5" x14ac:dyDescent="0.3">
      <c r="A19966" s="1">
        <v>44823.986111111109</v>
      </c>
      <c r="B19966">
        <v>504.47533333333331</v>
      </c>
      <c r="C19966">
        <v>9.4463333333333335</v>
      </c>
      <c r="D19966">
        <v>753.9666666666667</v>
      </c>
      <c r="E19966">
        <v>-2.4739138824646671</v>
      </c>
    </row>
    <row r="19967" spans="1:5" x14ac:dyDescent="0.3">
      <c r="A19967" s="1">
        <v>44823.989583333336</v>
      </c>
      <c r="B19967">
        <v>504.41699999999997</v>
      </c>
      <c r="C19967">
        <v>9.4329999999999998</v>
      </c>
      <c r="D19967">
        <v>754.02499999999998</v>
      </c>
      <c r="E19967">
        <v>-2.4750744979870132</v>
      </c>
    </row>
    <row r="19968" spans="1:5" x14ac:dyDescent="0.3">
      <c r="A19968" s="1">
        <v>44823.993055555555</v>
      </c>
      <c r="B19968">
        <v>504.45566666666667</v>
      </c>
      <c r="C19968">
        <v>9.423</v>
      </c>
      <c r="D19968">
        <v>753.9666666666667</v>
      </c>
      <c r="E19968">
        <v>-2.474098484964776</v>
      </c>
    </row>
    <row r="19969" spans="1:5" x14ac:dyDescent="0.3">
      <c r="A19969" s="1">
        <v>44823.996527777781</v>
      </c>
      <c r="B19969">
        <v>504.49433333333332</v>
      </c>
      <c r="C19969">
        <v>9.4130000000000003</v>
      </c>
      <c r="D19969">
        <v>753.9083333333333</v>
      </c>
      <c r="E19969">
        <v>-2.4731224760151456</v>
      </c>
    </row>
    <row r="19970" spans="1:5" x14ac:dyDescent="0.3">
      <c r="A19970" s="1">
        <v>44824</v>
      </c>
      <c r="B19970">
        <v>504.53300000000002</v>
      </c>
      <c r="C19970">
        <v>9.4030000000000005</v>
      </c>
      <c r="D19970">
        <v>753.85</v>
      </c>
      <c r="E19970">
        <v>-2.4721464711381249</v>
      </c>
    </row>
    <row r="19971" spans="1:5" x14ac:dyDescent="0.3">
      <c r="A19971" s="1">
        <v>44824.003472222219</v>
      </c>
      <c r="B19971">
        <v>504.55266666666665</v>
      </c>
      <c r="C19971">
        <v>9.3919999999999995</v>
      </c>
      <c r="D19971">
        <v>753.85</v>
      </c>
      <c r="E19971">
        <v>-2.4719438917612728</v>
      </c>
    </row>
    <row r="19972" spans="1:5" x14ac:dyDescent="0.3">
      <c r="A19972" s="1">
        <v>44824.006944444445</v>
      </c>
      <c r="B19972">
        <v>504.57233333333335</v>
      </c>
      <c r="C19972">
        <v>9.3810000000000002</v>
      </c>
      <c r="D19972">
        <v>753.85</v>
      </c>
      <c r="E19972">
        <v>-2.4717413132927102</v>
      </c>
    </row>
    <row r="19973" spans="1:5" x14ac:dyDescent="0.3">
      <c r="A19973" s="1">
        <v>44824.010416666664</v>
      </c>
      <c r="B19973">
        <v>504.59199999999998</v>
      </c>
      <c r="C19973">
        <v>9.3699999999999992</v>
      </c>
      <c r="D19973">
        <v>753.85</v>
      </c>
      <c r="E19973">
        <v>-2.4715387357324365</v>
      </c>
    </row>
    <row r="19974" spans="1:5" x14ac:dyDescent="0.3">
      <c r="A19974" s="1">
        <v>44824.013888888891</v>
      </c>
      <c r="B19974">
        <v>504.65033333333332</v>
      </c>
      <c r="C19974">
        <v>9.3609999999999989</v>
      </c>
      <c r="D19974">
        <v>753.85</v>
      </c>
      <c r="E19974">
        <v>-2.4709502357349047</v>
      </c>
    </row>
    <row r="19975" spans="1:5" x14ac:dyDescent="0.3">
      <c r="A19975" s="1">
        <v>44824.017361111109</v>
      </c>
      <c r="B19975">
        <v>504.70866666666666</v>
      </c>
      <c r="C19975">
        <v>9.3520000000000003</v>
      </c>
      <c r="D19975">
        <v>753.85</v>
      </c>
      <c r="E19975">
        <v>-2.4703617379416194</v>
      </c>
    </row>
    <row r="19976" spans="1:5" x14ac:dyDescent="0.3">
      <c r="A19976" s="1">
        <v>44824.020833333336</v>
      </c>
      <c r="B19976">
        <v>504.767</v>
      </c>
      <c r="C19976">
        <v>9.343</v>
      </c>
      <c r="D19976">
        <v>753.85</v>
      </c>
      <c r="E19976">
        <v>-2.4697732423525816</v>
      </c>
    </row>
    <row r="19977" spans="1:5" x14ac:dyDescent="0.3">
      <c r="A19977" s="1">
        <v>44824.024305555555</v>
      </c>
      <c r="B19977">
        <v>504.82533333333333</v>
      </c>
      <c r="C19977">
        <v>9.3296666666666663</v>
      </c>
      <c r="D19977">
        <v>753.85</v>
      </c>
      <c r="E19977">
        <v>-2.4691824836171792</v>
      </c>
    </row>
    <row r="19978" spans="1:5" x14ac:dyDescent="0.3">
      <c r="A19978" s="1">
        <v>44824.027777777781</v>
      </c>
      <c r="B19978">
        <v>504.88366666666667</v>
      </c>
      <c r="C19978">
        <v>9.3163333333333345</v>
      </c>
      <c r="D19978">
        <v>753.85</v>
      </c>
      <c r="E19978">
        <v>-2.4685917281473273</v>
      </c>
    </row>
    <row r="19979" spans="1:5" x14ac:dyDescent="0.3">
      <c r="A19979" s="1">
        <v>44824.03125</v>
      </c>
      <c r="B19979">
        <v>504.94200000000001</v>
      </c>
      <c r="C19979">
        <v>9.3030000000000008</v>
      </c>
      <c r="D19979">
        <v>753.85</v>
      </c>
      <c r="E19979">
        <v>-2.4680009759430277</v>
      </c>
    </row>
    <row r="19980" spans="1:5" x14ac:dyDescent="0.3">
      <c r="A19980" s="1">
        <v>44824.034722222219</v>
      </c>
      <c r="B19980">
        <v>504.92233333333331</v>
      </c>
      <c r="C19980">
        <v>9.2910000000000004</v>
      </c>
      <c r="D19980">
        <v>753.9473333333334</v>
      </c>
      <c r="E19980">
        <v>-2.469165605616888</v>
      </c>
    </row>
    <row r="19981" spans="1:5" x14ac:dyDescent="0.3">
      <c r="A19981" s="1">
        <v>44824.038194444445</v>
      </c>
      <c r="B19981">
        <v>504.90266666666668</v>
      </c>
      <c r="C19981">
        <v>9.2789999999999999</v>
      </c>
      <c r="D19981">
        <v>754.04466666666667</v>
      </c>
      <c r="E19981">
        <v>-2.4703302293959601</v>
      </c>
    </row>
    <row r="19982" spans="1:5" x14ac:dyDescent="0.3">
      <c r="A19982" s="1">
        <v>44824.041666666664</v>
      </c>
      <c r="B19982">
        <v>504.88299999999998</v>
      </c>
      <c r="C19982">
        <v>9.2669999999999995</v>
      </c>
      <c r="D19982">
        <v>754.14200000000005</v>
      </c>
      <c r="E19982">
        <v>-2.471494847280248</v>
      </c>
    </row>
    <row r="19983" spans="1:5" x14ac:dyDescent="0.3">
      <c r="A19983" s="1">
        <v>44824.045138888891</v>
      </c>
      <c r="B19983">
        <v>504.94133333333332</v>
      </c>
      <c r="C19983">
        <v>9.2579999999999991</v>
      </c>
      <c r="D19983">
        <v>754.14200000000005</v>
      </c>
      <c r="E19983">
        <v>-2.4709063598770133</v>
      </c>
    </row>
    <row r="19984" spans="1:5" x14ac:dyDescent="0.3">
      <c r="A19984" s="1">
        <v>44824.048611111109</v>
      </c>
      <c r="B19984">
        <v>504.99966666666666</v>
      </c>
      <c r="C19984">
        <v>9.2490000000000006</v>
      </c>
      <c r="D19984">
        <v>754.14200000000005</v>
      </c>
      <c r="E19984">
        <v>-2.4703178746780261</v>
      </c>
    </row>
    <row r="19985" spans="1:5" x14ac:dyDescent="0.3">
      <c r="A19985" s="1">
        <v>44824.052083333336</v>
      </c>
      <c r="B19985">
        <v>505.05799999999999</v>
      </c>
      <c r="C19985">
        <v>9.24</v>
      </c>
      <c r="D19985">
        <v>754.14200000000005</v>
      </c>
      <c r="E19985">
        <v>-2.4697293916832854</v>
      </c>
    </row>
    <row r="19986" spans="1:5" x14ac:dyDescent="0.3">
      <c r="A19986" s="1">
        <v>44824.055555555555</v>
      </c>
      <c r="B19986">
        <v>504.99966666666666</v>
      </c>
      <c r="C19986">
        <v>9.2309999999999999</v>
      </c>
      <c r="D19986">
        <v>754.10300000000007</v>
      </c>
      <c r="E19986">
        <v>-2.4699181652216491</v>
      </c>
    </row>
    <row r="19987" spans="1:5" x14ac:dyDescent="0.3">
      <c r="A19987" s="1">
        <v>44824.059027777781</v>
      </c>
      <c r="B19987">
        <v>504.94133333333332</v>
      </c>
      <c r="C19987">
        <v>9.2219999999999995</v>
      </c>
      <c r="D19987">
        <v>754.06399999999996</v>
      </c>
      <c r="E19987">
        <v>-2.4701069380294589</v>
      </c>
    </row>
    <row r="19988" spans="1:5" x14ac:dyDescent="0.3">
      <c r="A19988" s="1">
        <v>44824.0625</v>
      </c>
      <c r="B19988">
        <v>504.88299999999998</v>
      </c>
      <c r="C19988">
        <v>9.2129999999999992</v>
      </c>
      <c r="D19988">
        <v>754.02499999999998</v>
      </c>
      <c r="E19988">
        <v>-2.4702957101067189</v>
      </c>
    </row>
    <row r="19989" spans="1:5" x14ac:dyDescent="0.3">
      <c r="A19989" s="1">
        <v>44824.065972222219</v>
      </c>
      <c r="B19989">
        <v>504.94133333333332</v>
      </c>
      <c r="C19989">
        <v>9.2043333333333326</v>
      </c>
      <c r="D19989">
        <v>754.06399999999996</v>
      </c>
      <c r="E19989">
        <v>-2.4700976987347136</v>
      </c>
    </row>
    <row r="19990" spans="1:5" x14ac:dyDescent="0.3">
      <c r="A19990" s="1">
        <v>44824.069444444445</v>
      </c>
      <c r="B19990">
        <v>504.99966666666666</v>
      </c>
      <c r="C19990">
        <v>9.195666666666666</v>
      </c>
      <c r="D19990">
        <v>754.10300000000007</v>
      </c>
      <c r="E19990">
        <v>-2.469899688066203</v>
      </c>
    </row>
    <row r="19991" spans="1:5" x14ac:dyDescent="0.3">
      <c r="A19991" s="1">
        <v>44824.072916666664</v>
      </c>
      <c r="B19991">
        <v>505.05799999999999</v>
      </c>
      <c r="C19991">
        <v>9.1869999999999994</v>
      </c>
      <c r="D19991">
        <v>754.14200000000005</v>
      </c>
      <c r="E19991">
        <v>-2.4697016781011825</v>
      </c>
    </row>
    <row r="19992" spans="1:5" x14ac:dyDescent="0.3">
      <c r="A19992" s="1">
        <v>44824.076388888891</v>
      </c>
      <c r="B19992">
        <v>505.11633333333333</v>
      </c>
      <c r="C19992">
        <v>9.1803333333333335</v>
      </c>
      <c r="D19992">
        <v>754.14200000000005</v>
      </c>
      <c r="E19992">
        <v>-2.469114423610046</v>
      </c>
    </row>
    <row r="19993" spans="1:5" x14ac:dyDescent="0.3">
      <c r="A19993" s="1">
        <v>44824.079861111109</v>
      </c>
      <c r="B19993">
        <v>505.17466666666667</v>
      </c>
      <c r="C19993">
        <v>9.1736666666666657</v>
      </c>
      <c r="D19993">
        <v>754.14200000000005</v>
      </c>
      <c r="E19993">
        <v>-2.4685271707516843</v>
      </c>
    </row>
    <row r="19994" spans="1:5" x14ac:dyDescent="0.3">
      <c r="A19994" s="1">
        <v>44824.083333333336</v>
      </c>
      <c r="B19994">
        <v>505.233</v>
      </c>
      <c r="C19994">
        <v>9.1669999999999998</v>
      </c>
      <c r="D19994">
        <v>754.14200000000005</v>
      </c>
      <c r="E19994">
        <v>-2.4679399195260991</v>
      </c>
    </row>
    <row r="19995" spans="1:5" x14ac:dyDescent="0.3">
      <c r="A19995" s="1">
        <v>44824.086805555555</v>
      </c>
      <c r="B19995">
        <v>505.233</v>
      </c>
      <c r="C19995">
        <v>9.1623333333333328</v>
      </c>
      <c r="D19995">
        <v>754.14200000000005</v>
      </c>
      <c r="E19995">
        <v>-2.4679374810508947</v>
      </c>
    </row>
    <row r="19996" spans="1:5" x14ac:dyDescent="0.3">
      <c r="A19996" s="1">
        <v>44824.090277777781</v>
      </c>
      <c r="B19996">
        <v>505.233</v>
      </c>
      <c r="C19996">
        <v>9.1576666666666675</v>
      </c>
      <c r="D19996">
        <v>754.14200000000005</v>
      </c>
      <c r="E19996">
        <v>-2.4679350425756894</v>
      </c>
    </row>
    <row r="19997" spans="1:5" x14ac:dyDescent="0.3">
      <c r="A19997" s="1">
        <v>44824.09375</v>
      </c>
      <c r="B19997">
        <v>505.233</v>
      </c>
      <c r="C19997">
        <v>9.1530000000000005</v>
      </c>
      <c r="D19997">
        <v>754.14200000000005</v>
      </c>
      <c r="E19997">
        <v>-2.4679326041004845</v>
      </c>
    </row>
    <row r="19998" spans="1:5" x14ac:dyDescent="0.3">
      <c r="A19998" s="1">
        <v>44824.097222222219</v>
      </c>
      <c r="B19998">
        <v>505.233</v>
      </c>
      <c r="C19998">
        <v>9.1509999999999998</v>
      </c>
      <c r="D19998">
        <v>754.14200000000005</v>
      </c>
      <c r="E19998">
        <v>-2.4679315590396826</v>
      </c>
    </row>
    <row r="19999" spans="1:5" x14ac:dyDescent="0.3">
      <c r="A19999" s="1">
        <v>44824.100694444445</v>
      </c>
      <c r="B19999">
        <v>505.233</v>
      </c>
      <c r="C19999">
        <v>9.1490000000000009</v>
      </c>
      <c r="D19999">
        <v>754.14200000000005</v>
      </c>
      <c r="E19999">
        <v>-2.4679305139788803</v>
      </c>
    </row>
    <row r="20000" spans="1:5" x14ac:dyDescent="0.3">
      <c r="A20000" s="1">
        <v>44824.104166666664</v>
      </c>
      <c r="B20000">
        <v>505.233</v>
      </c>
      <c r="C20000">
        <v>9.1470000000000002</v>
      </c>
      <c r="D20000">
        <v>754.14200000000005</v>
      </c>
      <c r="E20000">
        <v>-2.4679294689180784</v>
      </c>
    </row>
    <row r="20001" spans="1:5" x14ac:dyDescent="0.3">
      <c r="A20001" s="1">
        <v>44824.107638888891</v>
      </c>
      <c r="B20001">
        <v>505.233</v>
      </c>
      <c r="C20001">
        <v>9.1436666666666664</v>
      </c>
      <c r="D20001">
        <v>754.10300000000007</v>
      </c>
      <c r="E20001">
        <v>-2.467537439208062</v>
      </c>
    </row>
    <row r="20002" spans="1:5" x14ac:dyDescent="0.3">
      <c r="A20002" s="1">
        <v>44824.111111111109</v>
      </c>
      <c r="B20002">
        <v>505.233</v>
      </c>
      <c r="C20002">
        <v>9.1403333333333343</v>
      </c>
      <c r="D20002">
        <v>754.06399999999996</v>
      </c>
      <c r="E20002">
        <v>-2.4671454100438561</v>
      </c>
    </row>
    <row r="20003" spans="1:5" x14ac:dyDescent="0.3">
      <c r="A20003" s="1">
        <v>44824.114583333336</v>
      </c>
      <c r="B20003">
        <v>505.233</v>
      </c>
      <c r="C20003">
        <v>9.1370000000000005</v>
      </c>
      <c r="D20003">
        <v>754.02499999999998</v>
      </c>
      <c r="E20003">
        <v>-2.4667533814254647</v>
      </c>
    </row>
    <row r="20004" spans="1:5" x14ac:dyDescent="0.3">
      <c r="A20004" s="1">
        <v>44824.118055555555</v>
      </c>
      <c r="B20004">
        <v>505.17466666666667</v>
      </c>
      <c r="C20004">
        <v>9.1370000000000005</v>
      </c>
      <c r="D20004">
        <v>753.9083333333333</v>
      </c>
      <c r="E20004">
        <v>-2.4661696182260187</v>
      </c>
    </row>
    <row r="20005" spans="1:5" x14ac:dyDescent="0.3">
      <c r="A20005" s="1">
        <v>44824.121527777781</v>
      </c>
      <c r="B20005">
        <v>505.11633333333333</v>
      </c>
      <c r="C20005">
        <v>9.1370000000000005</v>
      </c>
      <c r="D20005">
        <v>753.79166666666663</v>
      </c>
      <c r="E20005">
        <v>-2.465585855026573</v>
      </c>
    </row>
    <row r="20006" spans="1:5" x14ac:dyDescent="0.3">
      <c r="A20006" s="1">
        <v>44824.125</v>
      </c>
      <c r="B20006">
        <v>505.05799999999999</v>
      </c>
      <c r="C20006">
        <v>9.1370000000000005</v>
      </c>
      <c r="D20006">
        <v>753.67499999999995</v>
      </c>
      <c r="E20006">
        <v>-2.4650020918271274</v>
      </c>
    </row>
    <row r="20007" spans="1:5" x14ac:dyDescent="0.3">
      <c r="A20007" s="1">
        <v>44824.128472222219</v>
      </c>
      <c r="B20007">
        <v>505.05799999999999</v>
      </c>
      <c r="C20007">
        <v>9.1346666666666678</v>
      </c>
      <c r="D20007">
        <v>753.73333333333335</v>
      </c>
      <c r="E20007">
        <v>-2.4655846369335483</v>
      </c>
    </row>
    <row r="20008" spans="1:5" x14ac:dyDescent="0.3">
      <c r="A20008" s="1">
        <v>44824.131944444445</v>
      </c>
      <c r="B20008">
        <v>505.05799999999999</v>
      </c>
      <c r="C20008">
        <v>9.1323333333333334</v>
      </c>
      <c r="D20008">
        <v>753.79166666666663</v>
      </c>
      <c r="E20008">
        <v>-2.4661671814684949</v>
      </c>
    </row>
    <row r="20009" spans="1:5" x14ac:dyDescent="0.3">
      <c r="A20009" s="1">
        <v>44824.135416666664</v>
      </c>
      <c r="B20009">
        <v>505.05799999999999</v>
      </c>
      <c r="C20009">
        <v>9.1300000000000008</v>
      </c>
      <c r="D20009">
        <v>753.85</v>
      </c>
      <c r="E20009">
        <v>-2.4667497254319719</v>
      </c>
    </row>
    <row r="20010" spans="1:5" x14ac:dyDescent="0.3">
      <c r="A20010" s="1">
        <v>44824.138888888891</v>
      </c>
      <c r="B20010">
        <v>504.99966666666666</v>
      </c>
      <c r="C20010">
        <v>9.1300000000000008</v>
      </c>
      <c r="D20010">
        <v>753.85</v>
      </c>
      <c r="E20010">
        <v>-2.4673334877742104</v>
      </c>
    </row>
    <row r="20011" spans="1:5" x14ac:dyDescent="0.3">
      <c r="A20011" s="1">
        <v>44824.142361111109</v>
      </c>
      <c r="B20011">
        <v>504.94133333333332</v>
      </c>
      <c r="C20011">
        <v>9.1300000000000008</v>
      </c>
      <c r="D20011">
        <v>753.85</v>
      </c>
      <c r="E20011">
        <v>-2.4679172501164488</v>
      </c>
    </row>
    <row r="20012" spans="1:5" x14ac:dyDescent="0.3">
      <c r="A20012" s="1">
        <v>44824.145833333336</v>
      </c>
      <c r="B20012">
        <v>504.88299999999998</v>
      </c>
      <c r="C20012">
        <v>9.1300000000000008</v>
      </c>
      <c r="D20012">
        <v>753.85</v>
      </c>
      <c r="E20012">
        <v>-2.4685010124586872</v>
      </c>
    </row>
    <row r="20013" spans="1:5" x14ac:dyDescent="0.3">
      <c r="A20013" s="1">
        <v>44824.149305555555</v>
      </c>
      <c r="B20013">
        <v>504.99966666666666</v>
      </c>
      <c r="C20013">
        <v>9.1256666666666675</v>
      </c>
      <c r="D20013">
        <v>753.85</v>
      </c>
      <c r="E20013">
        <v>-2.4673312240094902</v>
      </c>
    </row>
    <row r="20014" spans="1:5" x14ac:dyDescent="0.3">
      <c r="A20014" s="1">
        <v>44824.152777777781</v>
      </c>
      <c r="B20014">
        <v>505.11633333333333</v>
      </c>
      <c r="C20014">
        <v>9.1213333333333342</v>
      </c>
      <c r="D20014">
        <v>753.85</v>
      </c>
      <c r="E20014">
        <v>-2.4661614376829011</v>
      </c>
    </row>
    <row r="20015" spans="1:5" x14ac:dyDescent="0.3">
      <c r="A20015" s="1">
        <v>44824.15625</v>
      </c>
      <c r="B20015">
        <v>505.233</v>
      </c>
      <c r="C20015">
        <v>9.1170000000000009</v>
      </c>
      <c r="D20015">
        <v>753.85</v>
      </c>
      <c r="E20015">
        <v>-2.4649916534789211</v>
      </c>
    </row>
    <row r="20016" spans="1:5" x14ac:dyDescent="0.3">
      <c r="A20016" s="1">
        <v>44824.159722222219</v>
      </c>
      <c r="B20016">
        <v>505.17466666666667</v>
      </c>
      <c r="C20016">
        <v>9.1080000000000005</v>
      </c>
      <c r="D20016">
        <v>753.75266666666664</v>
      </c>
      <c r="E20016">
        <v>-2.4645966712003133</v>
      </c>
    </row>
    <row r="20017" spans="1:5" x14ac:dyDescent="0.3">
      <c r="A20017" s="1">
        <v>44824.163194444445</v>
      </c>
      <c r="B20017">
        <v>505.11633333333333</v>
      </c>
      <c r="C20017">
        <v>9.0990000000000002</v>
      </c>
      <c r="D20017">
        <v>753.65533333333337</v>
      </c>
      <c r="E20017">
        <v>-2.4642016903954054</v>
      </c>
    </row>
    <row r="20018" spans="1:5" x14ac:dyDescent="0.3">
      <c r="A20018" s="1">
        <v>44824.166666666664</v>
      </c>
      <c r="B20018">
        <v>505.05799999999999</v>
      </c>
      <c r="C20018">
        <v>9.09</v>
      </c>
      <c r="D20018">
        <v>753.55799999999999</v>
      </c>
      <c r="E20018">
        <v>-2.4638067110641924</v>
      </c>
    </row>
    <row r="20019" spans="1:5" x14ac:dyDescent="0.3">
      <c r="A20019" s="1">
        <v>44824.170138888891</v>
      </c>
      <c r="B20019">
        <v>505.03866666666664</v>
      </c>
      <c r="C20019">
        <v>9.0809999999999995</v>
      </c>
      <c r="D20019">
        <v>753.71366666666665</v>
      </c>
      <c r="E20019">
        <v>-2.4655532850434083</v>
      </c>
    </row>
    <row r="20020" spans="1:5" x14ac:dyDescent="0.3">
      <c r="A20020" s="1">
        <v>44824.173611111109</v>
      </c>
      <c r="B20020">
        <v>505.01933333333335</v>
      </c>
      <c r="C20020">
        <v>9.072000000000001</v>
      </c>
      <c r="D20020">
        <v>753.86933333333332</v>
      </c>
      <c r="E20020">
        <v>-2.4672998524098819</v>
      </c>
    </row>
    <row r="20021" spans="1:5" x14ac:dyDescent="0.3">
      <c r="A20021" s="1">
        <v>44824.177083333336</v>
      </c>
      <c r="B20021">
        <v>505</v>
      </c>
      <c r="C20021">
        <v>9.0630000000000006</v>
      </c>
      <c r="D20021">
        <v>754.02499999999998</v>
      </c>
      <c r="E20021">
        <v>-2.4690464131636154</v>
      </c>
    </row>
    <row r="20022" spans="1:5" x14ac:dyDescent="0.3">
      <c r="A20022" s="1">
        <v>44824.180555555555</v>
      </c>
      <c r="B20022">
        <v>505.13600000000002</v>
      </c>
      <c r="C20022">
        <v>9.054333333333334</v>
      </c>
      <c r="D20022">
        <v>753.9083333333333</v>
      </c>
      <c r="E20022">
        <v>-2.4665133977032543</v>
      </c>
    </row>
    <row r="20023" spans="1:5" x14ac:dyDescent="0.3">
      <c r="A20023" s="1">
        <v>44824.184027777781</v>
      </c>
      <c r="B20023">
        <v>505.27199999999999</v>
      </c>
      <c r="C20023">
        <v>9.0456666666666674</v>
      </c>
      <c r="D20023">
        <v>753.79166666666663</v>
      </c>
      <c r="E20023">
        <v>-2.4639803914368201</v>
      </c>
    </row>
    <row r="20024" spans="1:5" x14ac:dyDescent="0.3">
      <c r="A20024" s="1">
        <v>44824.1875</v>
      </c>
      <c r="B20024">
        <v>505.40800000000002</v>
      </c>
      <c r="C20024">
        <v>9.0370000000000008</v>
      </c>
      <c r="D20024">
        <v>753.67499999999995</v>
      </c>
      <c r="E20024">
        <v>-2.4614473943643103</v>
      </c>
    </row>
    <row r="20025" spans="1:5" x14ac:dyDescent="0.3">
      <c r="A20025" s="1">
        <v>44824.190972222219</v>
      </c>
      <c r="B20025">
        <v>505.34966666666668</v>
      </c>
      <c r="C20025">
        <v>9.0256666666666678</v>
      </c>
      <c r="D20025">
        <v>753.67499999999995</v>
      </c>
      <c r="E20025">
        <v>-2.4620252371932509</v>
      </c>
    </row>
    <row r="20026" spans="1:5" x14ac:dyDescent="0.3">
      <c r="A20026" s="1">
        <v>44824.194444444445</v>
      </c>
      <c r="B20026">
        <v>505.29133333333334</v>
      </c>
      <c r="C20026">
        <v>9.0143333333333331</v>
      </c>
      <c r="D20026">
        <v>753.67499999999995</v>
      </c>
      <c r="E20026">
        <v>-2.462603077246472</v>
      </c>
    </row>
    <row r="20027" spans="1:5" x14ac:dyDescent="0.3">
      <c r="A20027" s="1">
        <v>44824.197916666664</v>
      </c>
      <c r="B20027">
        <v>505.233</v>
      </c>
      <c r="C20027">
        <v>9.0030000000000001</v>
      </c>
      <c r="D20027">
        <v>753.67499999999995</v>
      </c>
      <c r="E20027">
        <v>-2.4631809145239751</v>
      </c>
    </row>
    <row r="20028" spans="1:5" x14ac:dyDescent="0.3">
      <c r="A20028" s="1">
        <v>44824.201388888891</v>
      </c>
      <c r="B20028">
        <v>505.29133333333334</v>
      </c>
      <c r="C20028">
        <v>8.9930000000000003</v>
      </c>
      <c r="D20028">
        <v>753.67499999999995</v>
      </c>
      <c r="E20028">
        <v>-2.4625919534581469</v>
      </c>
    </row>
    <row r="20029" spans="1:5" x14ac:dyDescent="0.3">
      <c r="A20029" s="1">
        <v>44824.204861111109</v>
      </c>
      <c r="B20029">
        <v>505.34966666666668</v>
      </c>
      <c r="C20029">
        <v>8.9830000000000005</v>
      </c>
      <c r="D20029">
        <v>753.67499999999995</v>
      </c>
      <c r="E20029">
        <v>-2.4620029948414808</v>
      </c>
    </row>
    <row r="20030" spans="1:5" x14ac:dyDescent="0.3">
      <c r="A20030" s="1">
        <v>44824.208333333336</v>
      </c>
      <c r="B20030">
        <v>505.40800000000002</v>
      </c>
      <c r="C20030">
        <v>8.9730000000000008</v>
      </c>
      <c r="D20030">
        <v>753.67499999999995</v>
      </c>
      <c r="E20030">
        <v>-2.4614140386739791</v>
      </c>
    </row>
    <row r="20031" spans="1:5" x14ac:dyDescent="0.3">
      <c r="A20031" s="1">
        <v>44824.211805555555</v>
      </c>
      <c r="B20031">
        <v>505.40800000000002</v>
      </c>
      <c r="C20031">
        <v>8.9643333333333342</v>
      </c>
      <c r="D20031">
        <v>753.73333333333335</v>
      </c>
      <c r="E20031">
        <v>-2.461993263812583</v>
      </c>
    </row>
    <row r="20032" spans="1:5" x14ac:dyDescent="0.3">
      <c r="A20032" s="1">
        <v>44824.215277777781</v>
      </c>
      <c r="B20032">
        <v>505.40800000000002</v>
      </c>
      <c r="C20032">
        <v>8.9556666666666658</v>
      </c>
      <c r="D20032">
        <v>753.79166666666663</v>
      </c>
      <c r="E20032">
        <v>-2.4625724868285763</v>
      </c>
    </row>
    <row r="20033" spans="1:5" x14ac:dyDescent="0.3">
      <c r="A20033" s="1">
        <v>44824.21875</v>
      </c>
      <c r="B20033">
        <v>505.40800000000002</v>
      </c>
      <c r="C20033">
        <v>8.9469999999999992</v>
      </c>
      <c r="D20033">
        <v>753.85</v>
      </c>
      <c r="E20033">
        <v>-2.4631517077219645</v>
      </c>
    </row>
    <row r="20034" spans="1:5" x14ac:dyDescent="0.3">
      <c r="A20034" s="1">
        <v>44824.222222222219</v>
      </c>
      <c r="B20034">
        <v>505.447</v>
      </c>
      <c r="C20034">
        <v>8.9379999999999988</v>
      </c>
      <c r="D20034">
        <v>753.85</v>
      </c>
      <c r="E20034">
        <v>-2.4627567426679744</v>
      </c>
    </row>
    <row r="20035" spans="1:5" x14ac:dyDescent="0.3">
      <c r="A20035" s="1">
        <v>44824.225694444445</v>
      </c>
      <c r="B20035">
        <v>505.48599999999999</v>
      </c>
      <c r="C20035">
        <v>8.9290000000000003</v>
      </c>
      <c r="D20035">
        <v>753.85</v>
      </c>
      <c r="E20035">
        <v>-2.4623617790876819</v>
      </c>
    </row>
    <row r="20036" spans="1:5" x14ac:dyDescent="0.3">
      <c r="A20036" s="1">
        <v>44824.229166666664</v>
      </c>
      <c r="B20036">
        <v>505.52499999999998</v>
      </c>
      <c r="C20036">
        <v>8.92</v>
      </c>
      <c r="D20036">
        <v>753.85</v>
      </c>
      <c r="E20036">
        <v>-2.4619668169810849</v>
      </c>
    </row>
    <row r="20037" spans="1:5" x14ac:dyDescent="0.3">
      <c r="A20037" s="1">
        <v>44824.232638888891</v>
      </c>
      <c r="B20037">
        <v>505.52499999999998</v>
      </c>
      <c r="C20037">
        <v>8.913333333333334</v>
      </c>
      <c r="D20037">
        <v>753.85</v>
      </c>
      <c r="E20037">
        <v>-2.4619633416182864</v>
      </c>
    </row>
    <row r="20038" spans="1:5" x14ac:dyDescent="0.3">
      <c r="A20038" s="1">
        <v>44824.236111111109</v>
      </c>
      <c r="B20038">
        <v>505.52499999999998</v>
      </c>
      <c r="C20038">
        <v>8.9066666666666663</v>
      </c>
      <c r="D20038">
        <v>753.85</v>
      </c>
      <c r="E20038">
        <v>-2.4619598662554871</v>
      </c>
    </row>
    <row r="20039" spans="1:5" x14ac:dyDescent="0.3">
      <c r="A20039" s="1">
        <v>44824.239583333336</v>
      </c>
      <c r="B20039">
        <v>505.52499999999998</v>
      </c>
      <c r="C20039">
        <v>8.9</v>
      </c>
      <c r="D20039">
        <v>753.85</v>
      </c>
      <c r="E20039">
        <v>-2.4619563908926878</v>
      </c>
    </row>
    <row r="20040" spans="1:5" x14ac:dyDescent="0.3">
      <c r="A20040" s="1">
        <v>44824.243055555555</v>
      </c>
      <c r="B20040">
        <v>505.52499999999998</v>
      </c>
      <c r="C20040">
        <v>8.8956666666666671</v>
      </c>
      <c r="D20040">
        <v>753.85</v>
      </c>
      <c r="E20040">
        <v>-2.461954131906869</v>
      </c>
    </row>
    <row r="20041" spans="1:5" x14ac:dyDescent="0.3">
      <c r="A20041" s="1">
        <v>44824.246527777781</v>
      </c>
      <c r="B20041">
        <v>505.52499999999998</v>
      </c>
      <c r="C20041">
        <v>8.8913333333333338</v>
      </c>
      <c r="D20041">
        <v>753.85</v>
      </c>
      <c r="E20041">
        <v>-2.4619518729210497</v>
      </c>
    </row>
    <row r="20042" spans="1:5" x14ac:dyDescent="0.3">
      <c r="A20042" s="1">
        <v>44824.25</v>
      </c>
      <c r="B20042">
        <v>505.52499999999998</v>
      </c>
      <c r="C20042">
        <v>8.8870000000000005</v>
      </c>
      <c r="D20042">
        <v>753.85</v>
      </c>
      <c r="E20042">
        <v>-2.4619496139352308</v>
      </c>
    </row>
    <row r="20043" spans="1:5" x14ac:dyDescent="0.3">
      <c r="A20043" s="1">
        <v>44824.253472222219</v>
      </c>
      <c r="B20043">
        <v>505.58333333333331</v>
      </c>
      <c r="C20043">
        <v>8.8803333333333345</v>
      </c>
      <c r="D20043">
        <v>753.85</v>
      </c>
      <c r="E20043">
        <v>-2.4613624068039157</v>
      </c>
    </row>
    <row r="20044" spans="1:5" x14ac:dyDescent="0.3">
      <c r="A20044" s="1">
        <v>44824.256944444445</v>
      </c>
      <c r="B20044">
        <v>505.64166666666665</v>
      </c>
      <c r="C20044">
        <v>8.8736666666666668</v>
      </c>
      <c r="D20044">
        <v>753.85</v>
      </c>
      <c r="E20044">
        <v>-2.4607752013053763</v>
      </c>
    </row>
    <row r="20045" spans="1:5" x14ac:dyDescent="0.3">
      <c r="A20045" s="1">
        <v>44824.260416666664</v>
      </c>
      <c r="B20045">
        <v>505.7</v>
      </c>
      <c r="C20045">
        <v>8.8670000000000009</v>
      </c>
      <c r="D20045">
        <v>753.85</v>
      </c>
      <c r="E20045">
        <v>-2.4601879974396126</v>
      </c>
    </row>
    <row r="20046" spans="1:5" x14ac:dyDescent="0.3">
      <c r="A20046" s="1">
        <v>44824.263888888891</v>
      </c>
      <c r="B20046">
        <v>505.73899999999998</v>
      </c>
      <c r="C20046">
        <v>8.8570000000000011</v>
      </c>
      <c r="D20046">
        <v>753.9083333333333</v>
      </c>
      <c r="E20046">
        <v>-2.4603762525082842</v>
      </c>
    </row>
    <row r="20047" spans="1:5" x14ac:dyDescent="0.3">
      <c r="A20047" s="1">
        <v>44824.267361111109</v>
      </c>
      <c r="B20047">
        <v>505.77800000000002</v>
      </c>
      <c r="C20047">
        <v>8.8469999999999995</v>
      </c>
      <c r="D20047">
        <v>753.9666666666667</v>
      </c>
      <c r="E20047">
        <v>-2.4605645067652366</v>
      </c>
    </row>
    <row r="20048" spans="1:5" x14ac:dyDescent="0.3">
      <c r="A20048" s="1">
        <v>44824.270833333336</v>
      </c>
      <c r="B20048">
        <v>505.81700000000001</v>
      </c>
      <c r="C20048">
        <v>8.8369999999999997</v>
      </c>
      <c r="D20048">
        <v>754.02499999999998</v>
      </c>
      <c r="E20048">
        <v>-2.4607527602104633</v>
      </c>
    </row>
    <row r="20049" spans="1:5" x14ac:dyDescent="0.3">
      <c r="A20049" s="1">
        <v>44824.274305555555</v>
      </c>
      <c r="B20049">
        <v>505.93366666666668</v>
      </c>
      <c r="C20049">
        <v>8.8323333333333327</v>
      </c>
      <c r="D20049">
        <v>754.02499999999998</v>
      </c>
      <c r="E20049">
        <v>-2.4595828768216639</v>
      </c>
    </row>
    <row r="20050" spans="1:5" x14ac:dyDescent="0.3">
      <c r="A20050" s="1">
        <v>44824.277777777781</v>
      </c>
      <c r="B20050">
        <v>506.0503333333333</v>
      </c>
      <c r="C20050">
        <v>8.8276666666666674</v>
      </c>
      <c r="D20050">
        <v>754.02499999999998</v>
      </c>
      <c r="E20050">
        <v>-2.4584129957187519</v>
      </c>
    </row>
    <row r="20051" spans="1:5" x14ac:dyDescent="0.3">
      <c r="A20051" s="1">
        <v>44824.28125</v>
      </c>
      <c r="B20051">
        <v>506.16699999999997</v>
      </c>
      <c r="C20051">
        <v>8.8230000000000004</v>
      </c>
      <c r="D20051">
        <v>754.02499999999998</v>
      </c>
      <c r="E20051">
        <v>-2.4572431169017248</v>
      </c>
    </row>
    <row r="20052" spans="1:5" x14ac:dyDescent="0.3">
      <c r="A20052" s="1">
        <v>44824.284722222219</v>
      </c>
      <c r="B20052">
        <v>506.16699999999997</v>
      </c>
      <c r="C20052">
        <v>8.8209999999999997</v>
      </c>
      <c r="D20052">
        <v>754.06399999999996</v>
      </c>
      <c r="E20052">
        <v>-2.4576323377782541</v>
      </c>
    </row>
    <row r="20053" spans="1:5" x14ac:dyDescent="0.3">
      <c r="A20053" s="1">
        <v>44824.288194444445</v>
      </c>
      <c r="B20053">
        <v>506.16699999999997</v>
      </c>
      <c r="C20053">
        <v>8.8190000000000008</v>
      </c>
      <c r="D20053">
        <v>754.10300000000007</v>
      </c>
      <c r="E20053">
        <v>-2.4580215583272973</v>
      </c>
    </row>
    <row r="20054" spans="1:5" x14ac:dyDescent="0.3">
      <c r="A20054" s="1">
        <v>44824.291666666664</v>
      </c>
      <c r="B20054">
        <v>506.16699999999997</v>
      </c>
      <c r="C20054">
        <v>8.8170000000000002</v>
      </c>
      <c r="D20054">
        <v>754.14200000000005</v>
      </c>
      <c r="E20054">
        <v>-2.4584107785488483</v>
      </c>
    </row>
    <row r="20055" spans="1:5" x14ac:dyDescent="0.3">
      <c r="A20055" s="1">
        <v>44824.295138888891</v>
      </c>
      <c r="B20055">
        <v>506.16699999999997</v>
      </c>
      <c r="C20055">
        <v>8.8146666666666675</v>
      </c>
      <c r="D20055">
        <v>754.20033333333333</v>
      </c>
      <c r="E20055">
        <v>-2.4589932876133802</v>
      </c>
    </row>
    <row r="20056" spans="1:5" x14ac:dyDescent="0.3">
      <c r="A20056" s="1">
        <v>44824.298611111109</v>
      </c>
      <c r="B20056">
        <v>506.16699999999997</v>
      </c>
      <c r="C20056">
        <v>8.8123333333333331</v>
      </c>
      <c r="D20056">
        <v>754.25866666666673</v>
      </c>
      <c r="E20056">
        <v>-2.4595757961064391</v>
      </c>
    </row>
    <row r="20057" spans="1:5" x14ac:dyDescent="0.3">
      <c r="A20057" s="1">
        <v>44824.302083333336</v>
      </c>
      <c r="B20057">
        <v>506.16699999999997</v>
      </c>
      <c r="C20057">
        <v>8.81</v>
      </c>
      <c r="D20057">
        <v>754.31700000000001</v>
      </c>
      <c r="E20057">
        <v>-2.4601583040280275</v>
      </c>
    </row>
    <row r="20058" spans="1:5" x14ac:dyDescent="0.3">
      <c r="A20058" s="1">
        <v>44824.305555555555</v>
      </c>
      <c r="B20058">
        <v>506.16699999999997</v>
      </c>
      <c r="C20058">
        <v>8.81</v>
      </c>
      <c r="D20058">
        <v>754.25866666666673</v>
      </c>
      <c r="E20058">
        <v>-2.459574580872403</v>
      </c>
    </row>
    <row r="20059" spans="1:5" x14ac:dyDescent="0.3">
      <c r="A20059" s="1">
        <v>44824.309027777781</v>
      </c>
      <c r="B20059">
        <v>506.16699999999997</v>
      </c>
      <c r="C20059">
        <v>8.81</v>
      </c>
      <c r="D20059">
        <v>754.20033333333333</v>
      </c>
      <c r="E20059">
        <v>-2.4589908577167781</v>
      </c>
    </row>
    <row r="20060" spans="1:5" x14ac:dyDescent="0.3">
      <c r="A20060" s="1">
        <v>44824.3125</v>
      </c>
      <c r="B20060">
        <v>506.16699999999997</v>
      </c>
      <c r="C20060">
        <v>8.81</v>
      </c>
      <c r="D20060">
        <v>754.14200000000005</v>
      </c>
      <c r="E20060">
        <v>-2.4584071345611531</v>
      </c>
    </row>
    <row r="20061" spans="1:5" x14ac:dyDescent="0.3">
      <c r="A20061" s="1">
        <v>44824.315972222219</v>
      </c>
      <c r="B20061">
        <v>506.26400000000001</v>
      </c>
      <c r="C20061">
        <v>8.81</v>
      </c>
      <c r="D20061">
        <v>754.25866666666673</v>
      </c>
      <c r="E20061">
        <v>-2.4586039326536202</v>
      </c>
    </row>
    <row r="20062" spans="1:5" x14ac:dyDescent="0.3">
      <c r="A20062" s="1">
        <v>44824.319444444445</v>
      </c>
      <c r="B20062">
        <v>506.36099999999999</v>
      </c>
      <c r="C20062">
        <v>8.81</v>
      </c>
      <c r="D20062">
        <v>754.37533333333329</v>
      </c>
      <c r="E20062">
        <v>-2.4588007307460891</v>
      </c>
    </row>
    <row r="20063" spans="1:5" x14ac:dyDescent="0.3">
      <c r="A20063" s="1">
        <v>44824.322916666664</v>
      </c>
      <c r="B20063">
        <v>506.45800000000003</v>
      </c>
      <c r="C20063">
        <v>8.81</v>
      </c>
      <c r="D20063">
        <v>754.49199999999996</v>
      </c>
      <c r="E20063">
        <v>-2.4589975288385566</v>
      </c>
    </row>
    <row r="20064" spans="1:5" x14ac:dyDescent="0.3">
      <c r="A20064" s="1">
        <v>44824.326388888891</v>
      </c>
      <c r="B20064">
        <v>506.41933333333333</v>
      </c>
      <c r="C20064">
        <v>8.8190000000000008</v>
      </c>
      <c r="D20064">
        <v>754.49199999999996</v>
      </c>
      <c r="E20064">
        <v>-2.4593891408740212</v>
      </c>
    </row>
    <row r="20065" spans="1:5" x14ac:dyDescent="0.3">
      <c r="A20065" s="1">
        <v>44824.329861111109</v>
      </c>
      <c r="B20065">
        <v>506.38066666666668</v>
      </c>
      <c r="C20065">
        <v>8.8279999999999994</v>
      </c>
      <c r="D20065">
        <v>754.49199999999996</v>
      </c>
      <c r="E20065">
        <v>-2.4597807543705845</v>
      </c>
    </row>
    <row r="20066" spans="1:5" x14ac:dyDescent="0.3">
      <c r="A20066" s="1">
        <v>44824.333333333336</v>
      </c>
      <c r="B20066">
        <v>506.34199999999998</v>
      </c>
      <c r="C20066">
        <v>8.8369999999999997</v>
      </c>
      <c r="D20066">
        <v>754.49199999999996</v>
      </c>
      <c r="E20066">
        <v>-2.4601723693282516</v>
      </c>
    </row>
    <row r="20067" spans="1:5" x14ac:dyDescent="0.3">
      <c r="A20067" s="1">
        <v>44824.336805555555</v>
      </c>
      <c r="B20067">
        <v>506.34199999999998</v>
      </c>
      <c r="C20067">
        <v>8.8536666666666672</v>
      </c>
      <c r="D20067">
        <v>754.53066666666666</v>
      </c>
      <c r="E20067">
        <v>-2.4605679802200195</v>
      </c>
    </row>
    <row r="20068" spans="1:5" x14ac:dyDescent="0.3">
      <c r="A20068" s="1">
        <v>44824.340277777781</v>
      </c>
      <c r="B20068">
        <v>506.34199999999998</v>
      </c>
      <c r="C20068">
        <v>8.870333333333333</v>
      </c>
      <c r="D20068">
        <v>754.56933333333325</v>
      </c>
      <c r="E20068">
        <v>-2.4609635938175303</v>
      </c>
    </row>
    <row r="20069" spans="1:5" x14ac:dyDescent="0.3">
      <c r="A20069" s="1">
        <v>44824.34375</v>
      </c>
      <c r="B20069">
        <v>506.34199999999998</v>
      </c>
      <c r="C20069">
        <v>8.8870000000000005</v>
      </c>
      <c r="D20069">
        <v>754.60799999999995</v>
      </c>
      <c r="E20069">
        <v>-2.4613592101207837</v>
      </c>
    </row>
    <row r="20070" spans="1:5" x14ac:dyDescent="0.3">
      <c r="A20070" s="1">
        <v>44824.347222222219</v>
      </c>
      <c r="B20070">
        <v>506.34199999999998</v>
      </c>
      <c r="C20070">
        <v>8.9046666666666674</v>
      </c>
      <c r="D20070">
        <v>754.60799999999995</v>
      </c>
      <c r="E20070">
        <v>-2.461368417644048</v>
      </c>
    </row>
    <row r="20071" spans="1:5" x14ac:dyDescent="0.3">
      <c r="A20071" s="1">
        <v>44824.350694444445</v>
      </c>
      <c r="B20071">
        <v>506.34199999999998</v>
      </c>
      <c r="C20071">
        <v>8.9223333333333326</v>
      </c>
      <c r="D20071">
        <v>754.60799999999995</v>
      </c>
      <c r="E20071">
        <v>-2.4613776251673127</v>
      </c>
    </row>
    <row r="20072" spans="1:5" x14ac:dyDescent="0.3">
      <c r="A20072" s="1">
        <v>44824.354166666664</v>
      </c>
      <c r="B20072">
        <v>506.34199999999998</v>
      </c>
      <c r="C20072">
        <v>8.94</v>
      </c>
      <c r="D20072">
        <v>754.60799999999995</v>
      </c>
      <c r="E20072">
        <v>-2.4613868326905775</v>
      </c>
    </row>
    <row r="20073" spans="1:5" x14ac:dyDescent="0.3">
      <c r="A20073" s="1">
        <v>44824.357638888891</v>
      </c>
      <c r="B20073">
        <v>506.34199999999998</v>
      </c>
      <c r="C20073">
        <v>8.9556666666666658</v>
      </c>
      <c r="D20073">
        <v>754.66633333333334</v>
      </c>
      <c r="E20073">
        <v>-2.4619787388464154</v>
      </c>
    </row>
    <row r="20074" spans="1:5" x14ac:dyDescent="0.3">
      <c r="A20074" s="1">
        <v>44824.361111111109</v>
      </c>
      <c r="B20074">
        <v>506.34199999999998</v>
      </c>
      <c r="C20074">
        <v>8.9713333333333338</v>
      </c>
      <c r="D20074">
        <v>754.72466666666662</v>
      </c>
      <c r="E20074">
        <v>-2.4625706488392769</v>
      </c>
    </row>
    <row r="20075" spans="1:5" x14ac:dyDescent="0.3">
      <c r="A20075" s="1">
        <v>44824.364583333336</v>
      </c>
      <c r="B20075">
        <v>506.34199999999998</v>
      </c>
      <c r="C20075">
        <v>8.9870000000000001</v>
      </c>
      <c r="D20075">
        <v>754.78300000000002</v>
      </c>
      <c r="E20075">
        <v>-2.4631625626691598</v>
      </c>
    </row>
    <row r="20076" spans="1:5" x14ac:dyDescent="0.3">
      <c r="A20076" s="1">
        <v>44824.368055555555</v>
      </c>
      <c r="B20076">
        <v>506.34199999999998</v>
      </c>
      <c r="C20076">
        <v>9.0036666666666676</v>
      </c>
      <c r="D20076">
        <v>754.72466666666662</v>
      </c>
      <c r="E20076">
        <v>-2.462587508263081</v>
      </c>
    </row>
    <row r="20077" spans="1:5" x14ac:dyDescent="0.3">
      <c r="A20077" s="1">
        <v>44824.371527777781</v>
      </c>
      <c r="B20077">
        <v>506.34199999999998</v>
      </c>
      <c r="C20077">
        <v>9.0203333333333333</v>
      </c>
      <c r="D20077">
        <v>754.66633333333334</v>
      </c>
      <c r="E20077">
        <v>-2.4620124497750626</v>
      </c>
    </row>
    <row r="20078" spans="1:5" x14ac:dyDescent="0.3">
      <c r="A20078" s="1">
        <v>44824.375</v>
      </c>
      <c r="B20078">
        <v>506.34199999999998</v>
      </c>
      <c r="C20078">
        <v>9.0370000000000008</v>
      </c>
      <c r="D20078">
        <v>754.60799999999995</v>
      </c>
      <c r="E20078">
        <v>-2.4614373872051059</v>
      </c>
    </row>
    <row r="20079" spans="1:5" x14ac:dyDescent="0.3">
      <c r="A20079" s="1">
        <v>44824.378472222219</v>
      </c>
      <c r="B20079">
        <v>506.24466666666666</v>
      </c>
      <c r="C20079">
        <v>9.0546666666666678</v>
      </c>
      <c r="D20079">
        <v>754.60799999999995</v>
      </c>
      <c r="E20079">
        <v>-2.4624206285008303</v>
      </c>
    </row>
    <row r="20080" spans="1:5" x14ac:dyDescent="0.3">
      <c r="A20080" s="1">
        <v>44824.381944444445</v>
      </c>
      <c r="B20080">
        <v>506.14733333333334</v>
      </c>
      <c r="C20080">
        <v>9.0723333333333329</v>
      </c>
      <c r="D20080">
        <v>754.60799999999995</v>
      </c>
      <c r="E20080">
        <v>-2.4634038770162219</v>
      </c>
    </row>
    <row r="20081" spans="1:5" x14ac:dyDescent="0.3">
      <c r="A20081" s="1">
        <v>44824.385416666664</v>
      </c>
      <c r="B20081">
        <v>506.05</v>
      </c>
      <c r="C20081">
        <v>9.09</v>
      </c>
      <c r="D20081">
        <v>754.60799999999995</v>
      </c>
      <c r="E20081">
        <v>-2.4643871327512805</v>
      </c>
    </row>
    <row r="20082" spans="1:5" x14ac:dyDescent="0.3">
      <c r="A20082" s="1">
        <v>44824.388888888891</v>
      </c>
      <c r="B20082">
        <v>506.05</v>
      </c>
      <c r="C20082">
        <v>9.1156666666666659</v>
      </c>
      <c r="D20082">
        <v>754.72466666666662</v>
      </c>
      <c r="E20082">
        <v>-2.465568046626478</v>
      </c>
    </row>
    <row r="20083" spans="1:5" x14ac:dyDescent="0.3">
      <c r="A20083" s="1">
        <v>44824.392361111109</v>
      </c>
      <c r="B20083">
        <v>506.05</v>
      </c>
      <c r="C20083">
        <v>9.1413333333333338</v>
      </c>
      <c r="D20083">
        <v>754.8413333333333</v>
      </c>
      <c r="E20083">
        <v>-2.4667489730740462</v>
      </c>
    </row>
    <row r="20084" spans="1:5" x14ac:dyDescent="0.3">
      <c r="A20084" s="1">
        <v>44824.395833333336</v>
      </c>
      <c r="B20084">
        <v>506.05</v>
      </c>
      <c r="C20084">
        <v>9.1669999999999998</v>
      </c>
      <c r="D20084">
        <v>754.95799999999997</v>
      </c>
      <c r="E20084">
        <v>-2.4679299120939873</v>
      </c>
    </row>
    <row r="20085" spans="1:5" x14ac:dyDescent="0.3">
      <c r="A20085" s="1">
        <v>44824.399305555555</v>
      </c>
      <c r="B20085">
        <v>506.05</v>
      </c>
      <c r="C20085">
        <v>9.195666666666666</v>
      </c>
      <c r="D20085">
        <v>754.89966666666669</v>
      </c>
      <c r="E20085">
        <v>-2.4673611208549793</v>
      </c>
    </row>
    <row r="20086" spans="1:5" x14ac:dyDescent="0.3">
      <c r="A20086" s="1">
        <v>44824.402777777781</v>
      </c>
      <c r="B20086">
        <v>506.05</v>
      </c>
      <c r="C20086">
        <v>9.2243333333333339</v>
      </c>
      <c r="D20086">
        <v>754.8413333333333</v>
      </c>
      <c r="E20086">
        <v>-2.4667923225950363</v>
      </c>
    </row>
    <row r="20087" spans="1:5" x14ac:dyDescent="0.3">
      <c r="A20087" s="1">
        <v>44824.40625</v>
      </c>
      <c r="B20087">
        <v>506.05</v>
      </c>
      <c r="C20087">
        <v>9.2530000000000001</v>
      </c>
      <c r="D20087">
        <v>754.78300000000002</v>
      </c>
      <c r="E20087">
        <v>-2.4662235173141585</v>
      </c>
    </row>
    <row r="20088" spans="1:5" x14ac:dyDescent="0.3">
      <c r="A20088" s="1">
        <v>44824.409722222219</v>
      </c>
      <c r="B20088">
        <v>506.03066666666666</v>
      </c>
      <c r="C20088">
        <v>9.2810000000000006</v>
      </c>
      <c r="D20088">
        <v>754.8413333333333</v>
      </c>
      <c r="E20088">
        <v>-2.4670154003011917</v>
      </c>
    </row>
    <row r="20089" spans="1:5" x14ac:dyDescent="0.3">
      <c r="A20089" s="1">
        <v>44824.413194444445</v>
      </c>
      <c r="B20089">
        <v>506.01133333333337</v>
      </c>
      <c r="C20089">
        <v>9.3089999999999993</v>
      </c>
      <c r="D20089">
        <v>754.89966666666669</v>
      </c>
      <c r="E20089">
        <v>-2.4678072924187058</v>
      </c>
    </row>
    <row r="20090" spans="1:5" x14ac:dyDescent="0.3">
      <c r="A20090" s="1">
        <v>44824.416666666664</v>
      </c>
      <c r="B20090">
        <v>505.99200000000002</v>
      </c>
      <c r="C20090">
        <v>9.3369999999999997</v>
      </c>
      <c r="D20090">
        <v>754.95799999999997</v>
      </c>
      <c r="E20090">
        <v>-2.4685991936667011</v>
      </c>
    </row>
    <row r="20091" spans="1:5" x14ac:dyDescent="0.3">
      <c r="A20091" s="1">
        <v>44824.420138888891</v>
      </c>
      <c r="B20091">
        <v>505.97233333333332</v>
      </c>
      <c r="C20091">
        <v>9.3613333333333326</v>
      </c>
      <c r="D20091">
        <v>754.99699999999996</v>
      </c>
      <c r="E20091">
        <v>-2.4691990381024174</v>
      </c>
    </row>
    <row r="20092" spans="1:5" x14ac:dyDescent="0.3">
      <c r="A20092" s="1">
        <v>44824.423611111109</v>
      </c>
      <c r="B20092">
        <v>505.95266666666669</v>
      </c>
      <c r="C20092">
        <v>9.3856666666666673</v>
      </c>
      <c r="D20092">
        <v>755.03600000000006</v>
      </c>
      <c r="E20092">
        <v>-2.4697988885318201</v>
      </c>
    </row>
    <row r="20093" spans="1:5" x14ac:dyDescent="0.3">
      <c r="A20093" s="1">
        <v>44824.427083333336</v>
      </c>
      <c r="B20093">
        <v>505.93299999999999</v>
      </c>
      <c r="C20093">
        <v>9.41</v>
      </c>
      <c r="D20093">
        <v>755.07500000000005</v>
      </c>
      <c r="E20093">
        <v>-2.4703987449549083</v>
      </c>
    </row>
    <row r="20094" spans="1:5" x14ac:dyDescent="0.3">
      <c r="A20094" s="1">
        <v>44824.430555555555</v>
      </c>
      <c r="B20094">
        <v>505.81633333333332</v>
      </c>
      <c r="C20094">
        <v>9.4376666666666669</v>
      </c>
      <c r="D20094">
        <v>754.97766666666666</v>
      </c>
      <c r="E20094">
        <v>-2.4706067031681567</v>
      </c>
    </row>
    <row r="20095" spans="1:5" x14ac:dyDescent="0.3">
      <c r="A20095" s="1">
        <v>44824.434027777781</v>
      </c>
      <c r="B20095">
        <v>505.6996666666667</v>
      </c>
      <c r="C20095">
        <v>9.4653333333333336</v>
      </c>
      <c r="D20095">
        <v>754.8803333333334</v>
      </c>
      <c r="E20095">
        <v>-2.4708146636271708</v>
      </c>
    </row>
    <row r="20096" spans="1:5" x14ac:dyDescent="0.3">
      <c r="A20096" s="1">
        <v>44824.4375</v>
      </c>
      <c r="B20096">
        <v>505.58300000000003</v>
      </c>
      <c r="C20096">
        <v>9.4930000000000003</v>
      </c>
      <c r="D20096">
        <v>754.78300000000002</v>
      </c>
      <c r="E20096">
        <v>-2.4710226263319521</v>
      </c>
    </row>
    <row r="20097" spans="1:5" x14ac:dyDescent="0.3">
      <c r="A20097" s="1">
        <v>44824.440972222219</v>
      </c>
      <c r="B20097">
        <v>505.46633333333335</v>
      </c>
      <c r="C20097">
        <v>9.5386666666666677</v>
      </c>
      <c r="D20097">
        <v>754.8413333333333</v>
      </c>
      <c r="E20097">
        <v>-2.4727979536113986</v>
      </c>
    </row>
    <row r="20098" spans="1:5" x14ac:dyDescent="0.3">
      <c r="A20098" s="1">
        <v>44824.444444444445</v>
      </c>
      <c r="B20098">
        <v>505.34966666666668</v>
      </c>
      <c r="C20098">
        <v>9.5843333333333334</v>
      </c>
      <c r="D20098">
        <v>754.89966666666669</v>
      </c>
      <c r="E20098">
        <v>-2.4745733144443833</v>
      </c>
    </row>
    <row r="20099" spans="1:5" x14ac:dyDescent="0.3">
      <c r="A20099" s="1">
        <v>44824.447916666664</v>
      </c>
      <c r="B20099">
        <v>505.233</v>
      </c>
      <c r="C20099">
        <v>9.6300000000000008</v>
      </c>
      <c r="D20099">
        <v>754.95799999999997</v>
      </c>
      <c r="E20099">
        <v>-2.4763487088309057</v>
      </c>
    </row>
    <row r="20100" spans="1:5" x14ac:dyDescent="0.3">
      <c r="A20100" s="1">
        <v>44824.451388888891</v>
      </c>
      <c r="B20100">
        <v>505.13600000000002</v>
      </c>
      <c r="C20100">
        <v>9.6866666666666674</v>
      </c>
      <c r="D20100">
        <v>754.95799999999997</v>
      </c>
      <c r="E20100">
        <v>-2.4773492426926049</v>
      </c>
    </row>
    <row r="20101" spans="1:5" x14ac:dyDescent="0.3">
      <c r="A20101" s="1">
        <v>44824.454861111109</v>
      </c>
      <c r="B20101">
        <v>505.03899999999999</v>
      </c>
      <c r="C20101">
        <v>9.7433333333333341</v>
      </c>
      <c r="D20101">
        <v>754.95799999999997</v>
      </c>
      <c r="E20101">
        <v>-2.4783497996324204</v>
      </c>
    </row>
    <row r="20102" spans="1:5" x14ac:dyDescent="0.3">
      <c r="A20102" s="1">
        <v>44824.458333333336</v>
      </c>
      <c r="B20102">
        <v>504.94200000000001</v>
      </c>
      <c r="C20102">
        <v>9.8000000000000007</v>
      </c>
      <c r="D20102">
        <v>754.95799999999997</v>
      </c>
      <c r="E20102">
        <v>-2.4793503796503518</v>
      </c>
    </row>
    <row r="20103" spans="1:5" x14ac:dyDescent="0.3">
      <c r="A20103" s="1">
        <v>44824.461805555555</v>
      </c>
      <c r="B20103">
        <v>504.92233333333331</v>
      </c>
      <c r="C20103">
        <v>9.8456666666666663</v>
      </c>
      <c r="D20103">
        <v>754.89966666666669</v>
      </c>
      <c r="E20103">
        <v>-2.478987338866474</v>
      </c>
    </row>
    <row r="20104" spans="1:5" x14ac:dyDescent="0.3">
      <c r="A20104" s="1">
        <v>44824.465277777781</v>
      </c>
      <c r="B20104">
        <v>504.90266666666668</v>
      </c>
      <c r="C20104">
        <v>9.8913333333333338</v>
      </c>
      <c r="D20104">
        <v>754.8413333333333</v>
      </c>
      <c r="E20104">
        <v>-2.4786242906688618</v>
      </c>
    </row>
    <row r="20105" spans="1:5" x14ac:dyDescent="0.3">
      <c r="A20105" s="1">
        <v>44824.46875</v>
      </c>
      <c r="B20105">
        <v>504.88299999999998</v>
      </c>
      <c r="C20105">
        <v>9.9369999999999994</v>
      </c>
      <c r="D20105">
        <v>754.78300000000002</v>
      </c>
      <c r="E20105">
        <v>-2.4782612350575159</v>
      </c>
    </row>
    <row r="20106" spans="1:5" x14ac:dyDescent="0.3">
      <c r="A20106" s="1">
        <v>44824.472222222219</v>
      </c>
      <c r="B20106">
        <v>504.72766666666666</v>
      </c>
      <c r="C20106">
        <v>9.9669999999999987</v>
      </c>
      <c r="D20106">
        <v>754.78300000000002</v>
      </c>
      <c r="E20106">
        <v>-2.4798317220401507</v>
      </c>
    </row>
    <row r="20107" spans="1:5" x14ac:dyDescent="0.3">
      <c r="A20107" s="1">
        <v>44824.475694444445</v>
      </c>
      <c r="B20107">
        <v>504.57233333333329</v>
      </c>
      <c r="C20107">
        <v>9.9969999999999999</v>
      </c>
      <c r="D20107">
        <v>754.78300000000002</v>
      </c>
      <c r="E20107">
        <v>-2.4814022285881037</v>
      </c>
    </row>
    <row r="20108" spans="1:5" x14ac:dyDescent="0.3">
      <c r="A20108" s="1">
        <v>44824.479166666664</v>
      </c>
      <c r="B20108">
        <v>504.41699999999997</v>
      </c>
      <c r="C20108">
        <v>10.026999999999999</v>
      </c>
      <c r="D20108">
        <v>754.78300000000002</v>
      </c>
      <c r="E20108">
        <v>-2.4829727547013705</v>
      </c>
    </row>
    <row r="20109" spans="1:5" x14ac:dyDescent="0.3">
      <c r="A20109" s="1">
        <v>44824.482638888891</v>
      </c>
      <c r="B20109">
        <v>504.35866666666664</v>
      </c>
      <c r="C20109">
        <v>10.058</v>
      </c>
      <c r="D20109">
        <v>754.72466666666662</v>
      </c>
      <c r="E20109">
        <v>-2.4829890479621124</v>
      </c>
    </row>
    <row r="20110" spans="1:5" x14ac:dyDescent="0.3">
      <c r="A20110" s="1">
        <v>44824.486111111109</v>
      </c>
      <c r="B20110">
        <v>504.30033333333336</v>
      </c>
      <c r="C20110">
        <v>10.088999999999999</v>
      </c>
      <c r="D20110">
        <v>754.66633333333334</v>
      </c>
      <c r="E20110">
        <v>-2.4830053412228543</v>
      </c>
    </row>
    <row r="20111" spans="1:5" x14ac:dyDescent="0.3">
      <c r="A20111" s="1">
        <v>44824.489583333336</v>
      </c>
      <c r="B20111">
        <v>504.24200000000002</v>
      </c>
      <c r="C20111">
        <v>10.119999999999999</v>
      </c>
      <c r="D20111">
        <v>754.60799999999995</v>
      </c>
      <c r="E20111">
        <v>-2.4830216344835967</v>
      </c>
    </row>
    <row r="20112" spans="1:5" x14ac:dyDescent="0.3">
      <c r="A20112" s="1">
        <v>44824.493055555555</v>
      </c>
      <c r="B20112">
        <v>504.20300000000003</v>
      </c>
      <c r="C20112">
        <v>10.151</v>
      </c>
      <c r="D20112">
        <v>754.60799999999995</v>
      </c>
      <c r="E20112">
        <v>-2.4834282981587785</v>
      </c>
    </row>
    <row r="20113" spans="1:5" x14ac:dyDescent="0.3">
      <c r="A20113" s="1">
        <v>44824.496527777781</v>
      </c>
      <c r="B20113">
        <v>504.16399999999999</v>
      </c>
      <c r="C20113">
        <v>10.181999999999999</v>
      </c>
      <c r="D20113">
        <v>754.60799999999995</v>
      </c>
      <c r="E20113">
        <v>-2.4838349669100288</v>
      </c>
    </row>
    <row r="20114" spans="1:5" x14ac:dyDescent="0.3">
      <c r="A20114" s="1">
        <v>44824.5</v>
      </c>
      <c r="B20114">
        <v>504.125</v>
      </c>
      <c r="C20114">
        <v>10.212999999999999</v>
      </c>
      <c r="D20114">
        <v>754.60799999999995</v>
      </c>
      <c r="E20114">
        <v>-2.4842416407373431</v>
      </c>
    </row>
    <row r="20115" spans="1:5" x14ac:dyDescent="0.3">
      <c r="A20115" s="1">
        <v>44824.503472222219</v>
      </c>
      <c r="B20115">
        <v>503.96933333333334</v>
      </c>
      <c r="C20115">
        <v>10.246333333333332</v>
      </c>
      <c r="D20115">
        <v>754.56933333333325</v>
      </c>
      <c r="E20115">
        <v>-2.4854303032184788</v>
      </c>
    </row>
    <row r="20116" spans="1:5" x14ac:dyDescent="0.3">
      <c r="A20116" s="1">
        <v>44824.506944444445</v>
      </c>
      <c r="B20116">
        <v>503.81366666666668</v>
      </c>
      <c r="C20116">
        <v>10.279666666666667</v>
      </c>
      <c r="D20116">
        <v>754.53066666666666</v>
      </c>
      <c r="E20116">
        <v>-2.4866189820740199</v>
      </c>
    </row>
    <row r="20117" spans="1:5" x14ac:dyDescent="0.3">
      <c r="A20117" s="1">
        <v>44824.510416666664</v>
      </c>
      <c r="B20117">
        <v>503.65800000000002</v>
      </c>
      <c r="C20117">
        <v>10.313000000000001</v>
      </c>
      <c r="D20117">
        <v>754.49199999999996</v>
      </c>
      <c r="E20117">
        <v>-2.4878076773039672</v>
      </c>
    </row>
    <row r="20118" spans="1:5" x14ac:dyDescent="0.3">
      <c r="A20118" s="1">
        <v>44824.513888888891</v>
      </c>
      <c r="B20118">
        <v>503.58033333333333</v>
      </c>
      <c r="C20118">
        <v>10.353</v>
      </c>
      <c r="D20118">
        <v>754.53066666666666</v>
      </c>
      <c r="E20118">
        <v>-2.4889932277413256</v>
      </c>
    </row>
    <row r="20119" spans="1:5" x14ac:dyDescent="0.3">
      <c r="A20119" s="1">
        <v>44824.517361111109</v>
      </c>
      <c r="B20119">
        <v>503.5026666666667</v>
      </c>
      <c r="C20119">
        <v>10.393000000000001</v>
      </c>
      <c r="D20119">
        <v>754.56933333333325</v>
      </c>
      <c r="E20119">
        <v>-2.4901787977160081</v>
      </c>
    </row>
    <row r="20120" spans="1:5" x14ac:dyDescent="0.3">
      <c r="A20120" s="1">
        <v>44824.520833333336</v>
      </c>
      <c r="B20120">
        <v>503.42500000000001</v>
      </c>
      <c r="C20120">
        <v>10.433</v>
      </c>
      <c r="D20120">
        <v>754.60799999999995</v>
      </c>
      <c r="E20120">
        <v>-2.491364387228018</v>
      </c>
    </row>
    <row r="20121" spans="1:5" x14ac:dyDescent="0.3">
      <c r="A20121" s="1">
        <v>44824.524305555555</v>
      </c>
      <c r="B20121">
        <v>503.32766666666669</v>
      </c>
      <c r="C20121">
        <v>10.491999999999999</v>
      </c>
      <c r="D20121">
        <v>754.56933333333325</v>
      </c>
      <c r="E20121">
        <v>-2.491982764042215</v>
      </c>
    </row>
    <row r="20122" spans="1:5" x14ac:dyDescent="0.3">
      <c r="A20122" s="1">
        <v>44824.527777777781</v>
      </c>
      <c r="B20122">
        <v>503.23033333333331</v>
      </c>
      <c r="C20122">
        <v>10.551</v>
      </c>
      <c r="D20122">
        <v>754.53066666666666</v>
      </c>
      <c r="E20122">
        <v>-2.4926011553890493</v>
      </c>
    </row>
    <row r="20123" spans="1:5" x14ac:dyDescent="0.3">
      <c r="A20123" s="1">
        <v>44824.53125</v>
      </c>
      <c r="B20123">
        <v>503.13299999999998</v>
      </c>
      <c r="C20123">
        <v>10.61</v>
      </c>
      <c r="D20123">
        <v>754.49199999999996</v>
      </c>
      <c r="E20123">
        <v>-2.4932195612685177</v>
      </c>
    </row>
    <row r="20124" spans="1:5" x14ac:dyDescent="0.3">
      <c r="A20124" s="1">
        <v>44824.534722222219</v>
      </c>
      <c r="B20124">
        <v>502.97766666666666</v>
      </c>
      <c r="C20124">
        <v>10.67</v>
      </c>
      <c r="D20124">
        <v>754.3363333333333</v>
      </c>
      <c r="E20124">
        <v>-2.4932478848247177</v>
      </c>
    </row>
    <row r="20125" spans="1:5" x14ac:dyDescent="0.3">
      <c r="A20125" s="1">
        <v>44824.538194444445</v>
      </c>
      <c r="B20125">
        <v>502.82233333333329</v>
      </c>
      <c r="C20125">
        <v>10.729999999999999</v>
      </c>
      <c r="D20125">
        <v>754.18066666666664</v>
      </c>
      <c r="E20125">
        <v>-2.4932762082969466</v>
      </c>
    </row>
    <row r="20126" spans="1:5" x14ac:dyDescent="0.3">
      <c r="A20126" s="1">
        <v>44824.541666666664</v>
      </c>
      <c r="B20126">
        <v>502.66699999999997</v>
      </c>
      <c r="C20126">
        <v>10.79</v>
      </c>
      <c r="D20126">
        <v>754.02499999999998</v>
      </c>
      <c r="E20126">
        <v>-2.4933045316852036</v>
      </c>
    </row>
    <row r="20127" spans="1:5" x14ac:dyDescent="0.3">
      <c r="A20127" s="1">
        <v>44824.545138888891</v>
      </c>
      <c r="B20127">
        <v>502.51133333333331</v>
      </c>
      <c r="C20127">
        <v>10.84</v>
      </c>
      <c r="D20127">
        <v>754.06399999999996</v>
      </c>
      <c r="E20127">
        <v>-2.4952797124023967</v>
      </c>
    </row>
    <row r="20128" spans="1:5" x14ac:dyDescent="0.3">
      <c r="A20128" s="1">
        <v>44824.548611111109</v>
      </c>
      <c r="B20128">
        <v>502.35566666666665</v>
      </c>
      <c r="C20128">
        <v>10.889999999999999</v>
      </c>
      <c r="D20128">
        <v>754.10300000000007</v>
      </c>
      <c r="E20128">
        <v>-2.4972549339856318</v>
      </c>
    </row>
    <row r="20129" spans="1:5" x14ac:dyDescent="0.3">
      <c r="A20129" s="1">
        <v>44824.552083333336</v>
      </c>
      <c r="B20129">
        <v>502.2</v>
      </c>
      <c r="C20129">
        <v>10.94</v>
      </c>
      <c r="D20129">
        <v>754.14200000000005</v>
      </c>
      <c r="E20129">
        <v>-2.4992301964349042</v>
      </c>
    </row>
    <row r="20130" spans="1:5" x14ac:dyDescent="0.3">
      <c r="A20130" s="1">
        <v>44824.555555555555</v>
      </c>
      <c r="B20130">
        <v>502.08333333333331</v>
      </c>
      <c r="C20130">
        <v>10.968999999999999</v>
      </c>
      <c r="D20130">
        <v>754.10300000000007</v>
      </c>
      <c r="E20130">
        <v>-2.5000230721630134</v>
      </c>
    </row>
    <row r="20131" spans="1:5" x14ac:dyDescent="0.3">
      <c r="A20131" s="1">
        <v>44824.559027777781</v>
      </c>
      <c r="B20131">
        <v>501.9666666666667</v>
      </c>
      <c r="C20131">
        <v>10.997999999999999</v>
      </c>
      <c r="D20131">
        <v>754.06399999999996</v>
      </c>
      <c r="E20131">
        <v>-2.5008159573476894</v>
      </c>
    </row>
    <row r="20132" spans="1:5" x14ac:dyDescent="0.3">
      <c r="A20132" s="1">
        <v>44824.5625</v>
      </c>
      <c r="B20132">
        <v>501.85</v>
      </c>
      <c r="C20132">
        <v>11.026999999999999</v>
      </c>
      <c r="D20132">
        <v>754.02499999999998</v>
      </c>
      <c r="E20132">
        <v>-2.5016088519889359</v>
      </c>
    </row>
    <row r="20133" spans="1:5" x14ac:dyDescent="0.3">
      <c r="A20133" s="1">
        <v>44824.565972222219</v>
      </c>
      <c r="B20133">
        <v>501.81100000000004</v>
      </c>
      <c r="C20133">
        <v>11.042333333333334</v>
      </c>
      <c r="D20133">
        <v>753.9666666666667</v>
      </c>
      <c r="E20133">
        <v>-2.5014234161176789</v>
      </c>
    </row>
    <row r="20134" spans="1:5" x14ac:dyDescent="0.3">
      <c r="A20134" s="1">
        <v>44824.569444444445</v>
      </c>
      <c r="B20134">
        <v>501.77199999999999</v>
      </c>
      <c r="C20134">
        <v>11.057666666666666</v>
      </c>
      <c r="D20134">
        <v>753.9083333333333</v>
      </c>
      <c r="E20134">
        <v>-2.5012379790017776</v>
      </c>
    </row>
    <row r="20135" spans="1:5" x14ac:dyDescent="0.3">
      <c r="A20135" s="1">
        <v>44824.572916666664</v>
      </c>
      <c r="B20135">
        <v>501.733</v>
      </c>
      <c r="C20135">
        <v>11.073</v>
      </c>
      <c r="D20135">
        <v>753.85</v>
      </c>
      <c r="E20135">
        <v>-2.5010525406412376</v>
      </c>
    </row>
    <row r="20136" spans="1:5" x14ac:dyDescent="0.3">
      <c r="A20136" s="1">
        <v>44824.576388888891</v>
      </c>
      <c r="B20136">
        <v>501.67466666666667</v>
      </c>
      <c r="C20136">
        <v>11.086333333333334</v>
      </c>
      <c r="D20136">
        <v>753.75266666666664</v>
      </c>
      <c r="E20136">
        <v>-2.500669150514494</v>
      </c>
    </row>
    <row r="20137" spans="1:5" x14ac:dyDescent="0.3">
      <c r="A20137" s="1">
        <v>44824.579861111109</v>
      </c>
      <c r="B20137">
        <v>501.61633333333333</v>
      </c>
      <c r="C20137">
        <v>11.099666666666666</v>
      </c>
      <c r="D20137">
        <v>753.65533333333337</v>
      </c>
      <c r="E20137">
        <v>-2.5002857582044986</v>
      </c>
    </row>
    <row r="20138" spans="1:5" x14ac:dyDescent="0.3">
      <c r="A20138" s="1">
        <v>44824.583333333336</v>
      </c>
      <c r="B20138">
        <v>501.55799999999999</v>
      </c>
      <c r="C20138">
        <v>11.113</v>
      </c>
      <c r="D20138">
        <v>753.55799999999999</v>
      </c>
      <c r="E20138">
        <v>-2.4999023637112487</v>
      </c>
    </row>
    <row r="20139" spans="1:5" x14ac:dyDescent="0.3">
      <c r="A20139" s="1">
        <v>44824.586805555555</v>
      </c>
      <c r="B20139">
        <v>501.44133333333332</v>
      </c>
      <c r="C20139">
        <v>11.119666666666665</v>
      </c>
      <c r="D20139">
        <v>753.49966666666671</v>
      </c>
      <c r="E20139">
        <v>-2.50048989649965</v>
      </c>
    </row>
    <row r="20140" spans="1:5" x14ac:dyDescent="0.3">
      <c r="A20140" s="1">
        <v>44824.590277777781</v>
      </c>
      <c r="B20140">
        <v>501.3246666666667</v>
      </c>
      <c r="C20140">
        <v>11.126333333333333</v>
      </c>
      <c r="D20140">
        <v>753.44133333333332</v>
      </c>
      <c r="E20140">
        <v>-2.5010774309208279</v>
      </c>
    </row>
    <row r="20141" spans="1:5" x14ac:dyDescent="0.3">
      <c r="A20141" s="1">
        <v>44824.59375</v>
      </c>
      <c r="B20141">
        <v>501.20800000000003</v>
      </c>
      <c r="C20141">
        <v>11.132999999999999</v>
      </c>
      <c r="D20141">
        <v>753.38300000000004</v>
      </c>
      <c r="E20141">
        <v>-2.501664966974781</v>
      </c>
    </row>
    <row r="20142" spans="1:5" x14ac:dyDescent="0.3">
      <c r="A20142" s="1">
        <v>44824.597222222219</v>
      </c>
      <c r="B20142">
        <v>501.14966666666669</v>
      </c>
      <c r="C20142">
        <v>11.131</v>
      </c>
      <c r="D20142">
        <v>753.38300000000004</v>
      </c>
      <c r="E20142">
        <v>-2.5022479155824957</v>
      </c>
    </row>
    <row r="20143" spans="1:5" x14ac:dyDescent="0.3">
      <c r="A20143" s="1">
        <v>44824.600694444445</v>
      </c>
      <c r="B20143">
        <v>501.09133333333335</v>
      </c>
      <c r="C20143">
        <v>11.129</v>
      </c>
      <c r="D20143">
        <v>753.38300000000004</v>
      </c>
      <c r="E20143">
        <v>-2.5028308637003764</v>
      </c>
    </row>
    <row r="20144" spans="1:5" x14ac:dyDescent="0.3">
      <c r="A20144" s="1">
        <v>44824.604166666664</v>
      </c>
      <c r="B20144">
        <v>501.03300000000002</v>
      </c>
      <c r="C20144">
        <v>11.127000000000001</v>
      </c>
      <c r="D20144">
        <v>753.38300000000004</v>
      </c>
      <c r="E20144">
        <v>-2.5034138113284259</v>
      </c>
    </row>
    <row r="20145" spans="1:5" x14ac:dyDescent="0.3">
      <c r="A20145" s="1">
        <v>44824.607638888891</v>
      </c>
      <c r="B20145">
        <v>501.03300000000002</v>
      </c>
      <c r="C20145">
        <v>11.122333333333334</v>
      </c>
      <c r="D20145">
        <v>753.32466666666664</v>
      </c>
      <c r="E20145">
        <v>-2.5028273328232089</v>
      </c>
    </row>
    <row r="20146" spans="1:5" x14ac:dyDescent="0.3">
      <c r="A20146" s="1">
        <v>44824.611111111109</v>
      </c>
      <c r="B20146">
        <v>501.03300000000002</v>
      </c>
      <c r="C20146">
        <v>11.117666666666667</v>
      </c>
      <c r="D20146">
        <v>753.26633333333336</v>
      </c>
      <c r="E20146">
        <v>-2.5022408554609341</v>
      </c>
    </row>
    <row r="20147" spans="1:5" x14ac:dyDescent="0.3">
      <c r="A20147" s="1">
        <v>44824.614583333336</v>
      </c>
      <c r="B20147">
        <v>501.03300000000002</v>
      </c>
      <c r="C20147">
        <v>11.113</v>
      </c>
      <c r="D20147">
        <v>753.20799999999997</v>
      </c>
      <c r="E20147">
        <v>-2.5016543792416028</v>
      </c>
    </row>
    <row r="20148" spans="1:5" x14ac:dyDescent="0.3">
      <c r="A20148" s="1">
        <v>44824.618055555555</v>
      </c>
      <c r="B20148">
        <v>501.03300000000002</v>
      </c>
      <c r="C20148">
        <v>11.099666666666666</v>
      </c>
      <c r="D20148">
        <v>753.20799999999997</v>
      </c>
      <c r="E20148">
        <v>-2.5016473207528169</v>
      </c>
    </row>
    <row r="20149" spans="1:5" x14ac:dyDescent="0.3">
      <c r="A20149" s="1">
        <v>44824.621527777781</v>
      </c>
      <c r="B20149">
        <v>501.03300000000002</v>
      </c>
      <c r="C20149">
        <v>11.086333333333334</v>
      </c>
      <c r="D20149">
        <v>753.20799999999997</v>
      </c>
      <c r="E20149">
        <v>-2.5016402622640319</v>
      </c>
    </row>
    <row r="20150" spans="1:5" x14ac:dyDescent="0.3">
      <c r="A20150" s="1">
        <v>44824.625</v>
      </c>
      <c r="B20150">
        <v>501.03300000000002</v>
      </c>
      <c r="C20150">
        <v>11.073</v>
      </c>
      <c r="D20150">
        <v>753.20799999999997</v>
      </c>
      <c r="E20150">
        <v>-2.5016332037752469</v>
      </c>
    </row>
    <row r="20151" spans="1:5" x14ac:dyDescent="0.3">
      <c r="A20151" s="1">
        <v>44824.628472222219</v>
      </c>
      <c r="B20151">
        <v>501.03300000000002</v>
      </c>
      <c r="C20151">
        <v>11.064333333333334</v>
      </c>
      <c r="D20151">
        <v>753.26633333333336</v>
      </c>
      <c r="E20151">
        <v>-2.5022126149746899</v>
      </c>
    </row>
    <row r="20152" spans="1:5" x14ac:dyDescent="0.3">
      <c r="A20152" s="1">
        <v>44824.631944444445</v>
      </c>
      <c r="B20152">
        <v>501.03300000000002</v>
      </c>
      <c r="C20152">
        <v>11.055666666666667</v>
      </c>
      <c r="D20152">
        <v>753.32466666666664</v>
      </c>
      <c r="E20152">
        <v>-2.5027920240515256</v>
      </c>
    </row>
    <row r="20153" spans="1:5" x14ac:dyDescent="0.3">
      <c r="A20153" s="1">
        <v>44824.635416666664</v>
      </c>
      <c r="B20153">
        <v>501.03300000000002</v>
      </c>
      <c r="C20153">
        <v>11.047000000000001</v>
      </c>
      <c r="D20153">
        <v>753.38300000000004</v>
      </c>
      <c r="E20153">
        <v>-2.5033714310057533</v>
      </c>
    </row>
    <row r="20154" spans="1:5" x14ac:dyDescent="0.3">
      <c r="A20154" s="1">
        <v>44824.638888888891</v>
      </c>
      <c r="B20154">
        <v>500.97466666666668</v>
      </c>
      <c r="C20154">
        <v>11.058</v>
      </c>
      <c r="D20154">
        <v>753.28600000000006</v>
      </c>
      <c r="E20154">
        <v>-2.5029901507616983</v>
      </c>
    </row>
    <row r="20155" spans="1:5" x14ac:dyDescent="0.3">
      <c r="A20155" s="1">
        <v>44824.642361111109</v>
      </c>
      <c r="B20155">
        <v>500.91633333333334</v>
      </c>
      <c r="C20155">
        <v>11.069000000000001</v>
      </c>
      <c r="D20155">
        <v>753.18899999999996</v>
      </c>
      <c r="E20155">
        <v>-2.5026088687318517</v>
      </c>
    </row>
    <row r="20156" spans="1:5" x14ac:dyDescent="0.3">
      <c r="A20156" s="1">
        <v>44824.645833333336</v>
      </c>
      <c r="B20156">
        <v>500.858</v>
      </c>
      <c r="C20156">
        <v>11.08</v>
      </c>
      <c r="D20156">
        <v>753.09199999999998</v>
      </c>
      <c r="E20156">
        <v>-2.5022275849162168</v>
      </c>
    </row>
    <row r="20157" spans="1:5" x14ac:dyDescent="0.3">
      <c r="A20157" s="1">
        <v>44824.649305555555</v>
      </c>
      <c r="B20157">
        <v>500.76100000000002</v>
      </c>
      <c r="C20157">
        <v>11.1</v>
      </c>
      <c r="D20157">
        <v>753.09199999999998</v>
      </c>
      <c r="E20157">
        <v>-2.5032092896590354</v>
      </c>
    </row>
    <row r="20158" spans="1:5" x14ac:dyDescent="0.3">
      <c r="A20158" s="1">
        <v>44824.652777777781</v>
      </c>
      <c r="B20158">
        <v>500.66399999999999</v>
      </c>
      <c r="C20158">
        <v>11.120000000000001</v>
      </c>
      <c r="D20158">
        <v>753.09199999999998</v>
      </c>
      <c r="E20158">
        <v>-2.5041910025470711</v>
      </c>
    </row>
    <row r="20159" spans="1:5" x14ac:dyDescent="0.3">
      <c r="A20159" s="1">
        <v>44824.65625</v>
      </c>
      <c r="B20159">
        <v>500.56700000000001</v>
      </c>
      <c r="C20159">
        <v>11.14</v>
      </c>
      <c r="D20159">
        <v>753.09199999999998</v>
      </c>
      <c r="E20159">
        <v>-2.5051727235803249</v>
      </c>
    </row>
    <row r="20160" spans="1:5" x14ac:dyDescent="0.3">
      <c r="A20160" s="1">
        <v>44824.659722222219</v>
      </c>
      <c r="B20160">
        <v>500.50866666666667</v>
      </c>
      <c r="C20160">
        <v>11.151</v>
      </c>
      <c r="D20160">
        <v>752.9946666666666</v>
      </c>
      <c r="E20160">
        <v>-2.5047881026293388</v>
      </c>
    </row>
    <row r="20161" spans="1:5" x14ac:dyDescent="0.3">
      <c r="A20161" s="1">
        <v>44824.663194444445</v>
      </c>
      <c r="B20161">
        <v>500.45033333333333</v>
      </c>
      <c r="C20161">
        <v>11.162000000000001</v>
      </c>
      <c r="D20161">
        <v>752.89733333333334</v>
      </c>
      <c r="E20161">
        <v>-2.504403479877169</v>
      </c>
    </row>
    <row r="20162" spans="1:5" x14ac:dyDescent="0.3">
      <c r="A20162" s="1">
        <v>44824.666666666664</v>
      </c>
      <c r="B20162">
        <v>500.392</v>
      </c>
      <c r="C20162">
        <v>11.173</v>
      </c>
      <c r="D20162">
        <v>752.8</v>
      </c>
      <c r="E20162">
        <v>-2.5040188553238125</v>
      </c>
    </row>
    <row r="20163" spans="1:5" x14ac:dyDescent="0.3">
      <c r="A20163" s="1">
        <v>44824.670138888891</v>
      </c>
      <c r="B20163">
        <v>500.33366666666666</v>
      </c>
      <c r="C20163">
        <v>11.177666666666667</v>
      </c>
      <c r="D20163">
        <v>752.89733333333334</v>
      </c>
      <c r="E20163">
        <v>-2.5055798087387289</v>
      </c>
    </row>
    <row r="20164" spans="1:5" x14ac:dyDescent="0.3">
      <c r="A20164" s="1">
        <v>44824.673611111109</v>
      </c>
      <c r="B20164">
        <v>500.27533333333332</v>
      </c>
      <c r="C20164">
        <v>11.182333333333332</v>
      </c>
      <c r="D20164">
        <v>752.9946666666666</v>
      </c>
      <c r="E20164">
        <v>-2.5071407652036686</v>
      </c>
    </row>
    <row r="20165" spans="1:5" x14ac:dyDescent="0.3">
      <c r="A20165" s="1">
        <v>44824.677083333336</v>
      </c>
      <c r="B20165">
        <v>500.21699999999998</v>
      </c>
      <c r="C20165">
        <v>11.186999999999999</v>
      </c>
      <c r="D20165">
        <v>753.09199999999998</v>
      </c>
      <c r="E20165">
        <v>-2.5087017247186334</v>
      </c>
    </row>
    <row r="20166" spans="1:5" x14ac:dyDescent="0.3">
      <c r="A20166" s="1">
        <v>44824.680555555555</v>
      </c>
      <c r="B20166">
        <v>500.27533333333332</v>
      </c>
      <c r="C20166">
        <v>11.175666666666666</v>
      </c>
      <c r="D20166">
        <v>753.0336666666667</v>
      </c>
      <c r="E20166">
        <v>-2.5075276826471962</v>
      </c>
    </row>
    <row r="20167" spans="1:5" x14ac:dyDescent="0.3">
      <c r="A20167" s="1">
        <v>44824.684027777781</v>
      </c>
      <c r="B20167">
        <v>500.33366666666666</v>
      </c>
      <c r="C20167">
        <v>11.164333333333333</v>
      </c>
      <c r="D20167">
        <v>752.97533333333331</v>
      </c>
      <c r="E20167">
        <v>-2.5063536461271929</v>
      </c>
    </row>
    <row r="20168" spans="1:5" x14ac:dyDescent="0.3">
      <c r="A20168" s="1">
        <v>44824.6875</v>
      </c>
      <c r="B20168">
        <v>500.392</v>
      </c>
      <c r="C20168">
        <v>11.153</v>
      </c>
      <c r="D20168">
        <v>752.91700000000003</v>
      </c>
      <c r="E20168">
        <v>-2.5051796151586294</v>
      </c>
    </row>
    <row r="20169" spans="1:5" x14ac:dyDescent="0.3">
      <c r="A20169" s="1">
        <v>44824.690972222219</v>
      </c>
      <c r="B20169">
        <v>500.392</v>
      </c>
      <c r="C20169">
        <v>11.139666666666667</v>
      </c>
      <c r="D20169">
        <v>752.81966666666665</v>
      </c>
      <c r="E20169">
        <v>-2.5041980870722638</v>
      </c>
    </row>
    <row r="20170" spans="1:5" x14ac:dyDescent="0.3">
      <c r="A20170" s="1">
        <v>44824.694444444445</v>
      </c>
      <c r="B20170">
        <v>500.392</v>
      </c>
      <c r="C20170">
        <v>11.126333333333333</v>
      </c>
      <c r="D20170">
        <v>752.72233333333338</v>
      </c>
      <c r="E20170">
        <v>-2.503216564434704</v>
      </c>
    </row>
    <row r="20171" spans="1:5" x14ac:dyDescent="0.3">
      <c r="A20171" s="1">
        <v>44824.697916666664</v>
      </c>
      <c r="B20171">
        <v>500.392</v>
      </c>
      <c r="C20171">
        <v>11.113</v>
      </c>
      <c r="D20171">
        <v>752.625</v>
      </c>
      <c r="E20171">
        <v>-2.5022350472459487</v>
      </c>
    </row>
    <row r="20172" spans="1:5" x14ac:dyDescent="0.3">
      <c r="A20172" s="1">
        <v>44824.701388888891</v>
      </c>
      <c r="B20172">
        <v>500.392</v>
      </c>
      <c r="C20172">
        <v>11.099666666666666</v>
      </c>
      <c r="D20172">
        <v>752.625</v>
      </c>
      <c r="E20172">
        <v>-2.5022279871337174</v>
      </c>
    </row>
    <row r="20173" spans="1:5" x14ac:dyDescent="0.3">
      <c r="A20173" s="1">
        <v>44824.704861111109</v>
      </c>
      <c r="B20173">
        <v>500.392</v>
      </c>
      <c r="C20173">
        <v>11.086333333333334</v>
      </c>
      <c r="D20173">
        <v>752.625</v>
      </c>
      <c r="E20173">
        <v>-2.502220927021487</v>
      </c>
    </row>
    <row r="20174" spans="1:5" x14ac:dyDescent="0.3">
      <c r="A20174" s="1">
        <v>44824.708333333336</v>
      </c>
      <c r="B20174">
        <v>500.392</v>
      </c>
      <c r="C20174">
        <v>11.073</v>
      </c>
      <c r="D20174">
        <v>752.625</v>
      </c>
      <c r="E20174">
        <v>-2.5022138669092562</v>
      </c>
    </row>
    <row r="20175" spans="1:5" x14ac:dyDescent="0.3">
      <c r="A20175" s="1">
        <v>44824.711805555555</v>
      </c>
      <c r="B20175">
        <v>500.392</v>
      </c>
      <c r="C20175">
        <v>11.055333333333333</v>
      </c>
      <c r="D20175">
        <v>752.625</v>
      </c>
      <c r="E20175">
        <v>-2.5022045122605503</v>
      </c>
    </row>
    <row r="20176" spans="1:5" x14ac:dyDescent="0.3">
      <c r="A20176" s="1">
        <v>44824.715277777781</v>
      </c>
      <c r="B20176">
        <v>500.392</v>
      </c>
      <c r="C20176">
        <v>11.037666666666667</v>
      </c>
      <c r="D20176">
        <v>752.625</v>
      </c>
      <c r="E20176">
        <v>-2.5021951576118444</v>
      </c>
    </row>
    <row r="20177" spans="1:5" x14ac:dyDescent="0.3">
      <c r="A20177" s="1">
        <v>44824.71875</v>
      </c>
      <c r="B20177">
        <v>500.392</v>
      </c>
      <c r="C20177">
        <v>11.02</v>
      </c>
      <c r="D20177">
        <v>752.625</v>
      </c>
      <c r="E20177">
        <v>-2.5021858029631385</v>
      </c>
    </row>
    <row r="20178" spans="1:5" x14ac:dyDescent="0.3">
      <c r="A20178" s="1">
        <v>44824.722222222219</v>
      </c>
      <c r="B20178">
        <v>500.45033333333333</v>
      </c>
      <c r="C20178">
        <v>11</v>
      </c>
      <c r="D20178">
        <v>752.56666666666672</v>
      </c>
      <c r="E20178">
        <v>-2.5010072301167687</v>
      </c>
    </row>
    <row r="20179" spans="1:5" x14ac:dyDescent="0.3">
      <c r="A20179" s="1">
        <v>44824.725694444445</v>
      </c>
      <c r="B20179">
        <v>500.50866666666667</v>
      </c>
      <c r="C20179">
        <v>10.98</v>
      </c>
      <c r="D20179">
        <v>752.50833333333333</v>
      </c>
      <c r="E20179">
        <v>-2.4998286670670513</v>
      </c>
    </row>
    <row r="20180" spans="1:5" x14ac:dyDescent="0.3">
      <c r="A20180" s="1">
        <v>44824.729166666664</v>
      </c>
      <c r="B20180">
        <v>500.56700000000001</v>
      </c>
      <c r="C20180">
        <v>10.96</v>
      </c>
      <c r="D20180">
        <v>752.45</v>
      </c>
      <c r="E20180">
        <v>-2.4986501138139872</v>
      </c>
    </row>
    <row r="20181" spans="1:5" x14ac:dyDescent="0.3">
      <c r="A20181" s="1">
        <v>44824.732638888891</v>
      </c>
      <c r="B20181">
        <v>500.56700000000001</v>
      </c>
      <c r="C20181">
        <v>10.939</v>
      </c>
      <c r="D20181">
        <v>752.45</v>
      </c>
      <c r="E20181">
        <v>-2.4986390095669533</v>
      </c>
    </row>
    <row r="20182" spans="1:5" x14ac:dyDescent="0.3">
      <c r="A20182" s="1">
        <v>44824.736111111109</v>
      </c>
      <c r="B20182">
        <v>500.56700000000001</v>
      </c>
      <c r="C20182">
        <v>10.918000000000001</v>
      </c>
      <c r="D20182">
        <v>752.45</v>
      </c>
      <c r="E20182">
        <v>-2.4986279053199185</v>
      </c>
    </row>
    <row r="20183" spans="1:5" x14ac:dyDescent="0.3">
      <c r="A20183" s="1">
        <v>44824.739583333336</v>
      </c>
      <c r="B20183">
        <v>500.56700000000001</v>
      </c>
      <c r="C20183">
        <v>10.897</v>
      </c>
      <c r="D20183">
        <v>752.45</v>
      </c>
      <c r="E20183">
        <v>-2.4986168010728842</v>
      </c>
    </row>
    <row r="20184" spans="1:5" x14ac:dyDescent="0.3">
      <c r="A20184" s="1">
        <v>44824.743055555555</v>
      </c>
      <c r="B20184">
        <v>500.60566666666665</v>
      </c>
      <c r="C20184">
        <v>10.877000000000001</v>
      </c>
      <c r="D20184">
        <v>752.50833333333333</v>
      </c>
      <c r="E20184">
        <v>-2.4988031090299341</v>
      </c>
    </row>
    <row r="20185" spans="1:5" x14ac:dyDescent="0.3">
      <c r="A20185" s="1">
        <v>44824.746527777781</v>
      </c>
      <c r="B20185">
        <v>500.64433333333335</v>
      </c>
      <c r="C20185">
        <v>10.856999999999999</v>
      </c>
      <c r="D20185">
        <v>752.56666666666672</v>
      </c>
      <c r="E20185">
        <v>-2.4989894153355485</v>
      </c>
    </row>
    <row r="20186" spans="1:5" x14ac:dyDescent="0.3">
      <c r="A20186" s="1">
        <v>44824.75</v>
      </c>
      <c r="B20186">
        <v>500.68299999999999</v>
      </c>
      <c r="C20186">
        <v>10.837</v>
      </c>
      <c r="D20186">
        <v>752.625</v>
      </c>
      <c r="E20186">
        <v>-2.4991757199897267</v>
      </c>
    </row>
    <row r="20187" spans="1:5" x14ac:dyDescent="0.3">
      <c r="A20187" s="1">
        <v>44824.753472222219</v>
      </c>
      <c r="B20187">
        <v>500.74133333333333</v>
      </c>
      <c r="C20187">
        <v>10.817</v>
      </c>
      <c r="D20187">
        <v>752.625</v>
      </c>
      <c r="E20187">
        <v>-2.4985811731100394</v>
      </c>
    </row>
    <row r="20188" spans="1:5" x14ac:dyDescent="0.3">
      <c r="A20188" s="1">
        <v>44824.756944444445</v>
      </c>
      <c r="B20188">
        <v>500.79966666666667</v>
      </c>
      <c r="C20188">
        <v>10.796999999999999</v>
      </c>
      <c r="D20188">
        <v>752.625</v>
      </c>
      <c r="E20188">
        <v>-2.4979866311286782</v>
      </c>
    </row>
    <row r="20189" spans="1:5" x14ac:dyDescent="0.3">
      <c r="A20189" s="1">
        <v>44824.760416666664</v>
      </c>
      <c r="B20189">
        <v>500.858</v>
      </c>
      <c r="C20189">
        <v>10.776999999999999</v>
      </c>
      <c r="D20189">
        <v>752.625</v>
      </c>
      <c r="E20189">
        <v>-2.4973920940456447</v>
      </c>
    </row>
    <row r="20190" spans="1:5" x14ac:dyDescent="0.3">
      <c r="A20190" s="1">
        <v>44824.763888888891</v>
      </c>
      <c r="B20190">
        <v>500.95533333333333</v>
      </c>
      <c r="C20190">
        <v>10.754666666666667</v>
      </c>
      <c r="D20190">
        <v>752.66399999999999</v>
      </c>
      <c r="E20190">
        <v>-2.4967963289096535</v>
      </c>
    </row>
    <row r="20191" spans="1:5" x14ac:dyDescent="0.3">
      <c r="A20191" s="1">
        <v>44824.767361111109</v>
      </c>
      <c r="B20191">
        <v>501.05266666666665</v>
      </c>
      <c r="C20191">
        <v>10.732333333333333</v>
      </c>
      <c r="D20191">
        <v>752.70299999999997</v>
      </c>
      <c r="E20191">
        <v>-2.4962005692434595</v>
      </c>
    </row>
    <row r="20192" spans="1:5" x14ac:dyDescent="0.3">
      <c r="A20192" s="1">
        <v>44824.770833333336</v>
      </c>
      <c r="B20192">
        <v>501.15</v>
      </c>
      <c r="C20192">
        <v>10.71</v>
      </c>
      <c r="D20192">
        <v>752.74199999999996</v>
      </c>
      <c r="E20192">
        <v>-2.4956048150470638</v>
      </c>
    </row>
    <row r="20193" spans="1:5" x14ac:dyDescent="0.3">
      <c r="A20193" s="1">
        <v>44824.774305555555</v>
      </c>
      <c r="B20193">
        <v>501.26666666666665</v>
      </c>
      <c r="C20193">
        <v>10.692333333333334</v>
      </c>
      <c r="D20193">
        <v>752.85866666666664</v>
      </c>
      <c r="E20193">
        <v>-2.4955954841713361</v>
      </c>
    </row>
    <row r="20194" spans="1:5" x14ac:dyDescent="0.3">
      <c r="A20194" s="1">
        <v>44824.777777777781</v>
      </c>
      <c r="B20194">
        <v>501.38333333333333</v>
      </c>
      <c r="C20194">
        <v>10.674666666666667</v>
      </c>
      <c r="D20194">
        <v>752.97533333333331</v>
      </c>
      <c r="E20194">
        <v>-2.4955861532956098</v>
      </c>
    </row>
    <row r="20195" spans="1:5" x14ac:dyDescent="0.3">
      <c r="A20195" s="1">
        <v>44824.78125</v>
      </c>
      <c r="B20195">
        <v>501.5</v>
      </c>
      <c r="C20195">
        <v>10.657</v>
      </c>
      <c r="D20195">
        <v>753.09199999999998</v>
      </c>
      <c r="E20195">
        <v>-2.4955768224198827</v>
      </c>
    </row>
    <row r="20196" spans="1:5" x14ac:dyDescent="0.3">
      <c r="A20196" s="1">
        <v>44824.784722222219</v>
      </c>
      <c r="B20196">
        <v>501.61666666666667</v>
      </c>
      <c r="C20196">
        <v>10.638999999999999</v>
      </c>
      <c r="D20196">
        <v>753.13066666666668</v>
      </c>
      <c r="E20196">
        <v>-2.494786494753912</v>
      </c>
    </row>
    <row r="20197" spans="1:5" x14ac:dyDescent="0.3">
      <c r="A20197" s="1">
        <v>44824.788194444445</v>
      </c>
      <c r="B20197">
        <v>501.73333333333335</v>
      </c>
      <c r="C20197">
        <v>10.621</v>
      </c>
      <c r="D20197">
        <v>753.16933333333327</v>
      </c>
      <c r="E20197">
        <v>-2.4939961729827251</v>
      </c>
    </row>
    <row r="20198" spans="1:5" x14ac:dyDescent="0.3">
      <c r="A20198" s="1">
        <v>44824.791666666664</v>
      </c>
      <c r="B20198">
        <v>501.85</v>
      </c>
      <c r="C20198">
        <v>10.603</v>
      </c>
      <c r="D20198">
        <v>753.20799999999997</v>
      </c>
      <c r="E20198">
        <v>-2.4932058571063269</v>
      </c>
    </row>
    <row r="20199" spans="1:5" x14ac:dyDescent="0.3">
      <c r="A20199" s="1">
        <v>44824.795138888891</v>
      </c>
      <c r="B20199">
        <v>502.00566666666668</v>
      </c>
      <c r="C20199">
        <v>10.587666666666667</v>
      </c>
      <c r="D20199">
        <v>753.26633333333336</v>
      </c>
      <c r="E20199">
        <v>-2.4922234191319834</v>
      </c>
    </row>
    <row r="20200" spans="1:5" x14ac:dyDescent="0.3">
      <c r="A20200" s="1">
        <v>44824.798611111109</v>
      </c>
      <c r="B20200">
        <v>502.16133333333335</v>
      </c>
      <c r="C20200">
        <v>10.572333333333333</v>
      </c>
      <c r="D20200">
        <v>753.32466666666664</v>
      </c>
      <c r="E20200">
        <v>-2.4912409874237667</v>
      </c>
    </row>
    <row r="20201" spans="1:5" x14ac:dyDescent="0.3">
      <c r="A20201" s="1">
        <v>44824.802083333336</v>
      </c>
      <c r="B20201">
        <v>502.31700000000001</v>
      </c>
      <c r="C20201">
        <v>10.557</v>
      </c>
      <c r="D20201">
        <v>753.38300000000004</v>
      </c>
      <c r="E20201">
        <v>-2.4902585619816753</v>
      </c>
    </row>
    <row r="20202" spans="1:5" x14ac:dyDescent="0.3">
      <c r="A20202" s="1">
        <v>44824.805555555555</v>
      </c>
      <c r="B20202">
        <v>502.21966666666668</v>
      </c>
      <c r="C20202">
        <v>10.541333333333334</v>
      </c>
      <c r="D20202">
        <v>753.38300000000004</v>
      </c>
      <c r="E20202">
        <v>-2.49122464227435</v>
      </c>
    </row>
    <row r="20203" spans="1:5" x14ac:dyDescent="0.3">
      <c r="A20203" s="1">
        <v>44824.809027777781</v>
      </c>
      <c r="B20203">
        <v>502.1223333333333</v>
      </c>
      <c r="C20203">
        <v>10.525666666666666</v>
      </c>
      <c r="D20203">
        <v>753.38300000000004</v>
      </c>
      <c r="E20203">
        <v>-2.4921907161646786</v>
      </c>
    </row>
    <row r="20204" spans="1:5" x14ac:dyDescent="0.3">
      <c r="A20204" s="1">
        <v>44824.8125</v>
      </c>
      <c r="B20204">
        <v>502.02499999999998</v>
      </c>
      <c r="C20204">
        <v>10.51</v>
      </c>
      <c r="D20204">
        <v>753.38300000000004</v>
      </c>
      <c r="E20204">
        <v>-2.4931567836526609</v>
      </c>
    </row>
    <row r="20205" spans="1:5" x14ac:dyDescent="0.3">
      <c r="A20205" s="1">
        <v>44824.815972222219</v>
      </c>
      <c r="B20205">
        <v>502.18066666666664</v>
      </c>
      <c r="C20205">
        <v>10.494333333333334</v>
      </c>
      <c r="D20205">
        <v>753.32466666666664</v>
      </c>
      <c r="E20205">
        <v>-2.4910063300266243</v>
      </c>
    </row>
    <row r="20206" spans="1:5" x14ac:dyDescent="0.3">
      <c r="A20206" s="1">
        <v>44824.819444444445</v>
      </c>
      <c r="B20206">
        <v>502.33633333333336</v>
      </c>
      <c r="C20206">
        <v>10.478666666666665</v>
      </c>
      <c r="D20206">
        <v>753.26633333333336</v>
      </c>
      <c r="E20206">
        <v>-2.4888558904769784</v>
      </c>
    </row>
    <row r="20207" spans="1:5" x14ac:dyDescent="0.3">
      <c r="A20207" s="1">
        <v>44824.822916666664</v>
      </c>
      <c r="B20207">
        <v>502.49200000000002</v>
      </c>
      <c r="C20207">
        <v>10.462999999999999</v>
      </c>
      <c r="D20207">
        <v>753.20799999999997</v>
      </c>
      <c r="E20207">
        <v>-2.4867054650037246</v>
      </c>
    </row>
    <row r="20208" spans="1:5" x14ac:dyDescent="0.3">
      <c r="A20208" s="1">
        <v>44824.826388888891</v>
      </c>
      <c r="B20208">
        <v>502.64733333333334</v>
      </c>
      <c r="C20208">
        <v>10.448666666666666</v>
      </c>
      <c r="D20208">
        <v>753.32466666666664</v>
      </c>
      <c r="E20208">
        <v>-2.4863108629517319</v>
      </c>
    </row>
    <row r="20209" spans="1:5" x14ac:dyDescent="0.3">
      <c r="A20209" s="1">
        <v>44824.829861111109</v>
      </c>
      <c r="B20209">
        <v>502.80266666666671</v>
      </c>
      <c r="C20209">
        <v>10.434333333333333</v>
      </c>
      <c r="D20209">
        <v>753.44133333333332</v>
      </c>
      <c r="E20209">
        <v>-2.4859162632266765</v>
      </c>
    </row>
    <row r="20210" spans="1:5" x14ac:dyDescent="0.3">
      <c r="A20210" s="1">
        <v>44824.833333333336</v>
      </c>
      <c r="B20210">
        <v>502.95800000000003</v>
      </c>
      <c r="C20210">
        <v>10.42</v>
      </c>
      <c r="D20210">
        <v>753.55799999999999</v>
      </c>
      <c r="E20210">
        <v>-2.4855216658285606</v>
      </c>
    </row>
    <row r="20211" spans="1:5" x14ac:dyDescent="0.3">
      <c r="A20211" s="1">
        <v>44824.836805555555</v>
      </c>
      <c r="B20211">
        <v>503.19133333333338</v>
      </c>
      <c r="C20211">
        <v>10.413333333333334</v>
      </c>
      <c r="D20211">
        <v>753.65533333333337</v>
      </c>
      <c r="E20211">
        <v>-2.4841567920281813</v>
      </c>
    </row>
    <row r="20212" spans="1:5" x14ac:dyDescent="0.3">
      <c r="A20212" s="1">
        <v>44824.840277777781</v>
      </c>
      <c r="B20212">
        <v>503.42466666666667</v>
      </c>
      <c r="C20212">
        <v>10.406666666666666</v>
      </c>
      <c r="D20212">
        <v>753.75266666666664</v>
      </c>
      <c r="E20212">
        <v>-2.4827919220345009</v>
      </c>
    </row>
    <row r="20213" spans="1:5" x14ac:dyDescent="0.3">
      <c r="A20213" s="1">
        <v>44824.84375</v>
      </c>
      <c r="B20213">
        <v>503.65800000000002</v>
      </c>
      <c r="C20213">
        <v>10.4</v>
      </c>
      <c r="D20213">
        <v>753.85</v>
      </c>
      <c r="E20213">
        <v>-2.4814270558475227</v>
      </c>
    </row>
    <row r="20214" spans="1:5" x14ac:dyDescent="0.3">
      <c r="A20214" s="1">
        <v>44824.847222222219</v>
      </c>
      <c r="B20214">
        <v>503.697</v>
      </c>
      <c r="C20214">
        <v>10.386666666666667</v>
      </c>
      <c r="D20214">
        <v>753.9083333333333</v>
      </c>
      <c r="E20214">
        <v>-2.4816135793861611</v>
      </c>
    </row>
    <row r="20215" spans="1:5" x14ac:dyDescent="0.3">
      <c r="A20215" s="1">
        <v>44824.850694444445</v>
      </c>
      <c r="B20215">
        <v>503.73599999999999</v>
      </c>
      <c r="C20215">
        <v>10.373333333333333</v>
      </c>
      <c r="D20215">
        <v>753.9666666666667</v>
      </c>
      <c r="E20215">
        <v>-2.4818001018425053</v>
      </c>
    </row>
    <row r="20216" spans="1:5" x14ac:dyDescent="0.3">
      <c r="A20216" s="1">
        <v>44824.854166666664</v>
      </c>
      <c r="B20216">
        <v>503.77499999999998</v>
      </c>
      <c r="C20216">
        <v>10.36</v>
      </c>
      <c r="D20216">
        <v>754.02499999999998</v>
      </c>
      <c r="E20216">
        <v>-2.4819866232165491</v>
      </c>
    </row>
    <row r="20217" spans="1:5" x14ac:dyDescent="0.3">
      <c r="A20217" s="1">
        <v>44824.857638888891</v>
      </c>
      <c r="B20217">
        <v>503.8723333333333</v>
      </c>
      <c r="C20217">
        <v>10.349</v>
      </c>
      <c r="D20217">
        <v>754.06399999999996</v>
      </c>
      <c r="E20217">
        <v>-2.4813969327968715</v>
      </c>
    </row>
    <row r="20218" spans="1:5" x14ac:dyDescent="0.3">
      <c r="A20218" s="1">
        <v>44824.861111111109</v>
      </c>
      <c r="B20218">
        <v>503.96966666666668</v>
      </c>
      <c r="C20218">
        <v>10.337999999999999</v>
      </c>
      <c r="D20218">
        <v>754.10300000000007</v>
      </c>
      <c r="E20218">
        <v>-2.4808072450712739</v>
      </c>
    </row>
    <row r="20219" spans="1:5" x14ac:dyDescent="0.3">
      <c r="A20219" s="1">
        <v>44824.864583333336</v>
      </c>
      <c r="B20219">
        <v>504.06700000000001</v>
      </c>
      <c r="C20219">
        <v>10.327</v>
      </c>
      <c r="D20219">
        <v>754.14200000000005</v>
      </c>
      <c r="E20219">
        <v>-2.4802175600397542</v>
      </c>
    </row>
    <row r="20220" spans="1:5" x14ac:dyDescent="0.3">
      <c r="A20220" s="1">
        <v>44824.868055555555</v>
      </c>
      <c r="B20220">
        <v>504.20300000000003</v>
      </c>
      <c r="C20220">
        <v>10.315666666666667</v>
      </c>
      <c r="D20220">
        <v>754.20033333333333</v>
      </c>
      <c r="E20220">
        <v>-2.4794341791096426</v>
      </c>
    </row>
    <row r="20221" spans="1:5" x14ac:dyDescent="0.3">
      <c r="A20221" s="1">
        <v>44824.871527777781</v>
      </c>
      <c r="B20221">
        <v>504.339</v>
      </c>
      <c r="C20221">
        <v>10.304333333333332</v>
      </c>
      <c r="D20221">
        <v>754.25866666666673</v>
      </c>
      <c r="E20221">
        <v>-2.4786508018752031</v>
      </c>
    </row>
    <row r="20222" spans="1:5" x14ac:dyDescent="0.3">
      <c r="A20222" s="1">
        <v>44824.875</v>
      </c>
      <c r="B20222">
        <v>504.47500000000002</v>
      </c>
      <c r="C20222">
        <v>10.292999999999999</v>
      </c>
      <c r="D20222">
        <v>754.31700000000001</v>
      </c>
      <c r="E20222">
        <v>-2.4778674283364333</v>
      </c>
    </row>
    <row r="20223" spans="1:5" x14ac:dyDescent="0.3">
      <c r="A20223" s="1">
        <v>44824.878472222219</v>
      </c>
      <c r="B20223">
        <v>504.45566666666667</v>
      </c>
      <c r="C20223">
        <v>10.282</v>
      </c>
      <c r="D20223">
        <v>754.25866666666673</v>
      </c>
      <c r="E20223">
        <v>-2.4774712778174046</v>
      </c>
    </row>
    <row r="20224" spans="1:5" x14ac:dyDescent="0.3">
      <c r="A20224" s="1">
        <v>44824.881944444445</v>
      </c>
      <c r="B20224">
        <v>504.43633333333332</v>
      </c>
      <c r="C20224">
        <v>10.270999999999999</v>
      </c>
      <c r="D20224">
        <v>754.20033333333333</v>
      </c>
      <c r="E20224">
        <v>-2.4770751290995596</v>
      </c>
    </row>
    <row r="20225" spans="1:5" x14ac:dyDescent="0.3">
      <c r="A20225" s="1">
        <v>44824.885416666664</v>
      </c>
      <c r="B20225">
        <v>504.41699999999997</v>
      </c>
      <c r="C20225">
        <v>10.26</v>
      </c>
      <c r="D20225">
        <v>754.14200000000005</v>
      </c>
      <c r="E20225">
        <v>-2.4766789821828996</v>
      </c>
    </row>
    <row r="20226" spans="1:5" x14ac:dyDescent="0.3">
      <c r="A20226" s="1">
        <v>44824.888888888891</v>
      </c>
      <c r="B20226">
        <v>504.47533333333331</v>
      </c>
      <c r="C20226">
        <v>10.250999999999999</v>
      </c>
      <c r="D20226">
        <v>754.20033333333333</v>
      </c>
      <c r="E20226">
        <v>-2.476674263992158</v>
      </c>
    </row>
    <row r="20227" spans="1:5" x14ac:dyDescent="0.3">
      <c r="A20227" s="1">
        <v>44824.892361111109</v>
      </c>
      <c r="B20227">
        <v>504.53366666666665</v>
      </c>
      <c r="C20227">
        <v>10.242000000000001</v>
      </c>
      <c r="D20227">
        <v>754.25866666666673</v>
      </c>
      <c r="E20227">
        <v>-2.476669545801415</v>
      </c>
    </row>
    <row r="20228" spans="1:5" x14ac:dyDescent="0.3">
      <c r="A20228" s="1">
        <v>44824.895833333336</v>
      </c>
      <c r="B20228">
        <v>504.59199999999998</v>
      </c>
      <c r="C20228">
        <v>10.233000000000001</v>
      </c>
      <c r="D20228">
        <v>754.31700000000001</v>
      </c>
      <c r="E20228">
        <v>-2.476664827610672</v>
      </c>
    </row>
    <row r="20229" spans="1:5" x14ac:dyDescent="0.3">
      <c r="A20229" s="1">
        <v>44824.899305555555</v>
      </c>
      <c r="B20229">
        <v>504.68899999999996</v>
      </c>
      <c r="C20229">
        <v>10.231</v>
      </c>
      <c r="D20229">
        <v>754.41399999999999</v>
      </c>
      <c r="E20229">
        <v>-2.4766637791238413</v>
      </c>
    </row>
    <row r="20230" spans="1:5" x14ac:dyDescent="0.3">
      <c r="A20230" s="1">
        <v>44824.902777777781</v>
      </c>
      <c r="B20230">
        <v>504.786</v>
      </c>
      <c r="C20230">
        <v>10.229000000000001</v>
      </c>
      <c r="D20230">
        <v>754.51099999999997</v>
      </c>
      <c r="E20230">
        <v>-2.4766627306370084</v>
      </c>
    </row>
    <row r="20231" spans="1:5" x14ac:dyDescent="0.3">
      <c r="A20231" s="1">
        <v>44824.90625</v>
      </c>
      <c r="B20231">
        <v>504.88299999999998</v>
      </c>
      <c r="C20231">
        <v>10.227</v>
      </c>
      <c r="D20231">
        <v>754.60799999999995</v>
      </c>
      <c r="E20231">
        <v>-2.4766616821501768</v>
      </c>
    </row>
    <row r="20232" spans="1:5" x14ac:dyDescent="0.3">
      <c r="A20232" s="1">
        <v>44824.909722222219</v>
      </c>
      <c r="B20232">
        <v>504.94133333333332</v>
      </c>
      <c r="C20232">
        <v>10.227</v>
      </c>
      <c r="D20232">
        <v>754.60799999999995</v>
      </c>
      <c r="E20232">
        <v>-2.4760777854713285</v>
      </c>
    </row>
    <row r="20233" spans="1:5" x14ac:dyDescent="0.3">
      <c r="A20233" s="1">
        <v>44824.913194444445</v>
      </c>
      <c r="B20233">
        <v>504.99966666666666</v>
      </c>
      <c r="C20233">
        <v>10.227</v>
      </c>
      <c r="D20233">
        <v>754.60799999999995</v>
      </c>
      <c r="E20233">
        <v>-2.4754938887924798</v>
      </c>
    </row>
    <row r="20234" spans="1:5" x14ac:dyDescent="0.3">
      <c r="A20234" s="1">
        <v>44824.916666666664</v>
      </c>
      <c r="B20234">
        <v>505.05799999999999</v>
      </c>
      <c r="C20234">
        <v>10.227</v>
      </c>
      <c r="D20234">
        <v>754.60799999999995</v>
      </c>
      <c r="E20234">
        <v>-2.4749099921136315</v>
      </c>
    </row>
    <row r="20235" spans="1:5" x14ac:dyDescent="0.3">
      <c r="A20235" s="1">
        <v>44824.920138888891</v>
      </c>
      <c r="B20235">
        <v>505.05799999999999</v>
      </c>
      <c r="C20235">
        <v>10.227</v>
      </c>
      <c r="D20235">
        <v>754.60799999999995</v>
      </c>
      <c r="E20235">
        <v>-2.4749099921136315</v>
      </c>
    </row>
    <row r="20236" spans="1:5" x14ac:dyDescent="0.3">
      <c r="A20236" s="1">
        <v>44824.923611111109</v>
      </c>
      <c r="B20236">
        <v>505.05799999999999</v>
      </c>
      <c r="C20236">
        <v>10.227</v>
      </c>
      <c r="D20236">
        <v>754.60799999999995</v>
      </c>
      <c r="E20236">
        <v>-2.4749099921136315</v>
      </c>
    </row>
    <row r="20237" spans="1:5" x14ac:dyDescent="0.3">
      <c r="A20237" s="1">
        <v>44824.927083333336</v>
      </c>
      <c r="B20237">
        <v>505.05799999999999</v>
      </c>
      <c r="C20237">
        <v>10.227</v>
      </c>
      <c r="D20237">
        <v>754.60799999999995</v>
      </c>
      <c r="E20237">
        <v>-2.4749099921136315</v>
      </c>
    </row>
    <row r="20238" spans="1:5" x14ac:dyDescent="0.3">
      <c r="A20238" s="1">
        <v>44824.930555555555</v>
      </c>
      <c r="B20238">
        <v>505.11633333333333</v>
      </c>
      <c r="C20238">
        <v>10.227</v>
      </c>
      <c r="D20238">
        <v>754.60799999999995</v>
      </c>
      <c r="E20238">
        <v>-2.4743260954347832</v>
      </c>
    </row>
    <row r="20239" spans="1:5" x14ac:dyDescent="0.3">
      <c r="A20239" s="1">
        <v>44824.934027777781</v>
      </c>
      <c r="B20239">
        <v>505.17466666666667</v>
      </c>
      <c r="C20239">
        <v>10.227</v>
      </c>
      <c r="D20239">
        <v>754.60799999999995</v>
      </c>
      <c r="E20239">
        <v>-2.4737421987559345</v>
      </c>
    </row>
    <row r="20240" spans="1:5" x14ac:dyDescent="0.3">
      <c r="A20240" s="1">
        <v>44824.9375</v>
      </c>
      <c r="B20240">
        <v>505.233</v>
      </c>
      <c r="C20240">
        <v>10.227</v>
      </c>
      <c r="D20240">
        <v>754.60799999999995</v>
      </c>
      <c r="E20240">
        <v>-2.4731583020770862</v>
      </c>
    </row>
    <row r="20241" spans="1:5" x14ac:dyDescent="0.3">
      <c r="A20241" s="1">
        <v>44824.940972222219</v>
      </c>
      <c r="B20241">
        <v>505.17466666666667</v>
      </c>
      <c r="C20241">
        <v>10.224666666666668</v>
      </c>
      <c r="D20241">
        <v>754.56933333333325</v>
      </c>
      <c r="E20241">
        <v>-2.4733539370551125</v>
      </c>
    </row>
    <row r="20242" spans="1:5" x14ac:dyDescent="0.3">
      <c r="A20242" s="1">
        <v>44824.944444444445</v>
      </c>
      <c r="B20242">
        <v>505.11633333333333</v>
      </c>
      <c r="C20242">
        <v>10.222333333333333</v>
      </c>
      <c r="D20242">
        <v>754.53066666666666</v>
      </c>
      <c r="E20242">
        <v>-2.4735495718404725</v>
      </c>
    </row>
    <row r="20243" spans="1:5" x14ac:dyDescent="0.3">
      <c r="A20243" s="1">
        <v>44824.947916666664</v>
      </c>
      <c r="B20243">
        <v>505.05799999999999</v>
      </c>
      <c r="C20243">
        <v>10.220000000000001</v>
      </c>
      <c r="D20243">
        <v>754.49199999999996</v>
      </c>
      <c r="E20243">
        <v>-2.473745206433164</v>
      </c>
    </row>
    <row r="20244" spans="1:5" x14ac:dyDescent="0.3">
      <c r="A20244" s="1">
        <v>44824.951388888891</v>
      </c>
      <c r="B20244">
        <v>505.07766666666669</v>
      </c>
      <c r="C20244">
        <v>10.217666666666666</v>
      </c>
      <c r="D20244">
        <v>754.43366666666668</v>
      </c>
      <c r="E20244">
        <v>-2.4729632328787865</v>
      </c>
    </row>
    <row r="20245" spans="1:5" x14ac:dyDescent="0.3">
      <c r="A20245" s="1">
        <v>44824.954861111109</v>
      </c>
      <c r="B20245">
        <v>505.09733333333332</v>
      </c>
      <c r="C20245">
        <v>10.215333333333334</v>
      </c>
      <c r="D20245">
        <v>754.37533333333329</v>
      </c>
      <c r="E20245">
        <v>-2.4721812600885484</v>
      </c>
    </row>
    <row r="20246" spans="1:5" x14ac:dyDescent="0.3">
      <c r="A20246" s="1">
        <v>44824.958333333336</v>
      </c>
      <c r="B20246">
        <v>505.11700000000002</v>
      </c>
      <c r="C20246">
        <v>10.212999999999999</v>
      </c>
      <c r="D20246">
        <v>754.31700000000001</v>
      </c>
      <c r="E20246">
        <v>-2.4713992880624476</v>
      </c>
    </row>
    <row r="20247" spans="1:5" x14ac:dyDescent="0.3">
      <c r="A20247" s="1">
        <v>44824.961805555555</v>
      </c>
      <c r="B20247">
        <v>505.05866666666668</v>
      </c>
      <c r="C20247">
        <v>10.211</v>
      </c>
      <c r="D20247">
        <v>754.37533333333329</v>
      </c>
      <c r="E20247">
        <v>-2.4725660312188995</v>
      </c>
    </row>
    <row r="20248" spans="1:5" x14ac:dyDescent="0.3">
      <c r="A20248" s="1">
        <v>44824.965277777781</v>
      </c>
      <c r="B20248">
        <v>505.00033333333334</v>
      </c>
      <c r="C20248">
        <v>10.209</v>
      </c>
      <c r="D20248">
        <v>754.43366666666668</v>
      </c>
      <c r="E20248">
        <v>-2.4737327733956844</v>
      </c>
    </row>
    <row r="20249" spans="1:5" x14ac:dyDescent="0.3">
      <c r="A20249" s="1">
        <v>44824.96875</v>
      </c>
      <c r="B20249">
        <v>504.94200000000001</v>
      </c>
      <c r="C20249">
        <v>10.207000000000001</v>
      </c>
      <c r="D20249">
        <v>754.49199999999996</v>
      </c>
      <c r="E20249">
        <v>-2.474899514592805</v>
      </c>
    </row>
    <row r="20250" spans="1:5" x14ac:dyDescent="0.3">
      <c r="A20250" s="1">
        <v>44824.972222222219</v>
      </c>
      <c r="B20250">
        <v>504.94200000000001</v>
      </c>
      <c r="C20250">
        <v>10.204666666666666</v>
      </c>
      <c r="D20250">
        <v>754.37533333333329</v>
      </c>
      <c r="E20250">
        <v>-2.4737305043274755</v>
      </c>
    </row>
    <row r="20251" spans="1:5" x14ac:dyDescent="0.3">
      <c r="A20251" s="1">
        <v>44824.975694444445</v>
      </c>
      <c r="B20251">
        <v>504.94200000000001</v>
      </c>
      <c r="C20251">
        <v>10.202333333333334</v>
      </c>
      <c r="D20251">
        <v>754.25866666666673</v>
      </c>
      <c r="E20251">
        <v>-2.4725614952050905</v>
      </c>
    </row>
    <row r="20252" spans="1:5" x14ac:dyDescent="0.3">
      <c r="A20252" s="1">
        <v>44824.979166666664</v>
      </c>
      <c r="B20252">
        <v>504.94200000000001</v>
      </c>
      <c r="C20252">
        <v>10.199999999999999</v>
      </c>
      <c r="D20252">
        <v>754.14200000000005</v>
      </c>
      <c r="E20252">
        <v>-2.4713924872256472</v>
      </c>
    </row>
    <row r="20253" spans="1:5" x14ac:dyDescent="0.3">
      <c r="A20253" s="1">
        <v>44824.982638888891</v>
      </c>
      <c r="B20253">
        <v>504.94200000000001</v>
      </c>
      <c r="C20253">
        <v>10.195666666666666</v>
      </c>
      <c r="D20253">
        <v>754.20033333333333</v>
      </c>
      <c r="E20253">
        <v>-2.4719741131218727</v>
      </c>
    </row>
    <row r="20254" spans="1:5" x14ac:dyDescent="0.3">
      <c r="A20254" s="1">
        <v>44824.986111111109</v>
      </c>
      <c r="B20254">
        <v>504.94200000000001</v>
      </c>
      <c r="C20254">
        <v>10.191333333333333</v>
      </c>
      <c r="D20254">
        <v>754.25866666666673</v>
      </c>
      <c r="E20254">
        <v>-2.4725557379567951</v>
      </c>
    </row>
    <row r="20255" spans="1:5" x14ac:dyDescent="0.3">
      <c r="A20255" s="1">
        <v>44824.989583333336</v>
      </c>
      <c r="B20255">
        <v>504.94200000000001</v>
      </c>
      <c r="C20255">
        <v>10.186999999999999</v>
      </c>
      <c r="D20255">
        <v>754.31700000000001</v>
      </c>
      <c r="E20255">
        <v>-2.4731373617304122</v>
      </c>
    </row>
    <row r="20256" spans="1:5" x14ac:dyDescent="0.3">
      <c r="A20256" s="1">
        <v>44824.993055555555</v>
      </c>
      <c r="B20256">
        <v>504.88366666666667</v>
      </c>
      <c r="C20256">
        <v>10.182333333333332</v>
      </c>
      <c r="D20256">
        <v>754.31700000000001</v>
      </c>
      <c r="E20256">
        <v>-2.473718809899017</v>
      </c>
    </row>
    <row r="20257" spans="1:5" x14ac:dyDescent="0.3">
      <c r="A20257" s="1">
        <v>44824.996527777781</v>
      </c>
      <c r="B20257">
        <v>504.82533333333333</v>
      </c>
      <c r="C20257">
        <v>10.177666666666667</v>
      </c>
      <c r="D20257">
        <v>754.31700000000001</v>
      </c>
      <c r="E20257">
        <v>-2.4743002569246793</v>
      </c>
    </row>
    <row r="20258" spans="1:5" x14ac:dyDescent="0.3">
      <c r="A20258" s="1">
        <v>44825</v>
      </c>
      <c r="B20258">
        <v>504.767</v>
      </c>
      <c r="C20258">
        <v>10.173</v>
      </c>
      <c r="D20258">
        <v>754.31700000000001</v>
      </c>
      <c r="E20258">
        <v>-2.4748817028073975</v>
      </c>
    </row>
    <row r="20259" spans="1:5" x14ac:dyDescent="0.3">
      <c r="A20259" s="1">
        <v>44825.003472222219</v>
      </c>
      <c r="B20259">
        <v>504.70866666666666</v>
      </c>
      <c r="C20259">
        <v>10.166333333333334</v>
      </c>
      <c r="D20259">
        <v>754.21966666666663</v>
      </c>
      <c r="E20259">
        <v>-2.4744878386306426</v>
      </c>
    </row>
    <row r="20260" spans="1:5" x14ac:dyDescent="0.3">
      <c r="A20260" s="1">
        <v>44825.006944444445</v>
      </c>
      <c r="B20260">
        <v>504.65033333333332</v>
      </c>
      <c r="C20260">
        <v>10.159666666666666</v>
      </c>
      <c r="D20260">
        <v>754.12233333333336</v>
      </c>
      <c r="E20260">
        <v>-2.4740939755455149</v>
      </c>
    </row>
    <row r="20261" spans="1:5" x14ac:dyDescent="0.3">
      <c r="A20261" s="1">
        <v>44825.010416666664</v>
      </c>
      <c r="B20261">
        <v>504.59199999999998</v>
      </c>
      <c r="C20261">
        <v>10.153</v>
      </c>
      <c r="D20261">
        <v>754.02499999999998</v>
      </c>
      <c r="E20261">
        <v>-2.4737001135520136</v>
      </c>
    </row>
    <row r="20262" spans="1:5" x14ac:dyDescent="0.3">
      <c r="A20262" s="1">
        <v>44825.013888888891</v>
      </c>
      <c r="B20262">
        <v>504.65033333333332</v>
      </c>
      <c r="C20262">
        <v>10.144333333333334</v>
      </c>
      <c r="D20262">
        <v>754.02499999999998</v>
      </c>
      <c r="E20262">
        <v>-2.473111688866021</v>
      </c>
    </row>
    <row r="20263" spans="1:5" x14ac:dyDescent="0.3">
      <c r="A20263" s="1">
        <v>44825.017361111109</v>
      </c>
      <c r="B20263">
        <v>504.70866666666666</v>
      </c>
      <c r="C20263">
        <v>10.135666666666667</v>
      </c>
      <c r="D20263">
        <v>754.02499999999998</v>
      </c>
      <c r="E20263">
        <v>-2.472523266302638</v>
      </c>
    </row>
    <row r="20264" spans="1:5" x14ac:dyDescent="0.3">
      <c r="A20264" s="1">
        <v>44825.020833333336</v>
      </c>
      <c r="B20264">
        <v>504.767</v>
      </c>
      <c r="C20264">
        <v>10.127000000000001</v>
      </c>
      <c r="D20264">
        <v>754.02499999999998</v>
      </c>
      <c r="E20264">
        <v>-2.471934845861862</v>
      </c>
    </row>
    <row r="20265" spans="1:5" x14ac:dyDescent="0.3">
      <c r="A20265" s="1">
        <v>44825.024305555555</v>
      </c>
      <c r="B20265">
        <v>504.767</v>
      </c>
      <c r="C20265">
        <v>10.118</v>
      </c>
      <c r="D20265">
        <v>753.9666666666667</v>
      </c>
      <c r="E20265">
        <v>-2.4713462531634982</v>
      </c>
    </row>
    <row r="20266" spans="1:5" x14ac:dyDescent="0.3">
      <c r="A20266" s="1">
        <v>44825.027777777781</v>
      </c>
      <c r="B20266">
        <v>504.767</v>
      </c>
      <c r="C20266">
        <v>10.109</v>
      </c>
      <c r="D20266">
        <v>753.9083333333333</v>
      </c>
      <c r="E20266">
        <v>-2.4707576626693784</v>
      </c>
    </row>
    <row r="20267" spans="1:5" x14ac:dyDescent="0.3">
      <c r="A20267" s="1">
        <v>44825.03125</v>
      </c>
      <c r="B20267">
        <v>504.767</v>
      </c>
      <c r="C20267">
        <v>10.1</v>
      </c>
      <c r="D20267">
        <v>753.85</v>
      </c>
      <c r="E20267">
        <v>-2.4701690743795095</v>
      </c>
    </row>
    <row r="20268" spans="1:5" x14ac:dyDescent="0.3">
      <c r="A20268" s="1">
        <v>44825.034722222219</v>
      </c>
      <c r="B20268">
        <v>504.767</v>
      </c>
      <c r="C20268">
        <v>10.090999999999999</v>
      </c>
      <c r="D20268">
        <v>753.79166666666663</v>
      </c>
      <c r="E20268">
        <v>-2.4695804882938837</v>
      </c>
    </row>
    <row r="20269" spans="1:5" x14ac:dyDescent="0.3">
      <c r="A20269" s="1">
        <v>44825.038194444445</v>
      </c>
      <c r="B20269">
        <v>504.767</v>
      </c>
      <c r="C20269">
        <v>10.082000000000001</v>
      </c>
      <c r="D20269">
        <v>753.73333333333335</v>
      </c>
      <c r="E20269">
        <v>-2.4689919044125079</v>
      </c>
    </row>
    <row r="20270" spans="1:5" x14ac:dyDescent="0.3">
      <c r="A20270" s="1">
        <v>44825.041666666664</v>
      </c>
      <c r="B20270">
        <v>504.767</v>
      </c>
      <c r="C20270">
        <v>10.073</v>
      </c>
      <c r="D20270">
        <v>753.67499999999995</v>
      </c>
      <c r="E20270">
        <v>-2.4684033227353765</v>
      </c>
    </row>
    <row r="20271" spans="1:5" x14ac:dyDescent="0.3">
      <c r="A20271" s="1">
        <v>44825.045138888891</v>
      </c>
      <c r="B20271">
        <v>504.65033333333332</v>
      </c>
      <c r="C20271">
        <v>10.064333333333334</v>
      </c>
      <c r="D20271">
        <v>753.73333333333335</v>
      </c>
      <c r="E20271">
        <v>-2.4701504244337227</v>
      </c>
    </row>
    <row r="20272" spans="1:5" x14ac:dyDescent="0.3">
      <c r="A20272" s="1">
        <v>44825.048611111109</v>
      </c>
      <c r="B20272">
        <v>504.53366666666665</v>
      </c>
      <c r="C20272">
        <v>10.055666666666667</v>
      </c>
      <c r="D20272">
        <v>753.79166666666663</v>
      </c>
      <c r="E20272">
        <v>-2.4718975197642408</v>
      </c>
    </row>
    <row r="20273" spans="1:5" x14ac:dyDescent="0.3">
      <c r="A20273" s="1">
        <v>44825.052083333336</v>
      </c>
      <c r="B20273">
        <v>504.41699999999997</v>
      </c>
      <c r="C20273">
        <v>10.047000000000001</v>
      </c>
      <c r="D20273">
        <v>753.85</v>
      </c>
      <c r="E20273">
        <v>-2.4736446087269375</v>
      </c>
    </row>
    <row r="20274" spans="1:5" x14ac:dyDescent="0.3">
      <c r="A20274" s="1">
        <v>44825.055555555555</v>
      </c>
      <c r="B20274">
        <v>504.41699999999997</v>
      </c>
      <c r="C20274">
        <v>10.038</v>
      </c>
      <c r="D20274">
        <v>753.79166666666663</v>
      </c>
      <c r="E20274">
        <v>-2.4730560225188531</v>
      </c>
    </row>
    <row r="20275" spans="1:5" x14ac:dyDescent="0.3">
      <c r="A20275" s="1">
        <v>44825.059027777781</v>
      </c>
      <c r="B20275">
        <v>504.41699999999997</v>
      </c>
      <c r="C20275">
        <v>10.029</v>
      </c>
      <c r="D20275">
        <v>753.73333333333335</v>
      </c>
      <c r="E20275">
        <v>-2.4724674385150203</v>
      </c>
    </row>
    <row r="20276" spans="1:5" x14ac:dyDescent="0.3">
      <c r="A20276" s="1">
        <v>44825.0625</v>
      </c>
      <c r="B20276">
        <v>504.41699999999997</v>
      </c>
      <c r="C20276">
        <v>10.02</v>
      </c>
      <c r="D20276">
        <v>753.67499999999995</v>
      </c>
      <c r="E20276">
        <v>-2.4718788567154304</v>
      </c>
    </row>
    <row r="20277" spans="1:5" x14ac:dyDescent="0.3">
      <c r="A20277" s="1">
        <v>44825.065972222219</v>
      </c>
      <c r="B20277">
        <v>504.35866666666664</v>
      </c>
      <c r="C20277">
        <v>10.01</v>
      </c>
      <c r="D20277">
        <v>753.67499999999995</v>
      </c>
      <c r="E20277">
        <v>-2.4724574941903485</v>
      </c>
    </row>
    <row r="20278" spans="1:5" x14ac:dyDescent="0.3">
      <c r="A20278" s="1">
        <v>44825.069444444445</v>
      </c>
      <c r="B20278">
        <v>504.30033333333336</v>
      </c>
      <c r="C20278">
        <v>10</v>
      </c>
      <c r="D20278">
        <v>753.67499999999995</v>
      </c>
      <c r="E20278">
        <v>-2.4730361292161041</v>
      </c>
    </row>
    <row r="20279" spans="1:5" x14ac:dyDescent="0.3">
      <c r="A20279" s="1">
        <v>44825.072916666664</v>
      </c>
      <c r="B20279">
        <v>504.24200000000002</v>
      </c>
      <c r="C20279">
        <v>9.99</v>
      </c>
      <c r="D20279">
        <v>753.67499999999995</v>
      </c>
      <c r="E20279">
        <v>-2.4736147617926951</v>
      </c>
    </row>
    <row r="20280" spans="1:5" x14ac:dyDescent="0.3">
      <c r="A20280" s="1">
        <v>44825.076388888891</v>
      </c>
      <c r="B20280">
        <v>504.35866666666669</v>
      </c>
      <c r="C20280">
        <v>9.9833333333333343</v>
      </c>
      <c r="D20280">
        <v>753.73333333333335</v>
      </c>
      <c r="E20280">
        <v>-2.4730274040833202</v>
      </c>
    </row>
    <row r="20281" spans="1:5" x14ac:dyDescent="0.3">
      <c r="A20281" s="1">
        <v>44825.079861111109</v>
      </c>
      <c r="B20281">
        <v>504.47533333333331</v>
      </c>
      <c r="C20281">
        <v>9.9766666666666666</v>
      </c>
      <c r="D20281">
        <v>753.79166666666663</v>
      </c>
      <c r="E20281">
        <v>-2.4724400480067179</v>
      </c>
    </row>
    <row r="20282" spans="1:5" x14ac:dyDescent="0.3">
      <c r="A20282" s="1">
        <v>44825.083333333336</v>
      </c>
      <c r="B20282">
        <v>504.59199999999998</v>
      </c>
      <c r="C20282">
        <v>9.9700000000000006</v>
      </c>
      <c r="D20282">
        <v>753.85</v>
      </c>
      <c r="E20282">
        <v>-2.4718526935628935</v>
      </c>
    </row>
    <row r="20283" spans="1:5" x14ac:dyDescent="0.3">
      <c r="A20283" s="1">
        <v>44825.086805555555</v>
      </c>
      <c r="B20283">
        <v>504.53366666666665</v>
      </c>
      <c r="C20283">
        <v>9.9589999999999996</v>
      </c>
      <c r="D20283">
        <v>753.79166666666663</v>
      </c>
      <c r="E20283">
        <v>-2.4718469376693339</v>
      </c>
    </row>
    <row r="20284" spans="1:5" x14ac:dyDescent="0.3">
      <c r="A20284" s="1">
        <v>44825.090277777781</v>
      </c>
      <c r="B20284">
        <v>504.47533333333331</v>
      </c>
      <c r="C20284">
        <v>9.9480000000000004</v>
      </c>
      <c r="D20284">
        <v>753.73333333333335</v>
      </c>
      <c r="E20284">
        <v>-2.4718411817757771</v>
      </c>
    </row>
    <row r="20285" spans="1:5" x14ac:dyDescent="0.3">
      <c r="A20285" s="1">
        <v>44825.09375</v>
      </c>
      <c r="B20285">
        <v>504.41699999999997</v>
      </c>
      <c r="C20285">
        <v>9.9369999999999994</v>
      </c>
      <c r="D20285">
        <v>753.67499999999995</v>
      </c>
      <c r="E20285">
        <v>-2.4718354258822171</v>
      </c>
    </row>
    <row r="20286" spans="1:5" x14ac:dyDescent="0.3">
      <c r="A20286" s="1">
        <v>44825.097222222219</v>
      </c>
      <c r="B20286">
        <v>504.35866666666664</v>
      </c>
      <c r="C20286">
        <v>9.927999999999999</v>
      </c>
      <c r="D20286">
        <v>753.63599999999997</v>
      </c>
      <c r="E20286">
        <v>-2.4720242244216379</v>
      </c>
    </row>
    <row r="20287" spans="1:5" x14ac:dyDescent="0.3">
      <c r="A20287" s="1">
        <v>44825.100694444445</v>
      </c>
      <c r="B20287">
        <v>504.30033333333336</v>
      </c>
      <c r="C20287">
        <v>9.9190000000000005</v>
      </c>
      <c r="D20287">
        <v>753.59699999999998</v>
      </c>
      <c r="E20287">
        <v>-2.4722130222305103</v>
      </c>
    </row>
    <row r="20288" spans="1:5" x14ac:dyDescent="0.3">
      <c r="A20288" s="1">
        <v>44825.104166666664</v>
      </c>
      <c r="B20288">
        <v>504.24200000000002</v>
      </c>
      <c r="C20288">
        <v>9.91</v>
      </c>
      <c r="D20288">
        <v>753.55799999999999</v>
      </c>
      <c r="E20288">
        <v>-2.4724018193088306</v>
      </c>
    </row>
    <row r="20289" spans="1:5" x14ac:dyDescent="0.3">
      <c r="A20289" s="1">
        <v>44825.107638888891</v>
      </c>
      <c r="B20289">
        <v>504.18366666666668</v>
      </c>
      <c r="C20289">
        <v>9.9009999999999998</v>
      </c>
      <c r="D20289">
        <v>753.49966666666671</v>
      </c>
      <c r="E20289">
        <v>-2.4723971088455485</v>
      </c>
    </row>
    <row r="20290" spans="1:5" x14ac:dyDescent="0.3">
      <c r="A20290" s="1">
        <v>44825.111111111109</v>
      </c>
      <c r="B20290">
        <v>504.12533333333334</v>
      </c>
      <c r="C20290">
        <v>9.8919999999999995</v>
      </c>
      <c r="D20290">
        <v>753.44133333333332</v>
      </c>
      <c r="E20290">
        <v>-2.4723923983822655</v>
      </c>
    </row>
    <row r="20291" spans="1:5" x14ac:dyDescent="0.3">
      <c r="A20291" s="1">
        <v>44825.114583333336</v>
      </c>
      <c r="B20291">
        <v>504.06700000000001</v>
      </c>
      <c r="C20291">
        <v>9.8829999999999991</v>
      </c>
      <c r="D20291">
        <v>753.38300000000004</v>
      </c>
      <c r="E20291">
        <v>-2.472387687918983</v>
      </c>
    </row>
    <row r="20292" spans="1:5" x14ac:dyDescent="0.3">
      <c r="A20292" s="1">
        <v>44825.118055555555</v>
      </c>
      <c r="B20292">
        <v>504.04733333333331</v>
      </c>
      <c r="C20292">
        <v>9.8729999999999993</v>
      </c>
      <c r="D20292">
        <v>753.38300000000004</v>
      </c>
      <c r="E20292">
        <v>-2.4725792960502679</v>
      </c>
    </row>
    <row r="20293" spans="1:5" x14ac:dyDescent="0.3">
      <c r="A20293" s="1">
        <v>44825.121527777781</v>
      </c>
      <c r="B20293">
        <v>504.02766666666668</v>
      </c>
      <c r="C20293">
        <v>9.8629999999999995</v>
      </c>
      <c r="D20293">
        <v>753.38300000000004</v>
      </c>
      <c r="E20293">
        <v>-2.4727709033558329</v>
      </c>
    </row>
    <row r="20294" spans="1:5" x14ac:dyDescent="0.3">
      <c r="A20294" s="1">
        <v>44825.125</v>
      </c>
      <c r="B20294">
        <v>504.00799999999998</v>
      </c>
      <c r="C20294">
        <v>9.8529999999999998</v>
      </c>
      <c r="D20294">
        <v>753.38300000000004</v>
      </c>
      <c r="E20294">
        <v>-2.4729625098356816</v>
      </c>
    </row>
    <row r="20295" spans="1:5" x14ac:dyDescent="0.3">
      <c r="A20295" s="1">
        <v>44825.128472222219</v>
      </c>
      <c r="B20295">
        <v>504.02766666666668</v>
      </c>
      <c r="C20295">
        <v>9.8420000000000005</v>
      </c>
      <c r="D20295">
        <v>753.38300000000004</v>
      </c>
      <c r="E20295">
        <v>-2.4727599105408333</v>
      </c>
    </row>
    <row r="20296" spans="1:5" x14ac:dyDescent="0.3">
      <c r="A20296" s="1">
        <v>44825.131944444445</v>
      </c>
      <c r="B20296">
        <v>504.04733333333331</v>
      </c>
      <c r="C20296">
        <v>9.8309999999999995</v>
      </c>
      <c r="D20296">
        <v>753.38300000000004</v>
      </c>
      <c r="E20296">
        <v>-2.4725573121542745</v>
      </c>
    </row>
    <row r="20297" spans="1:5" x14ac:dyDescent="0.3">
      <c r="A20297" s="1">
        <v>44825.135416666664</v>
      </c>
      <c r="B20297">
        <v>504.06700000000001</v>
      </c>
      <c r="C20297">
        <v>9.82</v>
      </c>
      <c r="D20297">
        <v>753.38300000000004</v>
      </c>
      <c r="E20297">
        <v>-2.4723547146760052</v>
      </c>
    </row>
    <row r="20298" spans="1:5" x14ac:dyDescent="0.3">
      <c r="A20298" s="1">
        <v>44825.138888888891</v>
      </c>
      <c r="B20298">
        <v>503.98900000000003</v>
      </c>
      <c r="C20298">
        <v>9.8090000000000011</v>
      </c>
      <c r="D20298">
        <v>753.38300000000004</v>
      </c>
      <c r="E20298">
        <v>-2.473129642271517</v>
      </c>
    </row>
    <row r="20299" spans="1:5" x14ac:dyDescent="0.3">
      <c r="A20299" s="1">
        <v>44825.142361111109</v>
      </c>
      <c r="B20299">
        <v>503.911</v>
      </c>
      <c r="C20299">
        <v>9.798</v>
      </c>
      <c r="D20299">
        <v>753.38300000000004</v>
      </c>
      <c r="E20299">
        <v>-2.4739045662646602</v>
      </c>
    </row>
    <row r="20300" spans="1:5" x14ac:dyDescent="0.3">
      <c r="A20300" s="1">
        <v>44825.145833333336</v>
      </c>
      <c r="B20300">
        <v>503.83300000000003</v>
      </c>
      <c r="C20300">
        <v>9.7870000000000008</v>
      </c>
      <c r="D20300">
        <v>753.38300000000004</v>
      </c>
      <c r="E20300">
        <v>-2.4746794866554325</v>
      </c>
    </row>
    <row r="20301" spans="1:5" x14ac:dyDescent="0.3">
      <c r="A20301" s="1">
        <v>44825.149305555555</v>
      </c>
      <c r="B20301">
        <v>503.9496666666667</v>
      </c>
      <c r="C20301">
        <v>9.7756666666666678</v>
      </c>
      <c r="D20301">
        <v>753.38300000000004</v>
      </c>
      <c r="E20301">
        <v>-2.4735058665748393</v>
      </c>
    </row>
    <row r="20302" spans="1:5" x14ac:dyDescent="0.3">
      <c r="A20302" s="1">
        <v>44825.152777777781</v>
      </c>
      <c r="B20302">
        <v>504.06633333333332</v>
      </c>
      <c r="C20302">
        <v>9.7643333333333331</v>
      </c>
      <c r="D20302">
        <v>753.38300000000004</v>
      </c>
      <c r="E20302">
        <v>-2.4723322520456836</v>
      </c>
    </row>
    <row r="20303" spans="1:5" x14ac:dyDescent="0.3">
      <c r="A20303" s="1">
        <v>44825.15625</v>
      </c>
      <c r="B20303">
        <v>504.18299999999999</v>
      </c>
      <c r="C20303">
        <v>9.7530000000000001</v>
      </c>
      <c r="D20303">
        <v>753.38300000000004</v>
      </c>
      <c r="E20303">
        <v>-2.4711586430679646</v>
      </c>
    </row>
    <row r="20304" spans="1:5" x14ac:dyDescent="0.3">
      <c r="A20304" s="1">
        <v>44825.159722222219</v>
      </c>
      <c r="B20304">
        <v>504.16366666666664</v>
      </c>
      <c r="C20304">
        <v>9.7463333333333342</v>
      </c>
      <c r="D20304">
        <v>753.38300000000004</v>
      </c>
      <c r="E20304">
        <v>-2.4713486559930793</v>
      </c>
    </row>
    <row r="20305" spans="1:5" x14ac:dyDescent="0.3">
      <c r="A20305" s="1">
        <v>44825.163194444445</v>
      </c>
      <c r="B20305">
        <v>504.14433333333335</v>
      </c>
      <c r="C20305">
        <v>9.7396666666666665</v>
      </c>
      <c r="D20305">
        <v>753.38300000000004</v>
      </c>
      <c r="E20305">
        <v>-2.4715386683770446</v>
      </c>
    </row>
    <row r="20306" spans="1:5" x14ac:dyDescent="0.3">
      <c r="A20306" s="1">
        <v>44825.166666666664</v>
      </c>
      <c r="B20306">
        <v>504.125</v>
      </c>
      <c r="C20306">
        <v>9.7330000000000005</v>
      </c>
      <c r="D20306">
        <v>753.38300000000004</v>
      </c>
      <c r="E20306">
        <v>-2.4717286802198624</v>
      </c>
    </row>
    <row r="20307" spans="1:5" x14ac:dyDescent="0.3">
      <c r="A20307" s="1">
        <v>44825.170138888891</v>
      </c>
      <c r="B20307">
        <v>504.14433333333335</v>
      </c>
      <c r="C20307">
        <v>9.7253333333333334</v>
      </c>
      <c r="D20307">
        <v>753.38300000000004</v>
      </c>
      <c r="E20307">
        <v>-2.4715311688550519</v>
      </c>
    </row>
    <row r="20308" spans="1:5" x14ac:dyDescent="0.3">
      <c r="A20308" s="1">
        <v>44825.173611111109</v>
      </c>
      <c r="B20308">
        <v>504.16366666666664</v>
      </c>
      <c r="C20308">
        <v>9.717666666666668</v>
      </c>
      <c r="D20308">
        <v>753.38300000000004</v>
      </c>
      <c r="E20308">
        <v>-2.4713336581125622</v>
      </c>
    </row>
    <row r="20309" spans="1:5" x14ac:dyDescent="0.3">
      <c r="A20309" s="1">
        <v>44825.177083333336</v>
      </c>
      <c r="B20309">
        <v>504.18299999999999</v>
      </c>
      <c r="C20309">
        <v>9.7100000000000009</v>
      </c>
      <c r="D20309">
        <v>753.38300000000004</v>
      </c>
      <c r="E20309">
        <v>-2.4711361479923935</v>
      </c>
    </row>
    <row r="20310" spans="1:5" x14ac:dyDescent="0.3">
      <c r="A20310" s="1">
        <v>44825.180555555555</v>
      </c>
      <c r="B20310">
        <v>504.10533333333331</v>
      </c>
      <c r="C20310">
        <v>9.7033333333333331</v>
      </c>
      <c r="D20310">
        <v>753.38300000000004</v>
      </c>
      <c r="E20310">
        <v>-2.471909991723892</v>
      </c>
    </row>
    <row r="20311" spans="1:5" x14ac:dyDescent="0.3">
      <c r="A20311" s="1">
        <v>44825.184027777781</v>
      </c>
      <c r="B20311">
        <v>504.02766666666668</v>
      </c>
      <c r="C20311">
        <v>9.6966666666666672</v>
      </c>
      <c r="D20311">
        <v>753.38300000000004</v>
      </c>
      <c r="E20311">
        <v>-2.472683833281466</v>
      </c>
    </row>
    <row r="20312" spans="1:5" x14ac:dyDescent="0.3">
      <c r="A20312" s="1">
        <v>44825.1875</v>
      </c>
      <c r="B20312">
        <v>503.95</v>
      </c>
      <c r="C20312">
        <v>9.69</v>
      </c>
      <c r="D20312">
        <v>753.38300000000004</v>
      </c>
      <c r="E20312">
        <v>-2.4734576726651167</v>
      </c>
    </row>
    <row r="20313" spans="1:5" x14ac:dyDescent="0.3">
      <c r="A20313" s="1">
        <v>44825.190972222219</v>
      </c>
      <c r="B20313">
        <v>504.06666666666666</v>
      </c>
      <c r="C20313">
        <v>9.6856666666666662</v>
      </c>
      <c r="D20313">
        <v>753.44133333333332</v>
      </c>
      <c r="E20313">
        <v>-2.4728715732117803</v>
      </c>
    </row>
    <row r="20314" spans="1:5" x14ac:dyDescent="0.3">
      <c r="A20314" s="1">
        <v>44825.194444444445</v>
      </c>
      <c r="B20314">
        <v>504.18333333333334</v>
      </c>
      <c r="C20314">
        <v>9.6813333333333329</v>
      </c>
      <c r="D20314">
        <v>753.49966666666671</v>
      </c>
      <c r="E20314">
        <v>-2.4722854748197478</v>
      </c>
    </row>
    <row r="20315" spans="1:5" x14ac:dyDescent="0.3">
      <c r="A20315" s="1">
        <v>44825.197916666664</v>
      </c>
      <c r="B20315">
        <v>504.3</v>
      </c>
      <c r="C20315">
        <v>9.6769999999999996</v>
      </c>
      <c r="D20315">
        <v>753.55799999999999</v>
      </c>
      <c r="E20315">
        <v>-2.4716993774890197</v>
      </c>
    </row>
    <row r="20316" spans="1:5" x14ac:dyDescent="0.3">
      <c r="A20316" s="1">
        <v>44825.201388888891</v>
      </c>
      <c r="B20316">
        <v>504.339</v>
      </c>
      <c r="C20316">
        <v>9.6703333333333337</v>
      </c>
      <c r="D20316">
        <v>753.55799999999999</v>
      </c>
      <c r="E20316">
        <v>-2.4713055580073973</v>
      </c>
    </row>
    <row r="20317" spans="1:5" x14ac:dyDescent="0.3">
      <c r="A20317" s="1">
        <v>44825.204861111109</v>
      </c>
      <c r="B20317">
        <v>504.37799999999999</v>
      </c>
      <c r="C20317">
        <v>9.663666666666666</v>
      </c>
      <c r="D20317">
        <v>753.55799999999999</v>
      </c>
      <c r="E20317">
        <v>-2.4709117396174016</v>
      </c>
    </row>
    <row r="20318" spans="1:5" x14ac:dyDescent="0.3">
      <c r="A20318" s="1">
        <v>44825.208333333336</v>
      </c>
      <c r="B20318">
        <v>504.41699999999997</v>
      </c>
      <c r="C20318">
        <v>9.657</v>
      </c>
      <c r="D20318">
        <v>753.55799999999999</v>
      </c>
      <c r="E20318">
        <v>-2.4705179223190319</v>
      </c>
    </row>
    <row r="20319" spans="1:5" x14ac:dyDescent="0.3">
      <c r="A20319" s="1">
        <v>44825.211805555555</v>
      </c>
      <c r="B20319">
        <v>504.41699999999997</v>
      </c>
      <c r="C20319">
        <v>9.6479999999999997</v>
      </c>
      <c r="D20319">
        <v>753.49966666666671</v>
      </c>
      <c r="E20319">
        <v>-2.469929389386551</v>
      </c>
    </row>
    <row r="20320" spans="1:5" x14ac:dyDescent="0.3">
      <c r="A20320" s="1">
        <v>44825.215277777781</v>
      </c>
      <c r="B20320">
        <v>504.41699999999997</v>
      </c>
      <c r="C20320">
        <v>9.6390000000000011</v>
      </c>
      <c r="D20320">
        <v>753.44133333333332</v>
      </c>
      <c r="E20320">
        <v>-2.4693408586583168</v>
      </c>
    </row>
    <row r="20321" spans="1:5" x14ac:dyDescent="0.3">
      <c r="A20321" s="1">
        <v>44825.21875</v>
      </c>
      <c r="B20321">
        <v>504.41699999999997</v>
      </c>
      <c r="C20321">
        <v>9.6300000000000008</v>
      </c>
      <c r="D20321">
        <v>753.38300000000004</v>
      </c>
      <c r="E20321">
        <v>-2.468752330134329</v>
      </c>
    </row>
    <row r="20322" spans="1:5" x14ac:dyDescent="0.3">
      <c r="A20322" s="1">
        <v>44825.222222222219</v>
      </c>
      <c r="B20322">
        <v>504.3003333333333</v>
      </c>
      <c r="C20322">
        <v>9.6189999999999998</v>
      </c>
      <c r="D20322">
        <v>753.44133333333332</v>
      </c>
      <c r="E20322">
        <v>-2.4704980476565153</v>
      </c>
    </row>
    <row r="20323" spans="1:5" x14ac:dyDescent="0.3">
      <c r="A20323" s="1">
        <v>44825.225694444445</v>
      </c>
      <c r="B20323">
        <v>504.18366666666668</v>
      </c>
      <c r="C20323">
        <v>9.6080000000000005</v>
      </c>
      <c r="D20323">
        <v>753.49966666666671</v>
      </c>
      <c r="E20323">
        <v>-2.4722437570964622</v>
      </c>
    </row>
    <row r="20324" spans="1:5" x14ac:dyDescent="0.3">
      <c r="A20324" s="1">
        <v>44825.229166666664</v>
      </c>
      <c r="B20324">
        <v>504.06700000000001</v>
      </c>
      <c r="C20324">
        <v>9.5969999999999995</v>
      </c>
      <c r="D20324">
        <v>753.55799999999999</v>
      </c>
      <c r="E20324">
        <v>-2.4739894584541697</v>
      </c>
    </row>
    <row r="20325" spans="1:5" x14ac:dyDescent="0.3">
      <c r="A20325" s="1">
        <v>44825.232638888891</v>
      </c>
      <c r="B20325">
        <v>504.22233333333332</v>
      </c>
      <c r="C20325">
        <v>9.5869999999999997</v>
      </c>
      <c r="D20325">
        <v>753.55799999999999</v>
      </c>
      <c r="E20325">
        <v>-2.4724295961870784</v>
      </c>
    </row>
    <row r="20326" spans="1:5" x14ac:dyDescent="0.3">
      <c r="A20326" s="1">
        <v>44825.236111111109</v>
      </c>
      <c r="B20326">
        <v>504.3776666666667</v>
      </c>
      <c r="C20326">
        <v>9.577</v>
      </c>
      <c r="D20326">
        <v>753.55799999999999</v>
      </c>
      <c r="E20326">
        <v>-2.4708697404417599</v>
      </c>
    </row>
    <row r="20327" spans="1:5" x14ac:dyDescent="0.3">
      <c r="A20327" s="1">
        <v>44825.239583333336</v>
      </c>
      <c r="B20327">
        <v>504.53300000000002</v>
      </c>
      <c r="C20327">
        <v>9.5670000000000002</v>
      </c>
      <c r="D20327">
        <v>753.55799999999999</v>
      </c>
      <c r="E20327">
        <v>-2.4693098912182134</v>
      </c>
    </row>
    <row r="20328" spans="1:5" x14ac:dyDescent="0.3">
      <c r="A20328" s="1">
        <v>44825.243055555555</v>
      </c>
      <c r="B20328">
        <v>504.49433333333332</v>
      </c>
      <c r="C20328">
        <v>9.5603333333333342</v>
      </c>
      <c r="D20328">
        <v>753.59699999999998</v>
      </c>
      <c r="E20328">
        <v>-2.470083714083541</v>
      </c>
    </row>
    <row r="20329" spans="1:5" x14ac:dyDescent="0.3">
      <c r="A20329" s="1">
        <v>44825.246527777781</v>
      </c>
      <c r="B20329">
        <v>504.45566666666667</v>
      </c>
      <c r="C20329">
        <v>9.5536666666666665</v>
      </c>
      <c r="D20329">
        <v>753.63599999999997</v>
      </c>
      <c r="E20329">
        <v>-2.4708575347749413</v>
      </c>
    </row>
    <row r="20330" spans="1:5" x14ac:dyDescent="0.3">
      <c r="A20330" s="1">
        <v>44825.25</v>
      </c>
      <c r="B20330">
        <v>504.41699999999997</v>
      </c>
      <c r="C20330">
        <v>9.5470000000000006</v>
      </c>
      <c r="D20330">
        <v>753.67499999999995</v>
      </c>
      <c r="E20330">
        <v>-2.4716313532924201</v>
      </c>
    </row>
    <row r="20331" spans="1:5" x14ac:dyDescent="0.3">
      <c r="A20331" s="1">
        <v>44825.253472222219</v>
      </c>
      <c r="B20331">
        <v>504.51400000000001</v>
      </c>
      <c r="C20331">
        <v>9.5403333333333329</v>
      </c>
      <c r="D20331">
        <v>753.67499999999995</v>
      </c>
      <c r="E20331">
        <v>-2.4706570679352025</v>
      </c>
    </row>
    <row r="20332" spans="1:5" x14ac:dyDescent="0.3">
      <c r="A20332" s="1">
        <v>44825.256944444445</v>
      </c>
      <c r="B20332">
        <v>504.61099999999999</v>
      </c>
      <c r="C20332">
        <v>9.533666666666667</v>
      </c>
      <c r="D20332">
        <v>753.67499999999995</v>
      </c>
      <c r="E20332">
        <v>-2.4696827852930578</v>
      </c>
    </row>
    <row r="20333" spans="1:5" x14ac:dyDescent="0.3">
      <c r="A20333" s="1">
        <v>44825.260416666664</v>
      </c>
      <c r="B20333">
        <v>504.70800000000003</v>
      </c>
      <c r="C20333">
        <v>9.5269999999999992</v>
      </c>
      <c r="D20333">
        <v>753.67499999999995</v>
      </c>
      <c r="E20333">
        <v>-2.4687085053659845</v>
      </c>
    </row>
    <row r="20334" spans="1:5" x14ac:dyDescent="0.3">
      <c r="A20334" s="1">
        <v>44825.263888888891</v>
      </c>
      <c r="B20334">
        <v>504.70800000000003</v>
      </c>
      <c r="C20334">
        <v>9.5223333333333322</v>
      </c>
      <c r="D20334">
        <v>753.67499999999995</v>
      </c>
      <c r="E20334">
        <v>-2.4687060663225742</v>
      </c>
    </row>
    <row r="20335" spans="1:5" x14ac:dyDescent="0.3">
      <c r="A20335" s="1">
        <v>44825.267361111109</v>
      </c>
      <c r="B20335">
        <v>504.70800000000003</v>
      </c>
      <c r="C20335">
        <v>9.5176666666666669</v>
      </c>
      <c r="D20335">
        <v>753.67499999999995</v>
      </c>
      <c r="E20335">
        <v>-2.4687036272791634</v>
      </c>
    </row>
    <row r="20336" spans="1:5" x14ac:dyDescent="0.3">
      <c r="A20336" s="1">
        <v>44825.270833333336</v>
      </c>
      <c r="B20336">
        <v>504.70800000000003</v>
      </c>
      <c r="C20336">
        <v>9.5129999999999999</v>
      </c>
      <c r="D20336">
        <v>753.67499999999995</v>
      </c>
      <c r="E20336">
        <v>-2.468701188235753</v>
      </c>
    </row>
    <row r="20337" spans="1:5" x14ac:dyDescent="0.3">
      <c r="A20337" s="1">
        <v>44825.274305555555</v>
      </c>
      <c r="B20337">
        <v>504.63033333333334</v>
      </c>
      <c r="C20337">
        <v>9.506333333333334</v>
      </c>
      <c r="D20337">
        <v>753.63599999999997</v>
      </c>
      <c r="E20337">
        <v>-2.469084685474138</v>
      </c>
    </row>
    <row r="20338" spans="1:5" x14ac:dyDescent="0.3">
      <c r="A20338" s="1">
        <v>44825.277777777781</v>
      </c>
      <c r="B20338">
        <v>504.55266666666671</v>
      </c>
      <c r="C20338">
        <v>9.4996666666666663</v>
      </c>
      <c r="D20338">
        <v>753.59699999999998</v>
      </c>
      <c r="E20338">
        <v>-2.4694681816302282</v>
      </c>
    </row>
    <row r="20339" spans="1:5" x14ac:dyDescent="0.3">
      <c r="A20339" s="1">
        <v>44825.28125</v>
      </c>
      <c r="B20339">
        <v>504.47500000000002</v>
      </c>
      <c r="C20339">
        <v>9.4930000000000003</v>
      </c>
      <c r="D20339">
        <v>753.55799999999999</v>
      </c>
      <c r="E20339">
        <v>-2.4698516767040197</v>
      </c>
    </row>
    <row r="20340" spans="1:5" x14ac:dyDescent="0.3">
      <c r="A20340" s="1">
        <v>44825.284722222219</v>
      </c>
      <c r="B20340">
        <v>504.53333333333336</v>
      </c>
      <c r="C20340">
        <v>9.488666666666667</v>
      </c>
      <c r="D20340">
        <v>753.59699999999998</v>
      </c>
      <c r="E20340">
        <v>-2.4696559207467201</v>
      </c>
    </row>
    <row r="20341" spans="1:5" x14ac:dyDescent="0.3">
      <c r="A20341" s="1">
        <v>44825.288194444445</v>
      </c>
      <c r="B20341">
        <v>504.59166666666664</v>
      </c>
      <c r="C20341">
        <v>9.4843333333333337</v>
      </c>
      <c r="D20341">
        <v>753.63599999999997</v>
      </c>
      <c r="E20341">
        <v>-2.4694601651411663</v>
      </c>
    </row>
    <row r="20342" spans="1:5" x14ac:dyDescent="0.3">
      <c r="A20342" s="1">
        <v>44825.291666666664</v>
      </c>
      <c r="B20342">
        <v>504.65</v>
      </c>
      <c r="C20342">
        <v>9.48</v>
      </c>
      <c r="D20342">
        <v>753.67499999999995</v>
      </c>
      <c r="E20342">
        <v>-2.46926440988736</v>
      </c>
    </row>
    <row r="20343" spans="1:5" x14ac:dyDescent="0.3">
      <c r="A20343" s="1">
        <v>44825.295138888891</v>
      </c>
      <c r="B20343">
        <v>504.68899999999996</v>
      </c>
      <c r="C20343">
        <v>9.4756666666666671</v>
      </c>
      <c r="D20343">
        <v>753.73333333333335</v>
      </c>
      <c r="E20343">
        <v>-2.4694556340821343</v>
      </c>
    </row>
    <row r="20344" spans="1:5" x14ac:dyDescent="0.3">
      <c r="A20344" s="1">
        <v>44825.298611111109</v>
      </c>
      <c r="B20344">
        <v>504.72800000000001</v>
      </c>
      <c r="C20344">
        <v>9.4713333333333338</v>
      </c>
      <c r="D20344">
        <v>753.79166666666663</v>
      </c>
      <c r="E20344">
        <v>-2.4696468579251571</v>
      </c>
    </row>
    <row r="20345" spans="1:5" x14ac:dyDescent="0.3">
      <c r="A20345" s="1">
        <v>44825.302083333336</v>
      </c>
      <c r="B20345">
        <v>504.767</v>
      </c>
      <c r="C20345">
        <v>9.4670000000000005</v>
      </c>
      <c r="D20345">
        <v>753.85</v>
      </c>
      <c r="E20345">
        <v>-2.4698380814164369</v>
      </c>
    </row>
    <row r="20346" spans="1:5" x14ac:dyDescent="0.3">
      <c r="A20346" s="1">
        <v>44825.305555555555</v>
      </c>
      <c r="B20346">
        <v>504.70866666666666</v>
      </c>
      <c r="C20346">
        <v>9.4623333333333335</v>
      </c>
      <c r="D20346">
        <v>753.79166666666663</v>
      </c>
      <c r="E20346">
        <v>-2.4698356412366134</v>
      </c>
    </row>
    <row r="20347" spans="1:5" x14ac:dyDescent="0.3">
      <c r="A20347" s="1">
        <v>44825.309027777781</v>
      </c>
      <c r="B20347">
        <v>504.65033333333332</v>
      </c>
      <c r="C20347">
        <v>9.4576666666666664</v>
      </c>
      <c r="D20347">
        <v>753.73333333333335</v>
      </c>
      <c r="E20347">
        <v>-2.4698332010567925</v>
      </c>
    </row>
    <row r="20348" spans="1:5" x14ac:dyDescent="0.3">
      <c r="A20348" s="1">
        <v>44825.3125</v>
      </c>
      <c r="B20348">
        <v>504.59199999999998</v>
      </c>
      <c r="C20348">
        <v>9.4529999999999994</v>
      </c>
      <c r="D20348">
        <v>753.67499999999995</v>
      </c>
      <c r="E20348">
        <v>-2.4698307608769681</v>
      </c>
    </row>
    <row r="20349" spans="1:5" x14ac:dyDescent="0.3">
      <c r="A20349" s="1">
        <v>44825.315972222219</v>
      </c>
      <c r="B20349">
        <v>504.68899999999996</v>
      </c>
      <c r="C20349">
        <v>9.4509999999999987</v>
      </c>
      <c r="D20349">
        <v>753.73333333333335</v>
      </c>
      <c r="E20349">
        <v>-2.4694427379910353</v>
      </c>
    </row>
    <row r="20350" spans="1:5" x14ac:dyDescent="0.3">
      <c r="A20350" s="1">
        <v>44825.319444444445</v>
      </c>
      <c r="B20350">
        <v>504.786</v>
      </c>
      <c r="C20350">
        <v>9.4489999999999998</v>
      </c>
      <c r="D20350">
        <v>753.79166666666663</v>
      </c>
      <c r="E20350">
        <v>-2.4690547154297868</v>
      </c>
    </row>
    <row r="20351" spans="1:5" x14ac:dyDescent="0.3">
      <c r="A20351" s="1">
        <v>44825.322916666664</v>
      </c>
      <c r="B20351">
        <v>504.88299999999998</v>
      </c>
      <c r="C20351">
        <v>9.4469999999999992</v>
      </c>
      <c r="D20351">
        <v>753.85</v>
      </c>
      <c r="E20351">
        <v>-2.4686666931932315</v>
      </c>
    </row>
    <row r="20352" spans="1:5" x14ac:dyDescent="0.3">
      <c r="A20352" s="1">
        <v>44825.326388888891</v>
      </c>
      <c r="B20352">
        <v>504.92199999999997</v>
      </c>
      <c r="C20352">
        <v>9.4469999999999992</v>
      </c>
      <c r="D20352">
        <v>753.9083333333333</v>
      </c>
      <c r="E20352">
        <v>-2.4688601815781768</v>
      </c>
    </row>
    <row r="20353" spans="1:5" x14ac:dyDescent="0.3">
      <c r="A20353" s="1">
        <v>44825.329861111109</v>
      </c>
      <c r="B20353">
        <v>504.96100000000001</v>
      </c>
      <c r="C20353">
        <v>9.4469999999999992</v>
      </c>
      <c r="D20353">
        <v>753.9666666666667</v>
      </c>
      <c r="E20353">
        <v>-2.4690536699631251</v>
      </c>
    </row>
    <row r="20354" spans="1:5" x14ac:dyDescent="0.3">
      <c r="A20354" s="1">
        <v>44825.333333333336</v>
      </c>
      <c r="B20354">
        <v>505</v>
      </c>
      <c r="C20354">
        <v>9.4469999999999992</v>
      </c>
      <c r="D20354">
        <v>754.02499999999998</v>
      </c>
      <c r="E20354">
        <v>-2.4692471583480704</v>
      </c>
    </row>
    <row r="20355" spans="1:5" x14ac:dyDescent="0.3">
      <c r="A20355" s="1">
        <v>44825.336805555555</v>
      </c>
      <c r="B20355">
        <v>504.98066666666665</v>
      </c>
      <c r="C20355">
        <v>9.4536666666666669</v>
      </c>
      <c r="D20355">
        <v>754.06399999999996</v>
      </c>
      <c r="E20355">
        <v>-2.4698344454853891</v>
      </c>
    </row>
    <row r="20356" spans="1:5" x14ac:dyDescent="0.3">
      <c r="A20356" s="1">
        <v>44825.340277777781</v>
      </c>
      <c r="B20356">
        <v>504.96133333333336</v>
      </c>
      <c r="C20356">
        <v>9.4603333333333328</v>
      </c>
      <c r="D20356">
        <v>754.10300000000007</v>
      </c>
      <c r="E20356">
        <v>-2.4704217342554831</v>
      </c>
    </row>
    <row r="20357" spans="1:5" x14ac:dyDescent="0.3">
      <c r="A20357" s="1">
        <v>44825.34375</v>
      </c>
      <c r="B20357">
        <v>504.94200000000001</v>
      </c>
      <c r="C20357">
        <v>9.4670000000000005</v>
      </c>
      <c r="D20357">
        <v>754.14200000000005</v>
      </c>
      <c r="E20357">
        <v>-2.4710090246583509</v>
      </c>
    </row>
    <row r="20358" spans="1:5" x14ac:dyDescent="0.3">
      <c r="A20358" s="1">
        <v>44825.347222222219</v>
      </c>
      <c r="B20358">
        <v>504.92233333333331</v>
      </c>
      <c r="C20358">
        <v>9.4803333333333342</v>
      </c>
      <c r="D20358">
        <v>754.14200000000005</v>
      </c>
      <c r="E20358">
        <v>-2.4712128256433634</v>
      </c>
    </row>
    <row r="20359" spans="1:5" x14ac:dyDescent="0.3">
      <c r="A20359" s="1">
        <v>44825.350694444445</v>
      </c>
      <c r="B20359">
        <v>504.90266666666668</v>
      </c>
      <c r="C20359">
        <v>9.493666666666666</v>
      </c>
      <c r="D20359">
        <v>754.14200000000005</v>
      </c>
      <c r="E20359">
        <v>-2.4714166277293321</v>
      </c>
    </row>
    <row r="20360" spans="1:5" x14ac:dyDescent="0.3">
      <c r="A20360" s="1">
        <v>44825.354166666664</v>
      </c>
      <c r="B20360">
        <v>504.88299999999998</v>
      </c>
      <c r="C20360">
        <v>9.5069999999999997</v>
      </c>
      <c r="D20360">
        <v>754.14200000000005</v>
      </c>
      <c r="E20360">
        <v>-2.4716204309162588</v>
      </c>
    </row>
    <row r="20361" spans="1:5" x14ac:dyDescent="0.3">
      <c r="A20361" s="1">
        <v>44825.357638888891</v>
      </c>
      <c r="B20361">
        <v>504.92199999999997</v>
      </c>
      <c r="C20361">
        <v>9.5179999999999989</v>
      </c>
      <c r="D20361">
        <v>754.14200000000005</v>
      </c>
      <c r="E20361">
        <v>-2.4712358682434634</v>
      </c>
    </row>
    <row r="20362" spans="1:5" x14ac:dyDescent="0.3">
      <c r="A20362" s="1">
        <v>44825.361111111109</v>
      </c>
      <c r="B20362">
        <v>504.96100000000001</v>
      </c>
      <c r="C20362">
        <v>9.5289999999999999</v>
      </c>
      <c r="D20362">
        <v>754.14200000000005</v>
      </c>
      <c r="E20362">
        <v>-2.4708513037694848</v>
      </c>
    </row>
    <row r="20363" spans="1:5" x14ac:dyDescent="0.3">
      <c r="A20363" s="1">
        <v>44825.364583333336</v>
      </c>
      <c r="B20363">
        <v>505</v>
      </c>
      <c r="C20363">
        <v>9.5399999999999991</v>
      </c>
      <c r="D20363">
        <v>754.14200000000005</v>
      </c>
      <c r="E20363">
        <v>-2.4704667374943203</v>
      </c>
    </row>
    <row r="20364" spans="1:5" x14ac:dyDescent="0.3">
      <c r="A20364" s="1">
        <v>44825.368055555555</v>
      </c>
      <c r="B20364">
        <v>505</v>
      </c>
      <c r="C20364">
        <v>9.5523333333333333</v>
      </c>
      <c r="D20364">
        <v>754.20033333333333</v>
      </c>
      <c r="E20364">
        <v>-2.4710570021289775</v>
      </c>
    </row>
    <row r="20365" spans="1:5" x14ac:dyDescent="0.3">
      <c r="A20365" s="1">
        <v>44825.371527777781</v>
      </c>
      <c r="B20365">
        <v>505</v>
      </c>
      <c r="C20365">
        <v>9.5646666666666658</v>
      </c>
      <c r="D20365">
        <v>754.25866666666673</v>
      </c>
      <c r="E20365">
        <v>-2.4716472697842686</v>
      </c>
    </row>
    <row r="20366" spans="1:5" x14ac:dyDescent="0.3">
      <c r="A20366" s="1">
        <v>44825.375</v>
      </c>
      <c r="B20366">
        <v>505</v>
      </c>
      <c r="C20366">
        <v>9.577</v>
      </c>
      <c r="D20366">
        <v>754.31700000000001</v>
      </c>
      <c r="E20366">
        <v>-2.4722375404601951</v>
      </c>
    </row>
    <row r="20367" spans="1:5" x14ac:dyDescent="0.3">
      <c r="A20367" s="1">
        <v>44825.378472222219</v>
      </c>
      <c r="B20367">
        <v>504.92233333333331</v>
      </c>
      <c r="C20367">
        <v>9.5879999999999992</v>
      </c>
      <c r="D20367">
        <v>754.25866666666673</v>
      </c>
      <c r="E20367">
        <v>-2.4724367918237808</v>
      </c>
    </row>
    <row r="20368" spans="1:5" x14ac:dyDescent="0.3">
      <c r="A20368" s="1">
        <v>44825.381944444445</v>
      </c>
      <c r="B20368">
        <v>504.84466666666668</v>
      </c>
      <c r="C20368">
        <v>9.5990000000000002</v>
      </c>
      <c r="D20368">
        <v>754.20033333333333</v>
      </c>
      <c r="E20368">
        <v>-2.4726360440802595</v>
      </c>
    </row>
    <row r="20369" spans="1:5" x14ac:dyDescent="0.3">
      <c r="A20369" s="1">
        <v>44825.385416666664</v>
      </c>
      <c r="B20369">
        <v>504.767</v>
      </c>
      <c r="C20369">
        <v>9.61</v>
      </c>
      <c r="D20369">
        <v>754.14200000000005</v>
      </c>
      <c r="E20369">
        <v>-2.4728352972296346</v>
      </c>
    </row>
    <row r="20370" spans="1:5" x14ac:dyDescent="0.3">
      <c r="A20370" s="1">
        <v>44825.388888888891</v>
      </c>
      <c r="B20370">
        <v>504.767</v>
      </c>
      <c r="C20370">
        <v>9.6210000000000004</v>
      </c>
      <c r="D20370">
        <v>754.14200000000005</v>
      </c>
      <c r="E20370">
        <v>-2.4728410558249698</v>
      </c>
    </row>
    <row r="20371" spans="1:5" x14ac:dyDescent="0.3">
      <c r="A20371" s="1">
        <v>44825.392361111109</v>
      </c>
      <c r="B20371">
        <v>504.767</v>
      </c>
      <c r="C20371">
        <v>9.6319999999999997</v>
      </c>
      <c r="D20371">
        <v>754.14200000000005</v>
      </c>
      <c r="E20371">
        <v>-2.4728468144203055</v>
      </c>
    </row>
    <row r="20372" spans="1:5" x14ac:dyDescent="0.3">
      <c r="A20372" s="1">
        <v>44825.395833333336</v>
      </c>
      <c r="B20372">
        <v>504.767</v>
      </c>
      <c r="C20372">
        <v>9.6430000000000007</v>
      </c>
      <c r="D20372">
        <v>754.14200000000005</v>
      </c>
      <c r="E20372">
        <v>-2.4728525730156408</v>
      </c>
    </row>
    <row r="20373" spans="1:5" x14ac:dyDescent="0.3">
      <c r="A20373" s="1">
        <v>44825.399305555555</v>
      </c>
      <c r="B20373">
        <v>504.72800000000001</v>
      </c>
      <c r="C20373">
        <v>9.6543333333333337</v>
      </c>
      <c r="D20373">
        <v>754.14200000000005</v>
      </c>
      <c r="E20373">
        <v>-2.4732488358651974</v>
      </c>
    </row>
    <row r="20374" spans="1:5" x14ac:dyDescent="0.3">
      <c r="A20374" s="1">
        <v>44825.402777777781</v>
      </c>
      <c r="B20374">
        <v>504.68899999999996</v>
      </c>
      <c r="C20374">
        <v>9.6656666666666666</v>
      </c>
      <c r="D20374">
        <v>754.14200000000005</v>
      </c>
      <c r="E20374">
        <v>-2.4736451005705207</v>
      </c>
    </row>
    <row r="20375" spans="1:5" x14ac:dyDescent="0.3">
      <c r="A20375" s="1">
        <v>44825.40625</v>
      </c>
      <c r="B20375">
        <v>504.65</v>
      </c>
      <c r="C20375">
        <v>9.6769999999999996</v>
      </c>
      <c r="D20375">
        <v>754.14200000000005</v>
      </c>
      <c r="E20375">
        <v>-2.4740413671316088</v>
      </c>
    </row>
    <row r="20376" spans="1:5" x14ac:dyDescent="0.3">
      <c r="A20376" s="1">
        <v>44825.409722222219</v>
      </c>
      <c r="B20376">
        <v>504.68899999999996</v>
      </c>
      <c r="C20376">
        <v>9.6980000000000004</v>
      </c>
      <c r="D20376">
        <v>754.20033333333333</v>
      </c>
      <c r="E20376">
        <v>-2.4742458645436183</v>
      </c>
    </row>
    <row r="20377" spans="1:5" x14ac:dyDescent="0.3">
      <c r="A20377" s="1">
        <v>44825.413194444445</v>
      </c>
      <c r="B20377">
        <v>504.72800000000001</v>
      </c>
      <c r="C20377">
        <v>9.7189999999999994</v>
      </c>
      <c r="D20377">
        <v>754.25866666666673</v>
      </c>
      <c r="E20377">
        <v>-2.4744503636602442</v>
      </c>
    </row>
    <row r="20378" spans="1:5" x14ac:dyDescent="0.3">
      <c r="A20378" s="1">
        <v>44825.416666666664</v>
      </c>
      <c r="B20378">
        <v>504.767</v>
      </c>
      <c r="C20378">
        <v>9.74</v>
      </c>
      <c r="D20378">
        <v>754.31700000000001</v>
      </c>
      <c r="E20378">
        <v>-2.4746548644814879</v>
      </c>
    </row>
    <row r="20379" spans="1:5" x14ac:dyDescent="0.3">
      <c r="A20379" s="1">
        <v>44825.420138888891</v>
      </c>
      <c r="B20379">
        <v>504.80566666666664</v>
      </c>
      <c r="C20379">
        <v>9.7710000000000008</v>
      </c>
      <c r="D20379">
        <v>754.41399999999999</v>
      </c>
      <c r="E20379">
        <v>-2.4752549454766952</v>
      </c>
    </row>
    <row r="20380" spans="1:5" x14ac:dyDescent="0.3">
      <c r="A20380" s="1">
        <v>44825.423611111109</v>
      </c>
      <c r="B20380">
        <v>504.84433333333334</v>
      </c>
      <c r="C20380">
        <v>9.8019999999999996</v>
      </c>
      <c r="D20380">
        <v>754.51099999999997</v>
      </c>
      <c r="E20380">
        <v>-2.4758550340643071</v>
      </c>
    </row>
    <row r="20381" spans="1:5" x14ac:dyDescent="0.3">
      <c r="A20381" s="1">
        <v>44825.427083333336</v>
      </c>
      <c r="B20381">
        <v>504.88299999999998</v>
      </c>
      <c r="C20381">
        <v>9.8330000000000002</v>
      </c>
      <c r="D20381">
        <v>754.60799999999995</v>
      </c>
      <c r="E20381">
        <v>-2.4764551302443261</v>
      </c>
    </row>
    <row r="20382" spans="1:5" x14ac:dyDescent="0.3">
      <c r="A20382" s="1">
        <v>44825.430555555555</v>
      </c>
      <c r="B20382">
        <v>504.84433333333334</v>
      </c>
      <c r="C20382">
        <v>9.8629999999999995</v>
      </c>
      <c r="D20382">
        <v>754.60799999999995</v>
      </c>
      <c r="E20382">
        <v>-2.4768578680843603</v>
      </c>
    </row>
    <row r="20383" spans="1:5" x14ac:dyDescent="0.3">
      <c r="A20383" s="1">
        <v>44825.434027777781</v>
      </c>
      <c r="B20383">
        <v>504.80566666666664</v>
      </c>
      <c r="C20383">
        <v>9.8930000000000007</v>
      </c>
      <c r="D20383">
        <v>754.60799999999995</v>
      </c>
      <c r="E20383">
        <v>-2.4772606107947315</v>
      </c>
    </row>
    <row r="20384" spans="1:5" x14ac:dyDescent="0.3">
      <c r="A20384" s="1">
        <v>44825.4375</v>
      </c>
      <c r="B20384">
        <v>504.767</v>
      </c>
      <c r="C20384">
        <v>9.923</v>
      </c>
      <c r="D20384">
        <v>754.60799999999995</v>
      </c>
      <c r="E20384">
        <v>-2.4776633583754375</v>
      </c>
    </row>
    <row r="20385" spans="1:5" x14ac:dyDescent="0.3">
      <c r="A20385" s="1">
        <v>44825.440972222219</v>
      </c>
      <c r="B20385">
        <v>504.767</v>
      </c>
      <c r="C20385">
        <v>9.9410000000000007</v>
      </c>
      <c r="D20385">
        <v>754.60799999999995</v>
      </c>
      <c r="E20385">
        <v>-2.4776727991402265</v>
      </c>
    </row>
    <row r="20386" spans="1:5" x14ac:dyDescent="0.3">
      <c r="A20386" s="1">
        <v>44825.444444444445</v>
      </c>
      <c r="B20386">
        <v>504.767</v>
      </c>
      <c r="C20386">
        <v>9.9589999999999996</v>
      </c>
      <c r="D20386">
        <v>754.60799999999995</v>
      </c>
      <c r="E20386">
        <v>-2.4776822399050142</v>
      </c>
    </row>
    <row r="20387" spans="1:5" x14ac:dyDescent="0.3">
      <c r="A20387" s="1">
        <v>44825.447916666664</v>
      </c>
      <c r="B20387">
        <v>504.767</v>
      </c>
      <c r="C20387">
        <v>9.9770000000000003</v>
      </c>
      <c r="D20387">
        <v>754.60799999999995</v>
      </c>
      <c r="E20387">
        <v>-2.4776916806698024</v>
      </c>
    </row>
    <row r="20388" spans="1:5" x14ac:dyDescent="0.3">
      <c r="A20388" s="1">
        <v>44825.451388888891</v>
      </c>
      <c r="B20388">
        <v>504.70866666666666</v>
      </c>
      <c r="C20388">
        <v>9.9956666666666667</v>
      </c>
      <c r="D20388">
        <v>754.60799999999995</v>
      </c>
      <c r="E20388">
        <v>-2.4782853394427384</v>
      </c>
    </row>
    <row r="20389" spans="1:5" x14ac:dyDescent="0.3">
      <c r="A20389" s="1">
        <v>44825.454861111109</v>
      </c>
      <c r="B20389">
        <v>504.65033333333332</v>
      </c>
      <c r="C20389">
        <v>10.014333333333333</v>
      </c>
      <c r="D20389">
        <v>754.60799999999995</v>
      </c>
      <c r="E20389">
        <v>-2.478879002787445</v>
      </c>
    </row>
    <row r="20390" spans="1:5" x14ac:dyDescent="0.3">
      <c r="A20390" s="1">
        <v>44825.458333333336</v>
      </c>
      <c r="B20390">
        <v>504.59199999999998</v>
      </c>
      <c r="C20390">
        <v>10.032999999999999</v>
      </c>
      <c r="D20390">
        <v>754.60799999999995</v>
      </c>
      <c r="E20390">
        <v>-2.4794726707039247</v>
      </c>
    </row>
    <row r="20391" spans="1:5" x14ac:dyDescent="0.3">
      <c r="A20391" s="1">
        <v>44825.461805555555</v>
      </c>
      <c r="B20391">
        <v>504.553</v>
      </c>
      <c r="C20391">
        <v>10.052999999999999</v>
      </c>
      <c r="D20391">
        <v>754.60799999999995</v>
      </c>
      <c r="E20391">
        <v>-2.4798735301810502</v>
      </c>
    </row>
    <row r="20392" spans="1:5" x14ac:dyDescent="0.3">
      <c r="A20392" s="1">
        <v>44825.465277777781</v>
      </c>
      <c r="B20392">
        <v>504.51400000000001</v>
      </c>
      <c r="C20392">
        <v>10.073</v>
      </c>
      <c r="D20392">
        <v>754.60799999999995</v>
      </c>
      <c r="E20392">
        <v>-2.4802743929330573</v>
      </c>
    </row>
    <row r="20393" spans="1:5" x14ac:dyDescent="0.3">
      <c r="A20393" s="1">
        <v>44825.46875</v>
      </c>
      <c r="B20393">
        <v>504.47500000000002</v>
      </c>
      <c r="C20393">
        <v>10.093</v>
      </c>
      <c r="D20393">
        <v>754.60799999999995</v>
      </c>
      <c r="E20393">
        <v>-2.4806752589599452</v>
      </c>
    </row>
    <row r="20394" spans="1:5" x14ac:dyDescent="0.3">
      <c r="A20394" s="1">
        <v>44825.472222222219</v>
      </c>
      <c r="B20394">
        <v>504.39733333333334</v>
      </c>
      <c r="C20394">
        <v>10.117666666666667</v>
      </c>
      <c r="D20394">
        <v>754.60799999999995</v>
      </c>
      <c r="E20394">
        <v>-2.4814656103195243</v>
      </c>
    </row>
    <row r="20395" spans="1:5" x14ac:dyDescent="0.3">
      <c r="A20395" s="1">
        <v>44825.475694444445</v>
      </c>
      <c r="B20395">
        <v>504.31966666666671</v>
      </c>
      <c r="C20395">
        <v>10.142333333333333</v>
      </c>
      <c r="D20395">
        <v>754.60799999999995</v>
      </c>
      <c r="E20395">
        <v>-2.4822559697226203</v>
      </c>
    </row>
    <row r="20396" spans="1:5" x14ac:dyDescent="0.3">
      <c r="A20396" s="1">
        <v>44825.479166666664</v>
      </c>
      <c r="B20396">
        <v>504.24200000000002</v>
      </c>
      <c r="C20396">
        <v>10.167</v>
      </c>
      <c r="D20396">
        <v>754.60799999999995</v>
      </c>
      <c r="E20396">
        <v>-2.4830463371692373</v>
      </c>
    </row>
    <row r="20397" spans="1:5" x14ac:dyDescent="0.3">
      <c r="A20397" s="1">
        <v>44825.482638888891</v>
      </c>
      <c r="B20397">
        <v>504.18366666666668</v>
      </c>
      <c r="C20397">
        <v>10.193666666666667</v>
      </c>
      <c r="D20397">
        <v>754.56933333333325</v>
      </c>
      <c r="E20397">
        <v>-2.4832572080957891</v>
      </c>
    </row>
    <row r="20398" spans="1:5" x14ac:dyDescent="0.3">
      <c r="A20398" s="1">
        <v>44825.486111111109</v>
      </c>
      <c r="B20398">
        <v>504.12533333333334</v>
      </c>
      <c r="C20398">
        <v>10.220333333333333</v>
      </c>
      <c r="D20398">
        <v>754.53066666666666</v>
      </c>
      <c r="E20398">
        <v>-2.4834680812242551</v>
      </c>
    </row>
    <row r="20399" spans="1:5" x14ac:dyDescent="0.3">
      <c r="A20399" s="1">
        <v>44825.489583333336</v>
      </c>
      <c r="B20399">
        <v>504.06700000000001</v>
      </c>
      <c r="C20399">
        <v>10.247</v>
      </c>
      <c r="D20399">
        <v>754.49199999999996</v>
      </c>
      <c r="E20399">
        <v>-2.4836789565546362</v>
      </c>
    </row>
    <row r="20400" spans="1:5" x14ac:dyDescent="0.3">
      <c r="A20400" s="1">
        <v>44825.493055555555</v>
      </c>
      <c r="B20400">
        <v>503.98900000000003</v>
      </c>
      <c r="C20400">
        <v>10.269</v>
      </c>
      <c r="D20400">
        <v>754.43366666666668</v>
      </c>
      <c r="E20400">
        <v>-2.483887380567332</v>
      </c>
    </row>
    <row r="20401" spans="1:5" x14ac:dyDescent="0.3">
      <c r="A20401" s="1">
        <v>44825.496527777781</v>
      </c>
      <c r="B20401">
        <v>503.911</v>
      </c>
      <c r="C20401">
        <v>10.291</v>
      </c>
      <c r="D20401">
        <v>754.37533333333329</v>
      </c>
      <c r="E20401">
        <v>-2.4840958063966072</v>
      </c>
    </row>
    <row r="20402" spans="1:5" x14ac:dyDescent="0.3">
      <c r="A20402" s="1">
        <v>44825.5</v>
      </c>
      <c r="B20402">
        <v>503.83300000000003</v>
      </c>
      <c r="C20402">
        <v>10.313000000000001</v>
      </c>
      <c r="D20402">
        <v>754.31700000000001</v>
      </c>
      <c r="E20402">
        <v>-2.4843042340424617</v>
      </c>
    </row>
    <row r="20403" spans="1:5" x14ac:dyDescent="0.3">
      <c r="A20403" s="1">
        <v>44825.503472222219</v>
      </c>
      <c r="B20403">
        <v>503.77466666666669</v>
      </c>
      <c r="C20403">
        <v>10.333</v>
      </c>
      <c r="D20403">
        <v>754.31700000000001</v>
      </c>
      <c r="E20403">
        <v>-2.4848986604373078</v>
      </c>
    </row>
    <row r="20404" spans="1:5" x14ac:dyDescent="0.3">
      <c r="A20404" s="1">
        <v>44825.506944444445</v>
      </c>
      <c r="B20404">
        <v>503.71633333333335</v>
      </c>
      <c r="C20404">
        <v>10.353</v>
      </c>
      <c r="D20404">
        <v>754.31700000000001</v>
      </c>
      <c r="E20404">
        <v>-2.4854930917304801</v>
      </c>
    </row>
    <row r="20405" spans="1:5" x14ac:dyDescent="0.3">
      <c r="A20405" s="1">
        <v>44825.510416666664</v>
      </c>
      <c r="B20405">
        <v>503.65800000000002</v>
      </c>
      <c r="C20405">
        <v>10.372999999999999</v>
      </c>
      <c r="D20405">
        <v>754.31700000000001</v>
      </c>
      <c r="E20405">
        <v>-2.486087527921979</v>
      </c>
    </row>
    <row r="20406" spans="1:5" x14ac:dyDescent="0.3">
      <c r="A20406" s="1">
        <v>44825.513888888891</v>
      </c>
      <c r="B20406">
        <v>503.5026666666667</v>
      </c>
      <c r="C20406">
        <v>10.401</v>
      </c>
      <c r="D20406">
        <v>754.31700000000001</v>
      </c>
      <c r="E20406">
        <v>-2.4876571518194481</v>
      </c>
    </row>
    <row r="20407" spans="1:5" x14ac:dyDescent="0.3">
      <c r="A20407" s="1">
        <v>44825.517361111109</v>
      </c>
      <c r="B20407">
        <v>503.34733333333332</v>
      </c>
      <c r="C20407">
        <v>10.429</v>
      </c>
      <c r="D20407">
        <v>754.31700000000001</v>
      </c>
      <c r="E20407">
        <v>-2.4892267939778807</v>
      </c>
    </row>
    <row r="20408" spans="1:5" x14ac:dyDescent="0.3">
      <c r="A20408" s="1">
        <v>44825.520833333336</v>
      </c>
      <c r="B20408">
        <v>503.19200000000001</v>
      </c>
      <c r="C20408">
        <v>10.457000000000001</v>
      </c>
      <c r="D20408">
        <v>754.31700000000001</v>
      </c>
      <c r="E20408">
        <v>-2.490796454397274</v>
      </c>
    </row>
    <row r="20409" spans="1:5" x14ac:dyDescent="0.3">
      <c r="A20409" s="1">
        <v>44825.524305555555</v>
      </c>
      <c r="B20409">
        <v>503.26966666666669</v>
      </c>
      <c r="C20409">
        <v>10.485666666666667</v>
      </c>
      <c r="D20409">
        <v>754.25866666666673</v>
      </c>
      <c r="E20409">
        <v>-2.4894501797099449</v>
      </c>
    </row>
    <row r="20410" spans="1:5" x14ac:dyDescent="0.3">
      <c r="A20410" s="1">
        <v>44825.527777777781</v>
      </c>
      <c r="B20410">
        <v>503.34733333333332</v>
      </c>
      <c r="C20410">
        <v>10.514333333333333</v>
      </c>
      <c r="D20410">
        <v>754.20033333333333</v>
      </c>
      <c r="E20410">
        <v>-2.4881038886538098</v>
      </c>
    </row>
    <row r="20411" spans="1:5" x14ac:dyDescent="0.3">
      <c r="A20411" s="1">
        <v>44825.53125</v>
      </c>
      <c r="B20411">
        <v>503.42500000000001</v>
      </c>
      <c r="C20411">
        <v>10.542999999999999</v>
      </c>
      <c r="D20411">
        <v>754.14200000000005</v>
      </c>
      <c r="E20411">
        <v>-2.4867575812288654</v>
      </c>
    </row>
    <row r="20412" spans="1:5" x14ac:dyDescent="0.3">
      <c r="A20412" s="1">
        <v>44825.534722222219</v>
      </c>
      <c r="B20412">
        <v>503.28899999999999</v>
      </c>
      <c r="C20412">
        <v>10.567666666666666</v>
      </c>
      <c r="D20412">
        <v>754.14200000000005</v>
      </c>
      <c r="E20412">
        <v>-2.4881319745955137</v>
      </c>
    </row>
    <row r="20413" spans="1:5" x14ac:dyDescent="0.3">
      <c r="A20413" s="1">
        <v>44825.538194444445</v>
      </c>
      <c r="B20413">
        <v>503.15300000000002</v>
      </c>
      <c r="C20413">
        <v>10.592333333333334</v>
      </c>
      <c r="D20413">
        <v>754.14200000000005</v>
      </c>
      <c r="E20413">
        <v>-2.4895063820469496</v>
      </c>
    </row>
    <row r="20414" spans="1:5" x14ac:dyDescent="0.3">
      <c r="A20414" s="1">
        <v>44825.541666666664</v>
      </c>
      <c r="B20414">
        <v>503.017</v>
      </c>
      <c r="C20414">
        <v>10.617000000000001</v>
      </c>
      <c r="D20414">
        <v>754.14200000000005</v>
      </c>
      <c r="E20414">
        <v>-2.4908808035831758</v>
      </c>
    </row>
    <row r="20415" spans="1:5" x14ac:dyDescent="0.3">
      <c r="A20415" s="1">
        <v>44825.545138888891</v>
      </c>
      <c r="B20415">
        <v>502.93900000000002</v>
      </c>
      <c r="C20415">
        <v>10.650333333333334</v>
      </c>
      <c r="D20415">
        <v>754.10300000000007</v>
      </c>
      <c r="E20415">
        <v>-2.4912887876261158</v>
      </c>
    </row>
    <row r="20416" spans="1:5" x14ac:dyDescent="0.3">
      <c r="A20416" s="1">
        <v>44825.548611111109</v>
      </c>
      <c r="B20416">
        <v>502.86099999999999</v>
      </c>
      <c r="C20416">
        <v>10.683666666666667</v>
      </c>
      <c r="D20416">
        <v>754.06399999999996</v>
      </c>
      <c r="E20416">
        <v>-2.4916967771271885</v>
      </c>
    </row>
    <row r="20417" spans="1:5" x14ac:dyDescent="0.3">
      <c r="A20417" s="1">
        <v>44825.552083333336</v>
      </c>
      <c r="B20417">
        <v>502.78300000000002</v>
      </c>
      <c r="C20417">
        <v>10.717000000000001</v>
      </c>
      <c r="D20417">
        <v>754.02499999999998</v>
      </c>
      <c r="E20417">
        <v>-2.4921047720863987</v>
      </c>
    </row>
    <row r="20418" spans="1:5" x14ac:dyDescent="0.3">
      <c r="A20418" s="1">
        <v>44825.555555555555</v>
      </c>
      <c r="B20418">
        <v>502.74433333333332</v>
      </c>
      <c r="C20418">
        <v>10.745666666666667</v>
      </c>
      <c r="D20418">
        <v>753.9666666666667</v>
      </c>
      <c r="E20418">
        <v>-2.4919230136816677</v>
      </c>
    </row>
    <row r="20419" spans="1:5" x14ac:dyDescent="0.3">
      <c r="A20419" s="1">
        <v>44825.559027777781</v>
      </c>
      <c r="B20419">
        <v>502.70566666666667</v>
      </c>
      <c r="C20419">
        <v>10.774333333333335</v>
      </c>
      <c r="D20419">
        <v>753.9083333333333</v>
      </c>
      <c r="E20419">
        <v>-2.4917412529098755</v>
      </c>
    </row>
    <row r="20420" spans="1:5" x14ac:dyDescent="0.3">
      <c r="A20420" s="1">
        <v>44825.5625</v>
      </c>
      <c r="B20420">
        <v>502.66699999999997</v>
      </c>
      <c r="C20420">
        <v>10.803000000000001</v>
      </c>
      <c r="D20420">
        <v>753.85</v>
      </c>
      <c r="E20420">
        <v>-2.4915594897710283</v>
      </c>
    </row>
    <row r="20421" spans="1:5" x14ac:dyDescent="0.3">
      <c r="A20421" s="1">
        <v>44825.565972222219</v>
      </c>
      <c r="B20421">
        <v>502.56966666666665</v>
      </c>
      <c r="C20421">
        <v>10.832000000000001</v>
      </c>
      <c r="D20421">
        <v>753.85</v>
      </c>
      <c r="E20421">
        <v>-2.4925491785273017</v>
      </c>
    </row>
    <row r="20422" spans="1:5" x14ac:dyDescent="0.3">
      <c r="A20422" s="1">
        <v>44825.569444444445</v>
      </c>
      <c r="B20422">
        <v>502.47233333333332</v>
      </c>
      <c r="C20422">
        <v>10.861000000000001</v>
      </c>
      <c r="D20422">
        <v>753.85</v>
      </c>
      <c r="E20422">
        <v>-2.4935388791347273</v>
      </c>
    </row>
    <row r="20423" spans="1:5" x14ac:dyDescent="0.3">
      <c r="A20423" s="1">
        <v>44825.572916666664</v>
      </c>
      <c r="B20423">
        <v>502.375</v>
      </c>
      <c r="C20423">
        <v>10.89</v>
      </c>
      <c r="D20423">
        <v>753.85</v>
      </c>
      <c r="E20423">
        <v>-2.494528591593304</v>
      </c>
    </row>
    <row r="20424" spans="1:5" x14ac:dyDescent="0.3">
      <c r="A20424" s="1">
        <v>44825.576388888891</v>
      </c>
      <c r="B20424">
        <v>502.31666666666666</v>
      </c>
      <c r="C20424">
        <v>10.915666666666667</v>
      </c>
      <c r="D20424">
        <v>753.85</v>
      </c>
      <c r="E20424">
        <v>-2.4951261224788075</v>
      </c>
    </row>
    <row r="20425" spans="1:5" x14ac:dyDescent="0.3">
      <c r="A20425" s="1">
        <v>44825.579861111109</v>
      </c>
      <c r="B20425">
        <v>502.25833333333333</v>
      </c>
      <c r="C20425">
        <v>10.941333333333334</v>
      </c>
      <c r="D20425">
        <v>753.85</v>
      </c>
      <c r="E20425">
        <v>-2.4957236596504959</v>
      </c>
    </row>
    <row r="20426" spans="1:5" x14ac:dyDescent="0.3">
      <c r="A20426" s="1">
        <v>44825.583333333336</v>
      </c>
      <c r="B20426">
        <v>502.2</v>
      </c>
      <c r="C20426">
        <v>10.967000000000001</v>
      </c>
      <c r="D20426">
        <v>753.85</v>
      </c>
      <c r="E20426">
        <v>-2.4963212031083706</v>
      </c>
    </row>
    <row r="20427" spans="1:5" x14ac:dyDescent="0.3">
      <c r="A20427" s="1">
        <v>44825.586805555555</v>
      </c>
      <c r="B20427">
        <v>502.08333333333331</v>
      </c>
      <c r="C20427">
        <v>10.982333333333333</v>
      </c>
      <c r="D20427">
        <v>753.79166666666663</v>
      </c>
      <c r="E20427">
        <v>-2.4969132926468296</v>
      </c>
    </row>
    <row r="20428" spans="1:5" x14ac:dyDescent="0.3">
      <c r="A20428" s="1">
        <v>44825.590277777781</v>
      </c>
      <c r="B20428">
        <v>501.9666666666667</v>
      </c>
      <c r="C20428">
        <v>10.997666666666667</v>
      </c>
      <c r="D20428">
        <v>753.73333333333335</v>
      </c>
      <c r="E20428">
        <v>-2.4975053859406748</v>
      </c>
    </row>
    <row r="20429" spans="1:5" x14ac:dyDescent="0.3">
      <c r="A20429" s="1">
        <v>44825.59375</v>
      </c>
      <c r="B20429">
        <v>501.85</v>
      </c>
      <c r="C20429">
        <v>11.013</v>
      </c>
      <c r="D20429">
        <v>753.67499999999995</v>
      </c>
      <c r="E20429">
        <v>-2.4980974829899014</v>
      </c>
    </row>
    <row r="20430" spans="1:5" x14ac:dyDescent="0.3">
      <c r="A20430" s="1">
        <v>44825.597222222219</v>
      </c>
      <c r="B20430">
        <v>501.85</v>
      </c>
      <c r="C20430">
        <v>11.031000000000001</v>
      </c>
      <c r="D20430">
        <v>753.67499999999995</v>
      </c>
      <c r="E20430">
        <v>-2.4981069987242801</v>
      </c>
    </row>
    <row r="20431" spans="1:5" x14ac:dyDescent="0.3">
      <c r="A20431" s="1">
        <v>44825.600694444445</v>
      </c>
      <c r="B20431">
        <v>501.85</v>
      </c>
      <c r="C20431">
        <v>11.048999999999999</v>
      </c>
      <c r="D20431">
        <v>753.67499999999995</v>
      </c>
      <c r="E20431">
        <v>-2.4981165144586579</v>
      </c>
    </row>
    <row r="20432" spans="1:5" x14ac:dyDescent="0.3">
      <c r="A20432" s="1">
        <v>44825.604166666664</v>
      </c>
      <c r="B20432">
        <v>501.85</v>
      </c>
      <c r="C20432">
        <v>11.067</v>
      </c>
      <c r="D20432">
        <v>753.67499999999995</v>
      </c>
      <c r="E20432">
        <v>-2.4981260301930366</v>
      </c>
    </row>
    <row r="20433" spans="1:5" x14ac:dyDescent="0.3">
      <c r="A20433" s="1">
        <v>44825.607638888891</v>
      </c>
      <c r="B20433">
        <v>501.73333333333335</v>
      </c>
      <c r="C20433">
        <v>11.075666666666667</v>
      </c>
      <c r="D20433">
        <v>753.67499999999995</v>
      </c>
      <c r="E20433">
        <v>-2.4992986130529489</v>
      </c>
    </row>
    <row r="20434" spans="1:5" x14ac:dyDescent="0.3">
      <c r="A20434" s="1">
        <v>44825.611111111109</v>
      </c>
      <c r="B20434">
        <v>501.61666666666667</v>
      </c>
      <c r="C20434">
        <v>11.084333333333333</v>
      </c>
      <c r="D20434">
        <v>753.67499999999995</v>
      </c>
      <c r="E20434">
        <v>-2.5004712001580778</v>
      </c>
    </row>
    <row r="20435" spans="1:5" x14ac:dyDescent="0.3">
      <c r="A20435" s="1">
        <v>44825.614583333336</v>
      </c>
      <c r="B20435">
        <v>501.5</v>
      </c>
      <c r="C20435">
        <v>11.093</v>
      </c>
      <c r="D20435">
        <v>753.67499999999995</v>
      </c>
      <c r="E20435">
        <v>-2.5016437915084238</v>
      </c>
    </row>
    <row r="20436" spans="1:5" x14ac:dyDescent="0.3">
      <c r="A20436" s="1">
        <v>44825.618055555555</v>
      </c>
      <c r="B20436">
        <v>501.51933333333335</v>
      </c>
      <c r="C20436">
        <v>11.099666666666666</v>
      </c>
      <c r="D20436">
        <v>753.57766666666669</v>
      </c>
      <c r="E20436">
        <v>-2.500479313664798</v>
      </c>
    </row>
    <row r="20437" spans="1:5" x14ac:dyDescent="0.3">
      <c r="A20437" s="1">
        <v>44825.621527777781</v>
      </c>
      <c r="B20437">
        <v>501.53866666666664</v>
      </c>
      <c r="C20437">
        <v>11.106333333333334</v>
      </c>
      <c r="D20437">
        <v>753.48033333333331</v>
      </c>
      <c r="E20437">
        <v>-2.4993148325556218</v>
      </c>
    </row>
    <row r="20438" spans="1:5" x14ac:dyDescent="0.3">
      <c r="A20438" s="1">
        <v>44825.625</v>
      </c>
      <c r="B20438">
        <v>501.55799999999999</v>
      </c>
      <c r="C20438">
        <v>11.113</v>
      </c>
      <c r="D20438">
        <v>753.38300000000004</v>
      </c>
      <c r="E20438">
        <v>-2.4981503481808933</v>
      </c>
    </row>
    <row r="20439" spans="1:5" x14ac:dyDescent="0.3">
      <c r="A20439" s="1">
        <v>44825.628472222219</v>
      </c>
      <c r="B20439">
        <v>501.49966666666666</v>
      </c>
      <c r="C20439">
        <v>11.117666666666667</v>
      </c>
      <c r="D20439">
        <v>753.44133333333332</v>
      </c>
      <c r="E20439">
        <v>-2.4993208267196523</v>
      </c>
    </row>
    <row r="20440" spans="1:5" x14ac:dyDescent="0.3">
      <c r="A20440" s="1">
        <v>44825.631944444445</v>
      </c>
      <c r="B20440">
        <v>501.44133333333332</v>
      </c>
      <c r="C20440">
        <v>11.122333333333334</v>
      </c>
      <c r="D20440">
        <v>753.49966666666671</v>
      </c>
      <c r="E20440">
        <v>-2.5004913075442978</v>
      </c>
    </row>
    <row r="20441" spans="1:5" x14ac:dyDescent="0.3">
      <c r="A20441" s="1">
        <v>44825.635416666664</v>
      </c>
      <c r="B20441">
        <v>501.38299999999998</v>
      </c>
      <c r="C20441">
        <v>11.127000000000001</v>
      </c>
      <c r="D20441">
        <v>753.55799999999999</v>
      </c>
      <c r="E20441">
        <v>-2.5016617906548282</v>
      </c>
    </row>
    <row r="20442" spans="1:5" x14ac:dyDescent="0.3">
      <c r="A20442" s="1">
        <v>44825.638888888891</v>
      </c>
      <c r="B20442">
        <v>501.26633333333331</v>
      </c>
      <c r="C20442">
        <v>11.127000000000001</v>
      </c>
      <c r="D20442">
        <v>753.49966666666671</v>
      </c>
      <c r="E20442">
        <v>-2.5022457975460277</v>
      </c>
    </row>
    <row r="20443" spans="1:5" x14ac:dyDescent="0.3">
      <c r="A20443" s="1">
        <v>44825.642361111109</v>
      </c>
      <c r="B20443">
        <v>501.14966666666669</v>
      </c>
      <c r="C20443">
        <v>11.127000000000001</v>
      </c>
      <c r="D20443">
        <v>753.44133333333332</v>
      </c>
      <c r="E20443">
        <v>-2.5028298044372264</v>
      </c>
    </row>
    <row r="20444" spans="1:5" x14ac:dyDescent="0.3">
      <c r="A20444" s="1">
        <v>44825.645833333336</v>
      </c>
      <c r="B20444">
        <v>501.03300000000002</v>
      </c>
      <c r="C20444">
        <v>11.127000000000001</v>
      </c>
      <c r="D20444">
        <v>753.38300000000004</v>
      </c>
      <c r="E20444">
        <v>-2.5034138113284259</v>
      </c>
    </row>
    <row r="20445" spans="1:5" x14ac:dyDescent="0.3">
      <c r="A20445" s="1">
        <v>44825.649305555555</v>
      </c>
      <c r="B20445">
        <v>501.03300000000002</v>
      </c>
      <c r="C20445">
        <v>11.124666666666666</v>
      </c>
      <c r="D20445">
        <v>753.32466666666664</v>
      </c>
      <c r="E20445">
        <v>-2.5028285686302172</v>
      </c>
    </row>
    <row r="20446" spans="1:5" x14ac:dyDescent="0.3">
      <c r="A20446" s="1">
        <v>44825.652777777781</v>
      </c>
      <c r="B20446">
        <v>501.03300000000002</v>
      </c>
      <c r="C20446">
        <v>11.122333333333334</v>
      </c>
      <c r="D20446">
        <v>753.26633333333336</v>
      </c>
      <c r="E20446">
        <v>-2.5022433265034807</v>
      </c>
    </row>
    <row r="20447" spans="1:5" x14ac:dyDescent="0.3">
      <c r="A20447" s="1">
        <v>44825.65625</v>
      </c>
      <c r="B20447">
        <v>501.03300000000002</v>
      </c>
      <c r="C20447">
        <v>11.12</v>
      </c>
      <c r="D20447">
        <v>753.20799999999997</v>
      </c>
      <c r="E20447">
        <v>-2.5016580849482146</v>
      </c>
    </row>
    <row r="20448" spans="1:5" x14ac:dyDescent="0.3">
      <c r="A20448" s="1">
        <v>44825.659722222219</v>
      </c>
      <c r="B20448">
        <v>500.99433333333332</v>
      </c>
      <c r="C20448">
        <v>11.117666666666667</v>
      </c>
      <c r="D20448">
        <v>753.11099999999999</v>
      </c>
      <c r="E20448">
        <v>-2.5010728439644212</v>
      </c>
    </row>
    <row r="20449" spans="1:5" x14ac:dyDescent="0.3">
      <c r="A20449" s="1">
        <v>44825.663194444445</v>
      </c>
      <c r="B20449">
        <v>500.95566666666667</v>
      </c>
      <c r="C20449">
        <v>11.115333333333332</v>
      </c>
      <c r="D20449">
        <v>753.01400000000001</v>
      </c>
      <c r="E20449">
        <v>-2.5004876035520986</v>
      </c>
    </row>
    <row r="20450" spans="1:5" x14ac:dyDescent="0.3">
      <c r="A20450" s="1">
        <v>44825.666666666664</v>
      </c>
      <c r="B20450">
        <v>500.91699999999997</v>
      </c>
      <c r="C20450">
        <v>11.113</v>
      </c>
      <c r="D20450">
        <v>752.91700000000003</v>
      </c>
      <c r="E20450">
        <v>-2.4999023637112487</v>
      </c>
    </row>
    <row r="20451" spans="1:5" x14ac:dyDescent="0.3">
      <c r="A20451" s="1">
        <v>44825.670138888891</v>
      </c>
      <c r="B20451">
        <v>500.839</v>
      </c>
      <c r="C20451">
        <v>11.108666666666666</v>
      </c>
      <c r="D20451">
        <v>752.85866666666664</v>
      </c>
      <c r="E20451">
        <v>-2.5000969642893289</v>
      </c>
    </row>
    <row r="20452" spans="1:5" x14ac:dyDescent="0.3">
      <c r="A20452" s="1">
        <v>44825.673611111109</v>
      </c>
      <c r="B20452">
        <v>500.76099999999997</v>
      </c>
      <c r="C20452">
        <v>11.104333333333333</v>
      </c>
      <c r="D20452">
        <v>752.80033333333336</v>
      </c>
      <c r="E20452">
        <v>-2.5002915645096029</v>
      </c>
    </row>
    <row r="20453" spans="1:5" x14ac:dyDescent="0.3">
      <c r="A20453" s="1">
        <v>44825.677083333336</v>
      </c>
      <c r="B20453">
        <v>500.68299999999999</v>
      </c>
      <c r="C20453">
        <v>11.1</v>
      </c>
      <c r="D20453">
        <v>752.74199999999996</v>
      </c>
      <c r="E20453">
        <v>-2.5004861643720622</v>
      </c>
    </row>
    <row r="20454" spans="1:5" x14ac:dyDescent="0.3">
      <c r="A20454" s="1">
        <v>44825.680555555555</v>
      </c>
      <c r="B20454">
        <v>500.64433333333335</v>
      </c>
      <c r="C20454">
        <v>11.090999999999999</v>
      </c>
      <c r="D20454">
        <v>752.80033333333336</v>
      </c>
      <c r="E20454">
        <v>-2.5014525147835975</v>
      </c>
    </row>
    <row r="20455" spans="1:5" x14ac:dyDescent="0.3">
      <c r="A20455" s="1">
        <v>44825.684027777781</v>
      </c>
      <c r="B20455">
        <v>500.60566666666665</v>
      </c>
      <c r="C20455">
        <v>11.082000000000001</v>
      </c>
      <c r="D20455">
        <v>752.85866666666664</v>
      </c>
      <c r="E20455">
        <v>-2.5024188615297818</v>
      </c>
    </row>
    <row r="20456" spans="1:5" x14ac:dyDescent="0.3">
      <c r="A20456" s="1">
        <v>44825.6875</v>
      </c>
      <c r="B20456">
        <v>500.56700000000001</v>
      </c>
      <c r="C20456">
        <v>11.073</v>
      </c>
      <c r="D20456">
        <v>752.91700000000003</v>
      </c>
      <c r="E20456">
        <v>-2.5033852046106215</v>
      </c>
    </row>
    <row r="20457" spans="1:5" x14ac:dyDescent="0.3">
      <c r="A20457" s="1">
        <v>44825.690972222219</v>
      </c>
      <c r="B20457">
        <v>500.56700000000001</v>
      </c>
      <c r="C20457">
        <v>11.061999999999999</v>
      </c>
      <c r="D20457">
        <v>752.85866666666664</v>
      </c>
      <c r="E20457">
        <v>-2.5027953783848345</v>
      </c>
    </row>
    <row r="20458" spans="1:5" x14ac:dyDescent="0.3">
      <c r="A20458" s="1">
        <v>44825.694444444445</v>
      </c>
      <c r="B20458">
        <v>500.56700000000001</v>
      </c>
      <c r="C20458">
        <v>11.051</v>
      </c>
      <c r="D20458">
        <v>752.80033333333336</v>
      </c>
      <c r="E20458">
        <v>-2.5022055548531292</v>
      </c>
    </row>
    <row r="20459" spans="1:5" x14ac:dyDescent="0.3">
      <c r="A20459" s="1">
        <v>44825.697916666664</v>
      </c>
      <c r="B20459">
        <v>500.56700000000001</v>
      </c>
      <c r="C20459">
        <v>11.04</v>
      </c>
      <c r="D20459">
        <v>752.74199999999996</v>
      </c>
      <c r="E20459">
        <v>-2.501615734015501</v>
      </c>
    </row>
    <row r="20460" spans="1:5" x14ac:dyDescent="0.3">
      <c r="A20460" s="1">
        <v>44825.701388888891</v>
      </c>
      <c r="B20460">
        <v>500.60566666666665</v>
      </c>
      <c r="C20460">
        <v>11.024333333333333</v>
      </c>
      <c r="D20460">
        <v>752.70299999999997</v>
      </c>
      <c r="E20460">
        <v>-2.5008298935695406</v>
      </c>
    </row>
    <row r="20461" spans="1:5" x14ac:dyDescent="0.3">
      <c r="A20461" s="1">
        <v>44825.704861111109</v>
      </c>
      <c r="B20461">
        <v>500.64433333333335</v>
      </c>
      <c r="C20461">
        <v>11.008666666666667</v>
      </c>
      <c r="D20461">
        <v>752.66399999999999</v>
      </c>
      <c r="E20461">
        <v>-2.5000440582323007</v>
      </c>
    </row>
    <row r="20462" spans="1:5" x14ac:dyDescent="0.3">
      <c r="A20462" s="1">
        <v>44825.708333333336</v>
      </c>
      <c r="B20462">
        <v>500.68299999999999</v>
      </c>
      <c r="C20462">
        <v>10.993</v>
      </c>
      <c r="D20462">
        <v>752.625</v>
      </c>
      <c r="E20462">
        <v>-2.4992582280037818</v>
      </c>
    </row>
    <row r="20463" spans="1:5" x14ac:dyDescent="0.3">
      <c r="A20463" s="1">
        <v>44825.711805555555</v>
      </c>
      <c r="B20463">
        <v>500.76099999999997</v>
      </c>
      <c r="C20463">
        <v>10.973000000000001</v>
      </c>
      <c r="D20463">
        <v>752.66399999999999</v>
      </c>
      <c r="E20463">
        <v>-2.4988572123400097</v>
      </c>
    </row>
    <row r="20464" spans="1:5" x14ac:dyDescent="0.3">
      <c r="A20464" s="1">
        <v>44825.715277777781</v>
      </c>
      <c r="B20464">
        <v>500.839</v>
      </c>
      <c r="C20464">
        <v>10.952999999999999</v>
      </c>
      <c r="D20464">
        <v>752.70299999999997</v>
      </c>
      <c r="E20464">
        <v>-2.4984561999511192</v>
      </c>
    </row>
    <row r="20465" spans="1:5" x14ac:dyDescent="0.3">
      <c r="A20465" s="1">
        <v>44825.71875</v>
      </c>
      <c r="B20465">
        <v>500.91699999999997</v>
      </c>
      <c r="C20465">
        <v>10.933</v>
      </c>
      <c r="D20465">
        <v>752.74199999999996</v>
      </c>
      <c r="E20465">
        <v>-2.4980551908371096</v>
      </c>
    </row>
    <row r="20466" spans="1:5" x14ac:dyDescent="0.3">
      <c r="A20466" s="1">
        <v>44825.722222222219</v>
      </c>
      <c r="B20466">
        <v>500.95566666666667</v>
      </c>
      <c r="C20466">
        <v>10.911999999999999</v>
      </c>
      <c r="D20466">
        <v>752.70299999999997</v>
      </c>
      <c r="E20466">
        <v>-2.4972665607406737</v>
      </c>
    </row>
    <row r="20467" spans="1:5" x14ac:dyDescent="0.3">
      <c r="A20467" s="1">
        <v>44825.725694444445</v>
      </c>
      <c r="B20467">
        <v>500.99433333333332</v>
      </c>
      <c r="C20467">
        <v>10.891</v>
      </c>
      <c r="D20467">
        <v>752.66399999999999</v>
      </c>
      <c r="E20467">
        <v>-2.4964779374920978</v>
      </c>
    </row>
    <row r="20468" spans="1:5" x14ac:dyDescent="0.3">
      <c r="A20468" s="1">
        <v>44825.729166666664</v>
      </c>
      <c r="B20468">
        <v>501.03300000000002</v>
      </c>
      <c r="C20468">
        <v>10.87</v>
      </c>
      <c r="D20468">
        <v>752.625</v>
      </c>
      <c r="E20468">
        <v>-2.4956893210913824</v>
      </c>
    </row>
    <row r="20469" spans="1:5" x14ac:dyDescent="0.3">
      <c r="A20469" s="1">
        <v>44825.732638888891</v>
      </c>
      <c r="B20469">
        <v>501.40266666666668</v>
      </c>
      <c r="C20469">
        <v>10.85</v>
      </c>
      <c r="D20469">
        <v>752.87766666666664</v>
      </c>
      <c r="E20469">
        <v>-2.4945074749068663</v>
      </c>
    </row>
    <row r="20470" spans="1:5" x14ac:dyDescent="0.3">
      <c r="A20470" s="1">
        <v>44825.736111111109</v>
      </c>
      <c r="B20470">
        <v>501.77233333333334</v>
      </c>
      <c r="C20470">
        <v>10.83</v>
      </c>
      <c r="D20470">
        <v>753.1303333333334</v>
      </c>
      <c r="E20470">
        <v>-2.4933256385469962</v>
      </c>
    </row>
    <row r="20471" spans="1:5" x14ac:dyDescent="0.3">
      <c r="A20471" s="1">
        <v>44825.739583333336</v>
      </c>
      <c r="B20471">
        <v>502.142</v>
      </c>
      <c r="C20471">
        <v>10.81</v>
      </c>
      <c r="D20471">
        <v>753.38300000000004</v>
      </c>
      <c r="E20471">
        <v>-2.4921438120117689</v>
      </c>
    </row>
    <row r="20472" spans="1:5" x14ac:dyDescent="0.3">
      <c r="A20472" s="1">
        <v>44825.743055555555</v>
      </c>
      <c r="B20472">
        <v>502.142</v>
      </c>
      <c r="C20472">
        <v>10.790000000000001</v>
      </c>
      <c r="D20472">
        <v>753.22766666666666</v>
      </c>
      <c r="E20472">
        <v>-2.4905782464633468</v>
      </c>
    </row>
    <row r="20473" spans="1:5" x14ac:dyDescent="0.3">
      <c r="A20473" s="1">
        <v>44825.746527777781</v>
      </c>
      <c r="B20473">
        <v>502.142</v>
      </c>
      <c r="C20473">
        <v>10.77</v>
      </c>
      <c r="D20473">
        <v>753.0723333333334</v>
      </c>
      <c r="E20473">
        <v>-2.4890126939584696</v>
      </c>
    </row>
    <row r="20474" spans="1:5" x14ac:dyDescent="0.3">
      <c r="A20474" s="1">
        <v>44825.75</v>
      </c>
      <c r="B20474">
        <v>502.142</v>
      </c>
      <c r="C20474">
        <v>10.75</v>
      </c>
      <c r="D20474">
        <v>752.91700000000003</v>
      </c>
      <c r="E20474">
        <v>-2.4874471544971368</v>
      </c>
    </row>
    <row r="20475" spans="1:5" x14ac:dyDescent="0.3">
      <c r="A20475" s="1">
        <v>44825.753472222219</v>
      </c>
      <c r="B20475">
        <v>502.142</v>
      </c>
      <c r="C20475">
        <v>10.73</v>
      </c>
      <c r="D20475">
        <v>752.91700000000003</v>
      </c>
      <c r="E20475">
        <v>-2.4874366255438791</v>
      </c>
    </row>
    <row r="20476" spans="1:5" x14ac:dyDescent="0.3">
      <c r="A20476" s="1">
        <v>44825.756944444445</v>
      </c>
      <c r="B20476">
        <v>502.142</v>
      </c>
      <c r="C20476">
        <v>10.709999999999999</v>
      </c>
      <c r="D20476">
        <v>752.91700000000003</v>
      </c>
      <c r="E20476">
        <v>-2.4874260965906219</v>
      </c>
    </row>
    <row r="20477" spans="1:5" x14ac:dyDescent="0.3">
      <c r="A20477" s="1">
        <v>44825.760416666664</v>
      </c>
      <c r="B20477">
        <v>502.142</v>
      </c>
      <c r="C20477">
        <v>10.69</v>
      </c>
      <c r="D20477">
        <v>752.91700000000003</v>
      </c>
      <c r="E20477">
        <v>-2.4874155676373637</v>
      </c>
    </row>
    <row r="20478" spans="1:5" x14ac:dyDescent="0.3">
      <c r="A20478" s="1">
        <v>44825.763888888891</v>
      </c>
      <c r="B20478">
        <v>502.25866666666667</v>
      </c>
      <c r="C20478">
        <v>10.667666666666666</v>
      </c>
      <c r="D20478">
        <v>752.97533333333331</v>
      </c>
      <c r="E20478">
        <v>-2.4868198596641431</v>
      </c>
    </row>
    <row r="20479" spans="1:5" x14ac:dyDescent="0.3">
      <c r="A20479" s="1">
        <v>44825.767361111109</v>
      </c>
      <c r="B20479">
        <v>502.37533333333334</v>
      </c>
      <c r="C20479">
        <v>10.645333333333333</v>
      </c>
      <c r="D20479">
        <v>753.0336666666667</v>
      </c>
      <c r="E20479">
        <v>-2.4862241571607244</v>
      </c>
    </row>
    <row r="20480" spans="1:5" x14ac:dyDescent="0.3">
      <c r="A20480" s="1">
        <v>44825.770833333336</v>
      </c>
      <c r="B20480">
        <v>502.49200000000002</v>
      </c>
      <c r="C20480">
        <v>10.622999999999999</v>
      </c>
      <c r="D20480">
        <v>753.09199999999998</v>
      </c>
      <c r="E20480">
        <v>-2.4856284601271006</v>
      </c>
    </row>
    <row r="20481" spans="1:5" x14ac:dyDescent="0.3">
      <c r="A20481" s="1">
        <v>44825.774305555555</v>
      </c>
      <c r="B20481">
        <v>502.53066666666666</v>
      </c>
      <c r="C20481">
        <v>10.605333333333332</v>
      </c>
      <c r="D20481">
        <v>753.09199999999998</v>
      </c>
      <c r="E20481">
        <v>-2.4852320952475648</v>
      </c>
    </row>
    <row r="20482" spans="1:5" x14ac:dyDescent="0.3">
      <c r="A20482" s="1">
        <v>44825.777777777781</v>
      </c>
      <c r="B20482">
        <v>502.56933333333336</v>
      </c>
      <c r="C20482">
        <v>10.587666666666667</v>
      </c>
      <c r="D20482">
        <v>753.09199999999998</v>
      </c>
      <c r="E20482">
        <v>-2.4848357332361157</v>
      </c>
    </row>
    <row r="20483" spans="1:5" x14ac:dyDescent="0.3">
      <c r="A20483" s="1">
        <v>44825.78125</v>
      </c>
      <c r="B20483">
        <v>502.608</v>
      </c>
      <c r="C20483">
        <v>10.57</v>
      </c>
      <c r="D20483">
        <v>753.09199999999998</v>
      </c>
      <c r="E20483">
        <v>-2.4844393740927537</v>
      </c>
    </row>
    <row r="20484" spans="1:5" x14ac:dyDescent="0.3">
      <c r="A20484" s="1">
        <v>44825.784722222219</v>
      </c>
      <c r="B20484">
        <v>502.62766666666664</v>
      </c>
      <c r="C20484">
        <v>10.55</v>
      </c>
      <c r="D20484">
        <v>753.09199999999998</v>
      </c>
      <c r="E20484">
        <v>-2.4842319874273953</v>
      </c>
    </row>
    <row r="20485" spans="1:5" x14ac:dyDescent="0.3">
      <c r="A20485" s="1">
        <v>44825.788194444445</v>
      </c>
      <c r="B20485">
        <v>502.64733333333334</v>
      </c>
      <c r="C20485">
        <v>10.53</v>
      </c>
      <c r="D20485">
        <v>753.09199999999998</v>
      </c>
      <c r="E20485">
        <v>-2.4840246024134713</v>
      </c>
    </row>
    <row r="20486" spans="1:5" x14ac:dyDescent="0.3">
      <c r="A20486" s="1">
        <v>44825.791666666664</v>
      </c>
      <c r="B20486">
        <v>502.66699999999997</v>
      </c>
      <c r="C20486">
        <v>10.51</v>
      </c>
      <c r="D20486">
        <v>753.09199999999998</v>
      </c>
      <c r="E20486">
        <v>-2.4838172190509846</v>
      </c>
    </row>
    <row r="20487" spans="1:5" x14ac:dyDescent="0.3">
      <c r="A20487" s="1">
        <v>44825.795138888891</v>
      </c>
      <c r="B20487">
        <v>502.78366666666665</v>
      </c>
      <c r="C20487">
        <v>10.496666666666666</v>
      </c>
      <c r="D20487">
        <v>753.09199999999998</v>
      </c>
      <c r="E20487">
        <v>-2.4826423501419979</v>
      </c>
    </row>
    <row r="20488" spans="1:5" x14ac:dyDescent="0.3">
      <c r="A20488" s="1">
        <v>44825.798611111109</v>
      </c>
      <c r="B20488">
        <v>502.90033333333332</v>
      </c>
      <c r="C20488">
        <v>10.483333333333334</v>
      </c>
      <c r="D20488">
        <v>753.09199999999998</v>
      </c>
      <c r="E20488">
        <v>-2.4814674877641125</v>
      </c>
    </row>
    <row r="20489" spans="1:5" x14ac:dyDescent="0.3">
      <c r="A20489" s="1">
        <v>44825.802083333336</v>
      </c>
      <c r="B20489">
        <v>503.017</v>
      </c>
      <c r="C20489">
        <v>10.47</v>
      </c>
      <c r="D20489">
        <v>753.09199999999998</v>
      </c>
      <c r="E20489">
        <v>-2.48029263191733</v>
      </c>
    </row>
    <row r="20490" spans="1:5" x14ac:dyDescent="0.3">
      <c r="A20490" s="1">
        <v>44825.805555555555</v>
      </c>
      <c r="B20490">
        <v>503.19200000000001</v>
      </c>
      <c r="C20490">
        <v>10.462333333333333</v>
      </c>
      <c r="D20490">
        <v>753.09199999999998</v>
      </c>
      <c r="E20490">
        <v>-2.4785368305927209</v>
      </c>
    </row>
    <row r="20491" spans="1:5" x14ac:dyDescent="0.3">
      <c r="A20491" s="1">
        <v>44825.809027777781</v>
      </c>
      <c r="B20491">
        <v>503.36699999999996</v>
      </c>
      <c r="C20491">
        <v>10.454666666666666</v>
      </c>
      <c r="D20491">
        <v>753.09199999999998</v>
      </c>
      <c r="E20491">
        <v>-2.4767810349011885</v>
      </c>
    </row>
    <row r="20492" spans="1:5" x14ac:dyDescent="0.3">
      <c r="A20492" s="1">
        <v>44825.8125</v>
      </c>
      <c r="B20492">
        <v>503.54199999999997</v>
      </c>
      <c r="C20492">
        <v>10.446999999999999</v>
      </c>
      <c r="D20492">
        <v>753.09199999999998</v>
      </c>
      <c r="E20492">
        <v>-2.4750252448427306</v>
      </c>
    </row>
    <row r="20493" spans="1:5" x14ac:dyDescent="0.3">
      <c r="A20493" s="1">
        <v>44825.815972222219</v>
      </c>
      <c r="B20493">
        <v>503.79466666666667</v>
      </c>
      <c r="C20493">
        <v>10.440333333333333</v>
      </c>
      <c r="D20493">
        <v>753.13066666666668</v>
      </c>
      <c r="E20493">
        <v>-2.4728795898232665</v>
      </c>
    </row>
    <row r="20494" spans="1:5" x14ac:dyDescent="0.3">
      <c r="A20494" s="1">
        <v>44825.819444444445</v>
      </c>
      <c r="B20494">
        <v>504.04733333333331</v>
      </c>
      <c r="C20494">
        <v>10.433666666666666</v>
      </c>
      <c r="D20494">
        <v>753.16933333333327</v>
      </c>
      <c r="E20494">
        <v>-2.470733940793755</v>
      </c>
    </row>
    <row r="20495" spans="1:5" x14ac:dyDescent="0.3">
      <c r="A20495" s="1">
        <v>44825.822916666664</v>
      </c>
      <c r="B20495">
        <v>504.3</v>
      </c>
      <c r="C20495">
        <v>10.427</v>
      </c>
      <c r="D20495">
        <v>753.20799999999997</v>
      </c>
      <c r="E20495">
        <v>-2.4685882977541986</v>
      </c>
    </row>
    <row r="20496" spans="1:5" x14ac:dyDescent="0.3">
      <c r="A20496" s="1">
        <v>44825.826388888891</v>
      </c>
      <c r="B20496">
        <v>504.35833333333335</v>
      </c>
      <c r="C20496">
        <v>10.422333333333333</v>
      </c>
      <c r="D20496">
        <v>753.26633333333336</v>
      </c>
      <c r="E20496">
        <v>-2.4685858592887899</v>
      </c>
    </row>
    <row r="20497" spans="1:5" x14ac:dyDescent="0.3">
      <c r="A20497" s="1">
        <v>44825.829861111109</v>
      </c>
      <c r="B20497">
        <v>504.41666666666669</v>
      </c>
      <c r="C20497">
        <v>10.417666666666667</v>
      </c>
      <c r="D20497">
        <v>753.32466666666664</v>
      </c>
      <c r="E20497">
        <v>-2.4685834208233821</v>
      </c>
    </row>
    <row r="20498" spans="1:5" x14ac:dyDescent="0.3">
      <c r="A20498" s="1">
        <v>44825.833333333336</v>
      </c>
      <c r="B20498">
        <v>504.47500000000002</v>
      </c>
      <c r="C20498">
        <v>10.413</v>
      </c>
      <c r="D20498">
        <v>753.38300000000004</v>
      </c>
      <c r="E20498">
        <v>-2.4685809823579743</v>
      </c>
    </row>
    <row r="20499" spans="1:5" x14ac:dyDescent="0.3">
      <c r="A20499" s="1">
        <v>44825.836805555555</v>
      </c>
      <c r="B20499">
        <v>504.41666666666669</v>
      </c>
      <c r="C20499">
        <v>10.413</v>
      </c>
      <c r="D20499">
        <v>753.32466666666664</v>
      </c>
      <c r="E20499">
        <v>-2.4685809823579743</v>
      </c>
    </row>
    <row r="20500" spans="1:5" x14ac:dyDescent="0.3">
      <c r="A20500" s="1">
        <v>44825.840277777781</v>
      </c>
      <c r="B20500">
        <v>504.35833333333335</v>
      </c>
      <c r="C20500">
        <v>10.413</v>
      </c>
      <c r="D20500">
        <v>753.26633333333336</v>
      </c>
      <c r="E20500">
        <v>-2.4685809823579743</v>
      </c>
    </row>
    <row r="20501" spans="1:5" x14ac:dyDescent="0.3">
      <c r="A20501" s="1">
        <v>44825.84375</v>
      </c>
      <c r="B20501">
        <v>504.3</v>
      </c>
      <c r="C20501">
        <v>10.413</v>
      </c>
      <c r="D20501">
        <v>753.20799999999997</v>
      </c>
      <c r="E20501">
        <v>-2.4685809823579743</v>
      </c>
    </row>
    <row r="20502" spans="1:5" x14ac:dyDescent="0.3">
      <c r="A20502" s="1">
        <v>44825.847222222219</v>
      </c>
      <c r="B20502">
        <v>504.35833333333335</v>
      </c>
      <c r="C20502">
        <v>10.417666666666667</v>
      </c>
      <c r="D20502">
        <v>753.32466666666664</v>
      </c>
      <c r="E20502">
        <v>-2.4691673408509209</v>
      </c>
    </row>
    <row r="20503" spans="1:5" x14ac:dyDescent="0.3">
      <c r="A20503" s="1">
        <v>44825.850694444445</v>
      </c>
      <c r="B20503">
        <v>504.41666666666669</v>
      </c>
      <c r="C20503">
        <v>10.422333333333333</v>
      </c>
      <c r="D20503">
        <v>753.44133333333332</v>
      </c>
      <c r="E20503">
        <v>-2.4697537004868111</v>
      </c>
    </row>
    <row r="20504" spans="1:5" x14ac:dyDescent="0.3">
      <c r="A20504" s="1">
        <v>44825.854166666664</v>
      </c>
      <c r="B20504">
        <v>504.47500000000002</v>
      </c>
      <c r="C20504">
        <v>10.427</v>
      </c>
      <c r="D20504">
        <v>753.55799999999999</v>
      </c>
      <c r="E20504">
        <v>-2.4703400612656448</v>
      </c>
    </row>
    <row r="20505" spans="1:5" x14ac:dyDescent="0.3">
      <c r="A20505" s="1">
        <v>44825.857638888891</v>
      </c>
      <c r="B20505">
        <v>504.47500000000002</v>
      </c>
      <c r="C20505">
        <v>10.427</v>
      </c>
      <c r="D20505">
        <v>753.59699999999998</v>
      </c>
      <c r="E20505">
        <v>-2.470730454276767</v>
      </c>
    </row>
    <row r="20506" spans="1:5" x14ac:dyDescent="0.3">
      <c r="A20506" s="1">
        <v>44825.861111111109</v>
      </c>
      <c r="B20506">
        <v>504.47500000000002</v>
      </c>
      <c r="C20506">
        <v>10.427</v>
      </c>
      <c r="D20506">
        <v>753.63599999999997</v>
      </c>
      <c r="E20506">
        <v>-2.4711208472878883</v>
      </c>
    </row>
    <row r="20507" spans="1:5" x14ac:dyDescent="0.3">
      <c r="A20507" s="1">
        <v>44825.864583333336</v>
      </c>
      <c r="B20507">
        <v>504.47500000000002</v>
      </c>
      <c r="C20507">
        <v>10.427</v>
      </c>
      <c r="D20507">
        <v>753.67499999999995</v>
      </c>
      <c r="E20507">
        <v>-2.4715112402990105</v>
      </c>
    </row>
    <row r="20508" spans="1:5" x14ac:dyDescent="0.3">
      <c r="A20508" s="1">
        <v>44825.868055555555</v>
      </c>
      <c r="B20508">
        <v>504.47500000000002</v>
      </c>
      <c r="C20508">
        <v>10.427</v>
      </c>
      <c r="D20508">
        <v>753.67499999999995</v>
      </c>
      <c r="E20508">
        <v>-2.4715112402990105</v>
      </c>
    </row>
    <row r="20509" spans="1:5" x14ac:dyDescent="0.3">
      <c r="A20509" s="1">
        <v>44825.871527777781</v>
      </c>
      <c r="B20509">
        <v>504.47500000000002</v>
      </c>
      <c r="C20509">
        <v>10.427</v>
      </c>
      <c r="D20509">
        <v>753.67499999999995</v>
      </c>
      <c r="E20509">
        <v>-2.4715112402990105</v>
      </c>
    </row>
    <row r="20510" spans="1:5" x14ac:dyDescent="0.3">
      <c r="A20510" s="1">
        <v>44825.875</v>
      </c>
      <c r="B20510">
        <v>504.47500000000002</v>
      </c>
      <c r="C20510">
        <v>10.427</v>
      </c>
      <c r="D20510">
        <v>753.67499999999995</v>
      </c>
      <c r="E20510">
        <v>-2.4715112402990105</v>
      </c>
    </row>
    <row r="20511" spans="1:5" x14ac:dyDescent="0.3">
      <c r="A20511" s="1">
        <v>44825.878472222219</v>
      </c>
      <c r="B20511">
        <v>504.57233333333335</v>
      </c>
      <c r="C20511">
        <v>10.424666666666667</v>
      </c>
      <c r="D20511">
        <v>753.73333333333335</v>
      </c>
      <c r="E20511">
        <v>-2.4711196268159101</v>
      </c>
    </row>
    <row r="20512" spans="1:5" x14ac:dyDescent="0.3">
      <c r="A20512" s="1">
        <v>44825.881944444445</v>
      </c>
      <c r="B20512">
        <v>504.66966666666667</v>
      </c>
      <c r="C20512">
        <v>10.422333333333333</v>
      </c>
      <c r="D20512">
        <v>753.79166666666663</v>
      </c>
      <c r="E20512">
        <v>-2.4707280137148739</v>
      </c>
    </row>
    <row r="20513" spans="1:5" x14ac:dyDescent="0.3">
      <c r="A20513" s="1">
        <v>44825.885416666664</v>
      </c>
      <c r="B20513">
        <v>504.767</v>
      </c>
      <c r="C20513">
        <v>10.42</v>
      </c>
      <c r="D20513">
        <v>753.85</v>
      </c>
      <c r="E20513">
        <v>-2.4703364009959117</v>
      </c>
    </row>
    <row r="20514" spans="1:5" x14ac:dyDescent="0.3">
      <c r="A20514" s="1">
        <v>44825.888888888891</v>
      </c>
      <c r="B20514">
        <v>504.72800000000001</v>
      </c>
      <c r="C20514">
        <v>10.413333333333334</v>
      </c>
      <c r="D20514">
        <v>753.85</v>
      </c>
      <c r="E20514">
        <v>-2.4707233069169412</v>
      </c>
    </row>
    <row r="20515" spans="1:5" x14ac:dyDescent="0.3">
      <c r="A20515" s="1">
        <v>44825.892361111109</v>
      </c>
      <c r="B20515">
        <v>504.68899999999996</v>
      </c>
      <c r="C20515">
        <v>10.406666666666666</v>
      </c>
      <c r="D20515">
        <v>753.85</v>
      </c>
      <c r="E20515">
        <v>-2.4711102117463444</v>
      </c>
    </row>
    <row r="20516" spans="1:5" x14ac:dyDescent="0.3">
      <c r="A20516" s="1">
        <v>44825.895833333336</v>
      </c>
      <c r="B20516">
        <v>504.65</v>
      </c>
      <c r="C20516">
        <v>10.4</v>
      </c>
      <c r="D20516">
        <v>753.85</v>
      </c>
      <c r="E20516">
        <v>-2.4714971154841194</v>
      </c>
    </row>
    <row r="20517" spans="1:5" x14ac:dyDescent="0.3">
      <c r="A20517" s="1">
        <v>44825.899305555555</v>
      </c>
      <c r="B20517">
        <v>504.59166666666664</v>
      </c>
      <c r="C20517">
        <v>10.391</v>
      </c>
      <c r="D20517">
        <v>753.9083333333333</v>
      </c>
      <c r="E20517">
        <v>-2.4726602407364622</v>
      </c>
    </row>
    <row r="20518" spans="1:5" x14ac:dyDescent="0.3">
      <c r="A20518" s="1">
        <v>44825.902777777781</v>
      </c>
      <c r="B20518">
        <v>504.53333333333336</v>
      </c>
      <c r="C20518">
        <v>10.382</v>
      </c>
      <c r="D20518">
        <v>753.9666666666667</v>
      </c>
      <c r="E20518">
        <v>-2.4738233615803136</v>
      </c>
    </row>
    <row r="20519" spans="1:5" x14ac:dyDescent="0.3">
      <c r="A20519" s="1">
        <v>44825.90625</v>
      </c>
      <c r="B20519">
        <v>504.47500000000002</v>
      </c>
      <c r="C20519">
        <v>10.372999999999999</v>
      </c>
      <c r="D20519">
        <v>754.02499999999998</v>
      </c>
      <c r="E20519">
        <v>-2.4749864780156696</v>
      </c>
    </row>
    <row r="20520" spans="1:5" x14ac:dyDescent="0.3">
      <c r="A20520" s="1">
        <v>44825.909722222219</v>
      </c>
      <c r="B20520">
        <v>504.57233333333335</v>
      </c>
      <c r="C20520">
        <v>10.364333333333333</v>
      </c>
      <c r="D20520">
        <v>754.06399999999996</v>
      </c>
      <c r="E20520">
        <v>-2.4743980242602079</v>
      </c>
    </row>
    <row r="20521" spans="1:5" x14ac:dyDescent="0.3">
      <c r="A20521" s="1">
        <v>44825.913194444445</v>
      </c>
      <c r="B20521">
        <v>504.66966666666667</v>
      </c>
      <c r="C20521">
        <v>10.355666666666666</v>
      </c>
      <c r="D20521">
        <v>754.10300000000007</v>
      </c>
      <c r="E20521">
        <v>-2.4738095726273555</v>
      </c>
    </row>
    <row r="20522" spans="1:5" x14ac:dyDescent="0.3">
      <c r="A20522" s="1">
        <v>44825.916666666664</v>
      </c>
      <c r="B20522">
        <v>504.767</v>
      </c>
      <c r="C20522">
        <v>10.347</v>
      </c>
      <c r="D20522">
        <v>754.14200000000005</v>
      </c>
      <c r="E20522">
        <v>-2.4732211231171086</v>
      </c>
    </row>
    <row r="20523" spans="1:5" x14ac:dyDescent="0.3">
      <c r="A20523" s="1">
        <v>44825.920138888891</v>
      </c>
      <c r="B20523">
        <v>504.767</v>
      </c>
      <c r="C20523">
        <v>10.337999999999999</v>
      </c>
      <c r="D20523">
        <v>754.25866666666673</v>
      </c>
      <c r="E20523">
        <v>-2.4743842320825173</v>
      </c>
    </row>
    <row r="20524" spans="1:5" x14ac:dyDescent="0.3">
      <c r="A20524" s="1">
        <v>44825.923611111109</v>
      </c>
      <c r="B20524">
        <v>504.767</v>
      </c>
      <c r="C20524">
        <v>10.329000000000001</v>
      </c>
      <c r="D20524">
        <v>754.37533333333329</v>
      </c>
      <c r="E20524">
        <v>-2.4755473366394321</v>
      </c>
    </row>
    <row r="20525" spans="1:5" x14ac:dyDescent="0.3">
      <c r="A20525" s="1">
        <v>44825.927083333336</v>
      </c>
      <c r="B20525">
        <v>504.767</v>
      </c>
      <c r="C20525">
        <v>10.32</v>
      </c>
      <c r="D20525">
        <v>754.49199999999996</v>
      </c>
      <c r="E20525">
        <v>-2.4767104367878523</v>
      </c>
    </row>
    <row r="20526" spans="1:5" x14ac:dyDescent="0.3">
      <c r="A20526" s="1">
        <v>44825.930555555555</v>
      </c>
      <c r="B20526">
        <v>504.767</v>
      </c>
      <c r="C20526">
        <v>10.311</v>
      </c>
      <c r="D20526">
        <v>754.43366666666668</v>
      </c>
      <c r="E20526">
        <v>-2.4761218116317742</v>
      </c>
    </row>
    <row r="20527" spans="1:5" x14ac:dyDescent="0.3">
      <c r="A20527" s="1">
        <v>44825.934027777781</v>
      </c>
      <c r="B20527">
        <v>504.767</v>
      </c>
      <c r="C20527">
        <v>10.302</v>
      </c>
      <c r="D20527">
        <v>754.37533333333329</v>
      </c>
      <c r="E20527">
        <v>-2.4755331886799445</v>
      </c>
    </row>
    <row r="20528" spans="1:5" x14ac:dyDescent="0.3">
      <c r="A20528" s="1">
        <v>44825.9375</v>
      </c>
      <c r="B20528">
        <v>504.767</v>
      </c>
      <c r="C20528">
        <v>10.292999999999999</v>
      </c>
      <c r="D20528">
        <v>754.31700000000001</v>
      </c>
      <c r="E20528">
        <v>-2.474944567932361</v>
      </c>
    </row>
    <row r="20529" spans="1:5" x14ac:dyDescent="0.3">
      <c r="A20529" s="1">
        <v>44825.940972222219</v>
      </c>
      <c r="B20529">
        <v>504.767</v>
      </c>
      <c r="C20529">
        <v>10.284333333333333</v>
      </c>
      <c r="D20529">
        <v>754.31700000000001</v>
      </c>
      <c r="E20529">
        <v>-2.4749400276733358</v>
      </c>
    </row>
    <row r="20530" spans="1:5" x14ac:dyDescent="0.3">
      <c r="A20530" s="1">
        <v>44825.944444444445</v>
      </c>
      <c r="B20530">
        <v>504.767</v>
      </c>
      <c r="C20530">
        <v>10.275666666666666</v>
      </c>
      <c r="D20530">
        <v>754.31700000000001</v>
      </c>
      <c r="E20530">
        <v>-2.4749354874143106</v>
      </c>
    </row>
    <row r="20531" spans="1:5" x14ac:dyDescent="0.3">
      <c r="A20531" s="1">
        <v>44825.947916666664</v>
      </c>
      <c r="B20531">
        <v>504.767</v>
      </c>
      <c r="C20531">
        <v>10.266999999999999</v>
      </c>
      <c r="D20531">
        <v>754.31700000000001</v>
      </c>
      <c r="E20531">
        <v>-2.4749309471552849</v>
      </c>
    </row>
    <row r="20532" spans="1:5" x14ac:dyDescent="0.3">
      <c r="A20532" s="1">
        <v>44825.951388888891</v>
      </c>
      <c r="B20532">
        <v>504.86399999999998</v>
      </c>
      <c r="C20532">
        <v>10.255666666666666</v>
      </c>
      <c r="D20532">
        <v>754.31700000000001</v>
      </c>
      <c r="E20532">
        <v>-2.4739540672929645</v>
      </c>
    </row>
    <row r="20533" spans="1:5" x14ac:dyDescent="0.3">
      <c r="A20533" s="1">
        <v>44825.954861111109</v>
      </c>
      <c r="B20533">
        <v>504.96100000000001</v>
      </c>
      <c r="C20533">
        <v>10.244333333333334</v>
      </c>
      <c r="D20533">
        <v>754.31700000000001</v>
      </c>
      <c r="E20533">
        <v>-2.4729771920462658</v>
      </c>
    </row>
    <row r="20534" spans="1:5" x14ac:dyDescent="0.3">
      <c r="A20534" s="1">
        <v>44825.958333333336</v>
      </c>
      <c r="B20534">
        <v>505.05799999999999</v>
      </c>
      <c r="C20534">
        <v>10.233000000000001</v>
      </c>
      <c r="D20534">
        <v>754.31700000000001</v>
      </c>
      <c r="E20534">
        <v>-2.4720003214151909</v>
      </c>
    </row>
    <row r="20535" spans="1:5" x14ac:dyDescent="0.3">
      <c r="A20535" s="1">
        <v>44825.961805555555</v>
      </c>
      <c r="B20535">
        <v>505.07766666666669</v>
      </c>
      <c r="C20535">
        <v>10.224333333333334</v>
      </c>
      <c r="D20535">
        <v>754.41399999999999</v>
      </c>
      <c r="E20535">
        <v>-2.4727698661861681</v>
      </c>
    </row>
    <row r="20536" spans="1:5" x14ac:dyDescent="0.3">
      <c r="A20536" s="1">
        <v>44825.965277777781</v>
      </c>
      <c r="B20536">
        <v>505.09733333333332</v>
      </c>
      <c r="C20536">
        <v>10.215666666666667</v>
      </c>
      <c r="D20536">
        <v>754.51099999999997</v>
      </c>
      <c r="E20536">
        <v>-2.4735394081431745</v>
      </c>
    </row>
    <row r="20537" spans="1:5" x14ac:dyDescent="0.3">
      <c r="A20537" s="1">
        <v>44825.96875</v>
      </c>
      <c r="B20537">
        <v>505.11700000000002</v>
      </c>
      <c r="C20537">
        <v>10.207000000000001</v>
      </c>
      <c r="D20537">
        <v>754.60799999999995</v>
      </c>
      <c r="E20537">
        <v>-2.4743089472862083</v>
      </c>
    </row>
    <row r="20538" spans="1:5" x14ac:dyDescent="0.3">
      <c r="A20538" s="1">
        <v>44825.972222222219</v>
      </c>
      <c r="B20538">
        <v>505.09733333333332</v>
      </c>
      <c r="C20538">
        <v>10.198</v>
      </c>
      <c r="D20538">
        <v>754.56933333333325</v>
      </c>
      <c r="E20538">
        <v>-2.4741140511835784</v>
      </c>
    </row>
    <row r="20539" spans="1:5" x14ac:dyDescent="0.3">
      <c r="A20539" s="1">
        <v>44825.975694444445</v>
      </c>
      <c r="B20539">
        <v>505.07766666666669</v>
      </c>
      <c r="C20539">
        <v>10.189</v>
      </c>
      <c r="D20539">
        <v>754.53066666666666</v>
      </c>
      <c r="E20539">
        <v>-2.4739191557989022</v>
      </c>
    </row>
    <row r="20540" spans="1:5" x14ac:dyDescent="0.3">
      <c r="A20540" s="1">
        <v>44825.979166666664</v>
      </c>
      <c r="B20540">
        <v>505.05799999999999</v>
      </c>
      <c r="C20540">
        <v>10.18</v>
      </c>
      <c r="D20540">
        <v>754.49199999999996</v>
      </c>
      <c r="E20540">
        <v>-2.4737242611321819</v>
      </c>
    </row>
    <row r="20541" spans="1:5" x14ac:dyDescent="0.3">
      <c r="A20541" s="1">
        <v>44825.982638888891</v>
      </c>
      <c r="B20541">
        <v>504.99966666666666</v>
      </c>
      <c r="C20541">
        <v>10.170999999999999</v>
      </c>
      <c r="D20541">
        <v>754.49199999999996</v>
      </c>
      <c r="E20541">
        <v>-2.4743034382606521</v>
      </c>
    </row>
    <row r="20542" spans="1:5" x14ac:dyDescent="0.3">
      <c r="A20542" s="1">
        <v>44825.986111111109</v>
      </c>
      <c r="B20542">
        <v>504.94133333333332</v>
      </c>
      <c r="C20542">
        <v>10.162000000000001</v>
      </c>
      <c r="D20542">
        <v>754.49199999999996</v>
      </c>
      <c r="E20542">
        <v>-2.4748826131848758</v>
      </c>
    </row>
    <row r="20543" spans="1:5" x14ac:dyDescent="0.3">
      <c r="A20543" s="1">
        <v>44825.989583333336</v>
      </c>
      <c r="B20543">
        <v>504.88299999999998</v>
      </c>
      <c r="C20543">
        <v>10.153</v>
      </c>
      <c r="D20543">
        <v>754.49199999999996</v>
      </c>
      <c r="E20543">
        <v>-2.4754617859048516</v>
      </c>
    </row>
    <row r="20544" spans="1:5" x14ac:dyDescent="0.3">
      <c r="A20544" s="1">
        <v>44825.993055555555</v>
      </c>
      <c r="B20544">
        <v>504.94133333333332</v>
      </c>
      <c r="C20544">
        <v>10.146333333333333</v>
      </c>
      <c r="D20544">
        <v>754.49199999999996</v>
      </c>
      <c r="E20544">
        <v>-2.4748744057716352</v>
      </c>
    </row>
    <row r="20545" spans="1:5" x14ac:dyDescent="0.3">
      <c r="A20545" s="1">
        <v>44825.996527777781</v>
      </c>
      <c r="B20545">
        <v>504.99966666666666</v>
      </c>
      <c r="C20545">
        <v>10.139666666666667</v>
      </c>
      <c r="D20545">
        <v>754.49199999999996</v>
      </c>
      <c r="E20545">
        <v>-2.4742870272711941</v>
      </c>
    </row>
    <row r="20546" spans="1:5" x14ac:dyDescent="0.3">
      <c r="A20546" s="1">
        <v>44826</v>
      </c>
      <c r="B20546">
        <v>505.05799999999999</v>
      </c>
      <c r="C20546">
        <v>10.132999999999999</v>
      </c>
      <c r="D20546">
        <v>754.49199999999996</v>
      </c>
      <c r="E20546">
        <v>-2.4736996504035282</v>
      </c>
    </row>
    <row r="20547" spans="1:5" x14ac:dyDescent="0.3">
      <c r="A20547" s="1">
        <v>44826.003472222219</v>
      </c>
      <c r="B20547">
        <v>505.05799999999999</v>
      </c>
      <c r="C20547">
        <v>10.126333333333333</v>
      </c>
      <c r="D20547">
        <v>754.53066666666666</v>
      </c>
      <c r="E20547">
        <v>-2.4740831914329546</v>
      </c>
    </row>
    <row r="20548" spans="1:5" x14ac:dyDescent="0.3">
      <c r="A20548" s="1">
        <v>44826.006944444445</v>
      </c>
      <c r="B20548">
        <v>505.05799999999999</v>
      </c>
      <c r="C20548">
        <v>10.119666666666665</v>
      </c>
      <c r="D20548">
        <v>754.56933333333325</v>
      </c>
      <c r="E20548">
        <v>-2.4744667313800841</v>
      </c>
    </row>
    <row r="20549" spans="1:5" x14ac:dyDescent="0.3">
      <c r="A20549" s="1">
        <v>44826.010416666664</v>
      </c>
      <c r="B20549">
        <v>505.05799999999999</v>
      </c>
      <c r="C20549">
        <v>10.113</v>
      </c>
      <c r="D20549">
        <v>754.60799999999995</v>
      </c>
      <c r="E20549">
        <v>-2.4748502702449158</v>
      </c>
    </row>
    <row r="20550" spans="1:5" x14ac:dyDescent="0.3">
      <c r="A20550" s="1">
        <v>44826.013888888891</v>
      </c>
      <c r="B20550">
        <v>505.05799999999999</v>
      </c>
      <c r="C20550">
        <v>10.104333333333333</v>
      </c>
      <c r="D20550">
        <v>754.56933333333325</v>
      </c>
      <c r="E20550">
        <v>-2.4744586998587579</v>
      </c>
    </row>
    <row r="20551" spans="1:5" x14ac:dyDescent="0.3">
      <c r="A20551" s="1">
        <v>44826.017361111109</v>
      </c>
      <c r="B20551">
        <v>505.05799999999999</v>
      </c>
      <c r="C20551">
        <v>10.095666666666666</v>
      </c>
      <c r="D20551">
        <v>754.53066666666666</v>
      </c>
      <c r="E20551">
        <v>-2.4740671308795856</v>
      </c>
    </row>
    <row r="20552" spans="1:5" x14ac:dyDescent="0.3">
      <c r="A20552" s="1">
        <v>44826.020833333336</v>
      </c>
      <c r="B20552">
        <v>505.05799999999999</v>
      </c>
      <c r="C20552">
        <v>10.087</v>
      </c>
      <c r="D20552">
        <v>754.49199999999996</v>
      </c>
      <c r="E20552">
        <v>-2.4736755633073995</v>
      </c>
    </row>
    <row r="20553" spans="1:5" x14ac:dyDescent="0.3">
      <c r="A20553" s="1">
        <v>44826.024305555555</v>
      </c>
      <c r="B20553">
        <v>505.11633333333333</v>
      </c>
      <c r="C20553">
        <v>10.080333333333334</v>
      </c>
      <c r="D20553">
        <v>754.49199999999996</v>
      </c>
      <c r="E20553">
        <v>-2.4730881937055855</v>
      </c>
    </row>
    <row r="20554" spans="1:5" x14ac:dyDescent="0.3">
      <c r="A20554" s="1">
        <v>44826.027777777781</v>
      </c>
      <c r="B20554">
        <v>505.17466666666667</v>
      </c>
      <c r="C20554">
        <v>10.073666666666666</v>
      </c>
      <c r="D20554">
        <v>754.49199999999996</v>
      </c>
      <c r="E20554">
        <v>-2.4725008257365464</v>
      </c>
    </row>
    <row r="20555" spans="1:5" x14ac:dyDescent="0.3">
      <c r="A20555" s="1">
        <v>44826.03125</v>
      </c>
      <c r="B20555">
        <v>505.233</v>
      </c>
      <c r="C20555">
        <v>10.067</v>
      </c>
      <c r="D20555">
        <v>754.49199999999996</v>
      </c>
      <c r="E20555">
        <v>-2.4719134594002834</v>
      </c>
    </row>
    <row r="20556" spans="1:5" x14ac:dyDescent="0.3">
      <c r="A20556" s="1">
        <v>44826.034722222219</v>
      </c>
      <c r="B20556">
        <v>505.233</v>
      </c>
      <c r="C20556">
        <v>10.060333333333334</v>
      </c>
      <c r="D20556">
        <v>754.49199999999996</v>
      </c>
      <c r="E20556">
        <v>-2.47190997096595</v>
      </c>
    </row>
    <row r="20557" spans="1:5" x14ac:dyDescent="0.3">
      <c r="A20557" s="1">
        <v>44826.038194444445</v>
      </c>
      <c r="B20557">
        <v>505.233</v>
      </c>
      <c r="C20557">
        <v>10.053666666666667</v>
      </c>
      <c r="D20557">
        <v>754.49199999999996</v>
      </c>
      <c r="E20557">
        <v>-2.4719064825316162</v>
      </c>
    </row>
    <row r="20558" spans="1:5" x14ac:dyDescent="0.3">
      <c r="A20558" s="1">
        <v>44826.041666666664</v>
      </c>
      <c r="B20558">
        <v>505.233</v>
      </c>
      <c r="C20558">
        <v>10.047000000000001</v>
      </c>
      <c r="D20558">
        <v>754.49199999999996</v>
      </c>
      <c r="E20558">
        <v>-2.4719029940972828</v>
      </c>
    </row>
    <row r="20559" spans="1:5" x14ac:dyDescent="0.3">
      <c r="A20559" s="1">
        <v>44826.045138888891</v>
      </c>
      <c r="B20559">
        <v>505.233</v>
      </c>
      <c r="C20559">
        <v>10.040333333333333</v>
      </c>
      <c r="D20559">
        <v>754.49199999999996</v>
      </c>
      <c r="E20559">
        <v>-2.4718995056629494</v>
      </c>
    </row>
    <row r="20560" spans="1:5" x14ac:dyDescent="0.3">
      <c r="A20560" s="1">
        <v>44826.048611111109</v>
      </c>
      <c r="B20560">
        <v>505.233</v>
      </c>
      <c r="C20560">
        <v>10.033666666666667</v>
      </c>
      <c r="D20560">
        <v>754.49199999999996</v>
      </c>
      <c r="E20560">
        <v>-2.4718960172286151</v>
      </c>
    </row>
    <row r="20561" spans="1:5" x14ac:dyDescent="0.3">
      <c r="A20561" s="1">
        <v>44826.052083333336</v>
      </c>
      <c r="B20561">
        <v>505.233</v>
      </c>
      <c r="C20561">
        <v>10.026999999999999</v>
      </c>
      <c r="D20561">
        <v>754.49199999999996</v>
      </c>
      <c r="E20561">
        <v>-2.4718925287942812</v>
      </c>
    </row>
    <row r="20562" spans="1:5" x14ac:dyDescent="0.3">
      <c r="A20562" s="1">
        <v>44826.055555555555</v>
      </c>
      <c r="B20562">
        <v>505.29133333333334</v>
      </c>
      <c r="C20562">
        <v>10.020333333333333</v>
      </c>
      <c r="D20562">
        <v>754.53066666666666</v>
      </c>
      <c r="E20562">
        <v>-2.4716921922977835</v>
      </c>
    </row>
    <row r="20563" spans="1:5" x14ac:dyDescent="0.3">
      <c r="A20563" s="1">
        <v>44826.059027777781</v>
      </c>
      <c r="B20563">
        <v>505.34966666666668</v>
      </c>
      <c r="C20563">
        <v>10.013666666666666</v>
      </c>
      <c r="D20563">
        <v>754.56933333333325</v>
      </c>
      <c r="E20563">
        <v>-2.4714918563517632</v>
      </c>
    </row>
    <row r="20564" spans="1:5" x14ac:dyDescent="0.3">
      <c r="A20564" s="1">
        <v>44826.0625</v>
      </c>
      <c r="B20564">
        <v>505.40800000000002</v>
      </c>
      <c r="C20564">
        <v>10.007</v>
      </c>
      <c r="D20564">
        <v>754.60799999999995</v>
      </c>
      <c r="E20564">
        <v>-2.4712915209562225</v>
      </c>
    </row>
    <row r="20565" spans="1:5" x14ac:dyDescent="0.3">
      <c r="A20565" s="1">
        <v>44826.065972222219</v>
      </c>
      <c r="B20565">
        <v>505.40800000000002</v>
      </c>
      <c r="C20565">
        <v>10.001333333333333</v>
      </c>
      <c r="D20565">
        <v>754.51099999999997</v>
      </c>
      <c r="E20565">
        <v>-2.4703176656783876</v>
      </c>
    </row>
    <row r="20566" spans="1:5" x14ac:dyDescent="0.3">
      <c r="A20566" s="1">
        <v>44826.069444444445</v>
      </c>
      <c r="B20566">
        <v>505.40800000000002</v>
      </c>
      <c r="C20566">
        <v>9.9956666666666667</v>
      </c>
      <c r="D20566">
        <v>754.41399999999999</v>
      </c>
      <c r="E20566">
        <v>-2.4693438127083649</v>
      </c>
    </row>
    <row r="20567" spans="1:5" x14ac:dyDescent="0.3">
      <c r="A20567" s="1">
        <v>44826.072916666664</v>
      </c>
      <c r="B20567">
        <v>505.40800000000002</v>
      </c>
      <c r="C20567">
        <v>9.99</v>
      </c>
      <c r="D20567">
        <v>754.31700000000001</v>
      </c>
      <c r="E20567">
        <v>-2.4683699620461534</v>
      </c>
    </row>
    <row r="20568" spans="1:5" x14ac:dyDescent="0.3">
      <c r="A20568" s="1">
        <v>44826.076388888891</v>
      </c>
      <c r="B20568">
        <v>505.46633333333335</v>
      </c>
      <c r="C20568">
        <v>9.9856666666666669</v>
      </c>
      <c r="D20568">
        <v>754.37533333333329</v>
      </c>
      <c r="E20568">
        <v>-2.4683676977477487</v>
      </c>
    </row>
    <row r="20569" spans="1:5" x14ac:dyDescent="0.3">
      <c r="A20569" s="1">
        <v>44826.079861111109</v>
      </c>
      <c r="B20569">
        <v>505.52466666666669</v>
      </c>
      <c r="C20569">
        <v>9.9813333333333336</v>
      </c>
      <c r="D20569">
        <v>754.43366666666668</v>
      </c>
      <c r="E20569">
        <v>-2.4683654334493448</v>
      </c>
    </row>
    <row r="20570" spans="1:5" x14ac:dyDescent="0.3">
      <c r="A20570" s="1">
        <v>44826.083333333336</v>
      </c>
      <c r="B20570">
        <v>505.58300000000003</v>
      </c>
      <c r="C20570">
        <v>9.9770000000000003</v>
      </c>
      <c r="D20570">
        <v>754.49199999999996</v>
      </c>
      <c r="E20570">
        <v>-2.46836316915094</v>
      </c>
    </row>
    <row r="20571" spans="1:5" x14ac:dyDescent="0.3">
      <c r="A20571" s="1">
        <v>44826.086805555555</v>
      </c>
      <c r="B20571">
        <v>505.58300000000003</v>
      </c>
      <c r="C20571">
        <v>9.9723333333333333</v>
      </c>
      <c r="D20571">
        <v>754.43366666666668</v>
      </c>
      <c r="E20571">
        <v>-2.4677768651828997</v>
      </c>
    </row>
    <row r="20572" spans="1:5" x14ac:dyDescent="0.3">
      <c r="A20572" s="1">
        <v>44826.090277777781</v>
      </c>
      <c r="B20572">
        <v>505.58300000000003</v>
      </c>
      <c r="C20572">
        <v>9.9676666666666662</v>
      </c>
      <c r="D20572">
        <v>754.37533333333329</v>
      </c>
      <c r="E20572">
        <v>-2.467190562357803</v>
      </c>
    </row>
    <row r="20573" spans="1:5" x14ac:dyDescent="0.3">
      <c r="A20573" s="1">
        <v>44826.09375</v>
      </c>
      <c r="B20573">
        <v>505.58300000000003</v>
      </c>
      <c r="C20573">
        <v>9.9629999999999992</v>
      </c>
      <c r="D20573">
        <v>754.31700000000001</v>
      </c>
      <c r="E20573">
        <v>-2.4666042606756489</v>
      </c>
    </row>
    <row r="20574" spans="1:5" x14ac:dyDescent="0.3">
      <c r="A20574" s="1">
        <v>44826.097222222219</v>
      </c>
      <c r="B20574">
        <v>505.58300000000003</v>
      </c>
      <c r="C20574">
        <v>9.9586666666666659</v>
      </c>
      <c r="D20574">
        <v>754.37533333333329</v>
      </c>
      <c r="E20574">
        <v>-2.4671858617884408</v>
      </c>
    </row>
    <row r="20575" spans="1:5" x14ac:dyDescent="0.3">
      <c r="A20575" s="1">
        <v>44826.100694444445</v>
      </c>
      <c r="B20575">
        <v>505.58300000000003</v>
      </c>
      <c r="C20575">
        <v>9.9543333333333326</v>
      </c>
      <c r="D20575">
        <v>754.43366666666668</v>
      </c>
      <c r="E20575">
        <v>-2.4677674618399283</v>
      </c>
    </row>
    <row r="20576" spans="1:5" x14ac:dyDescent="0.3">
      <c r="A20576" s="1">
        <v>44826.104166666664</v>
      </c>
      <c r="B20576">
        <v>505.58300000000003</v>
      </c>
      <c r="C20576">
        <v>9.9499999999999993</v>
      </c>
      <c r="D20576">
        <v>754.49199999999996</v>
      </c>
      <c r="E20576">
        <v>-2.4683490608301115</v>
      </c>
    </row>
    <row r="20577" spans="1:5" x14ac:dyDescent="0.3">
      <c r="A20577" s="1">
        <v>44826.107638888891</v>
      </c>
      <c r="B20577">
        <v>505.52466666666669</v>
      </c>
      <c r="C20577">
        <v>9.9433333333333334</v>
      </c>
      <c r="D20577">
        <v>754.43366666666668</v>
      </c>
      <c r="E20577">
        <v>-2.4683455772941052</v>
      </c>
    </row>
    <row r="20578" spans="1:5" x14ac:dyDescent="0.3">
      <c r="A20578" s="1">
        <v>44826.111111111109</v>
      </c>
      <c r="B20578">
        <v>505.46633333333335</v>
      </c>
      <c r="C20578">
        <v>9.9366666666666656</v>
      </c>
      <c r="D20578">
        <v>754.37533333333329</v>
      </c>
      <c r="E20578">
        <v>-2.4683420937580984</v>
      </c>
    </row>
    <row r="20579" spans="1:5" x14ac:dyDescent="0.3">
      <c r="A20579" s="1">
        <v>44826.114583333336</v>
      </c>
      <c r="B20579">
        <v>505.40800000000002</v>
      </c>
      <c r="C20579">
        <v>9.93</v>
      </c>
      <c r="D20579">
        <v>754.31700000000001</v>
      </c>
      <c r="E20579">
        <v>-2.4683386102220908</v>
      </c>
    </row>
    <row r="20580" spans="1:5" x14ac:dyDescent="0.3">
      <c r="A20580" s="1">
        <v>44826.118055555555</v>
      </c>
      <c r="B20580">
        <v>505.40800000000002</v>
      </c>
      <c r="C20580">
        <v>9.9256666666666664</v>
      </c>
      <c r="D20580">
        <v>754.25866666666673</v>
      </c>
      <c r="E20580">
        <v>-2.4677524861455664</v>
      </c>
    </row>
    <row r="20581" spans="1:5" x14ac:dyDescent="0.3">
      <c r="A20581" s="1">
        <v>44826.121527777781</v>
      </c>
      <c r="B20581">
        <v>505.40800000000002</v>
      </c>
      <c r="C20581">
        <v>9.9213333333333331</v>
      </c>
      <c r="D20581">
        <v>754.20033333333333</v>
      </c>
      <c r="E20581">
        <v>-2.4671663631303451</v>
      </c>
    </row>
    <row r="20582" spans="1:5" x14ac:dyDescent="0.3">
      <c r="A20582" s="1">
        <v>44826.125</v>
      </c>
      <c r="B20582">
        <v>505.40800000000002</v>
      </c>
      <c r="C20582">
        <v>9.9169999999999998</v>
      </c>
      <c r="D20582">
        <v>754.14200000000005</v>
      </c>
      <c r="E20582">
        <v>-2.4665802411764286</v>
      </c>
    </row>
    <row r="20583" spans="1:5" x14ac:dyDescent="0.3">
      <c r="A20583" s="1">
        <v>44826.128472222219</v>
      </c>
      <c r="B20583">
        <v>505.46633333333335</v>
      </c>
      <c r="C20583">
        <v>9.9146666666666672</v>
      </c>
      <c r="D20583">
        <v>754.20033333333333</v>
      </c>
      <c r="E20583">
        <v>-2.4665790227960329</v>
      </c>
    </row>
    <row r="20584" spans="1:5" x14ac:dyDescent="0.3">
      <c r="A20584" s="1">
        <v>44826.131944444445</v>
      </c>
      <c r="B20584">
        <v>505.52466666666669</v>
      </c>
      <c r="C20584">
        <v>9.9123333333333328</v>
      </c>
      <c r="D20584">
        <v>754.25866666666673</v>
      </c>
      <c r="E20584">
        <v>-2.4665778044156381</v>
      </c>
    </row>
    <row r="20585" spans="1:5" x14ac:dyDescent="0.3">
      <c r="A20585" s="1">
        <v>44826.135416666664</v>
      </c>
      <c r="B20585">
        <v>505.58300000000003</v>
      </c>
      <c r="C20585">
        <v>9.91</v>
      </c>
      <c r="D20585">
        <v>754.31700000000001</v>
      </c>
      <c r="E20585">
        <v>-2.4665765860352424</v>
      </c>
    </row>
    <row r="20586" spans="1:5" x14ac:dyDescent="0.3">
      <c r="A20586" s="1">
        <v>44826.138888888891</v>
      </c>
      <c r="B20586">
        <v>505.52466666666669</v>
      </c>
      <c r="C20586">
        <v>9.9056666666666668</v>
      </c>
      <c r="D20586">
        <v>754.25866666666673</v>
      </c>
      <c r="E20586">
        <v>-2.4665743233287944</v>
      </c>
    </row>
    <row r="20587" spans="1:5" x14ac:dyDescent="0.3">
      <c r="A20587" s="1">
        <v>44826.142361111109</v>
      </c>
      <c r="B20587">
        <v>505.46633333333335</v>
      </c>
      <c r="C20587">
        <v>9.9013333333333335</v>
      </c>
      <c r="D20587">
        <v>754.20033333333333</v>
      </c>
      <c r="E20587">
        <v>-2.4665720606223465</v>
      </c>
    </row>
    <row r="20588" spans="1:5" x14ac:dyDescent="0.3">
      <c r="A20588" s="1">
        <v>44826.145833333336</v>
      </c>
      <c r="B20588">
        <v>505.40800000000002</v>
      </c>
      <c r="C20588">
        <v>9.8970000000000002</v>
      </c>
      <c r="D20588">
        <v>754.14200000000005</v>
      </c>
      <c r="E20588">
        <v>-2.4665697979158976</v>
      </c>
    </row>
    <row r="20589" spans="1:5" x14ac:dyDescent="0.3">
      <c r="A20589" s="1">
        <v>44826.149305555555</v>
      </c>
      <c r="B20589">
        <v>505.46633333333335</v>
      </c>
      <c r="C20589">
        <v>9.8946666666666676</v>
      </c>
      <c r="D20589">
        <v>754.20033333333333</v>
      </c>
      <c r="E20589">
        <v>-2.4665685795355023</v>
      </c>
    </row>
    <row r="20590" spans="1:5" x14ac:dyDescent="0.3">
      <c r="A20590" s="1">
        <v>44826.152777777781</v>
      </c>
      <c r="B20590">
        <v>505.52466666666669</v>
      </c>
      <c r="C20590">
        <v>9.8923333333333332</v>
      </c>
      <c r="D20590">
        <v>754.25866666666673</v>
      </c>
      <c r="E20590">
        <v>-2.4665673611551071</v>
      </c>
    </row>
    <row r="20591" spans="1:5" x14ac:dyDescent="0.3">
      <c r="A20591" s="1">
        <v>44826.15625</v>
      </c>
      <c r="B20591">
        <v>505.58300000000003</v>
      </c>
      <c r="C20591">
        <v>9.89</v>
      </c>
      <c r="D20591">
        <v>754.31700000000001</v>
      </c>
      <c r="E20591">
        <v>-2.4665661427747119</v>
      </c>
    </row>
    <row r="20592" spans="1:5" x14ac:dyDescent="0.3">
      <c r="A20592" s="1">
        <v>44826.159722222219</v>
      </c>
      <c r="B20592">
        <v>505.58300000000003</v>
      </c>
      <c r="C20592">
        <v>9.8856666666666673</v>
      </c>
      <c r="D20592">
        <v>754.31700000000001</v>
      </c>
      <c r="E20592">
        <v>-2.4665638800682634</v>
      </c>
    </row>
    <row r="20593" spans="1:5" x14ac:dyDescent="0.3">
      <c r="A20593" s="1">
        <v>44826.163194444445</v>
      </c>
      <c r="B20593">
        <v>505.58300000000003</v>
      </c>
      <c r="C20593">
        <v>9.881333333333334</v>
      </c>
      <c r="D20593">
        <v>754.31700000000001</v>
      </c>
      <c r="E20593">
        <v>-2.4665616173618155</v>
      </c>
    </row>
    <row r="20594" spans="1:5" x14ac:dyDescent="0.3">
      <c r="A20594" s="1">
        <v>44826.166666666664</v>
      </c>
      <c r="B20594">
        <v>505.58300000000003</v>
      </c>
      <c r="C20594">
        <v>9.8770000000000007</v>
      </c>
      <c r="D20594">
        <v>754.31700000000001</v>
      </c>
      <c r="E20594">
        <v>-2.466559354655367</v>
      </c>
    </row>
    <row r="20595" spans="1:5" x14ac:dyDescent="0.3">
      <c r="A20595" s="1">
        <v>44826.170138888891</v>
      </c>
      <c r="B20595">
        <v>505.68033333333335</v>
      </c>
      <c r="C20595">
        <v>9.8746666666666663</v>
      </c>
      <c r="D20595">
        <v>754.31700000000001</v>
      </c>
      <c r="E20595">
        <v>-2.4655839349517477</v>
      </c>
    </row>
    <row r="20596" spans="1:5" x14ac:dyDescent="0.3">
      <c r="A20596" s="1">
        <v>44826.173611111109</v>
      </c>
      <c r="B20596">
        <v>505.77766666666668</v>
      </c>
      <c r="C20596">
        <v>9.8723333333333336</v>
      </c>
      <c r="D20596">
        <v>754.31700000000001</v>
      </c>
      <c r="E20596">
        <v>-2.46460851620167</v>
      </c>
    </row>
    <row r="20597" spans="1:5" x14ac:dyDescent="0.3">
      <c r="A20597" s="1">
        <v>44826.177083333336</v>
      </c>
      <c r="B20597">
        <v>505.875</v>
      </c>
      <c r="C20597">
        <v>9.8699999999999992</v>
      </c>
      <c r="D20597">
        <v>754.31700000000001</v>
      </c>
      <c r="E20597">
        <v>-2.4636330984051327</v>
      </c>
    </row>
    <row r="20598" spans="1:5" x14ac:dyDescent="0.3">
      <c r="A20598" s="1">
        <v>44826.180555555555</v>
      </c>
      <c r="B20598">
        <v>505.77766666666668</v>
      </c>
      <c r="C20598">
        <v>9.8643333333333327</v>
      </c>
      <c r="D20598">
        <v>754.25866666666673</v>
      </c>
      <c r="E20598">
        <v>-2.4640204898993878</v>
      </c>
    </row>
    <row r="20599" spans="1:5" x14ac:dyDescent="0.3">
      <c r="A20599" s="1">
        <v>44826.184027777781</v>
      </c>
      <c r="B20599">
        <v>505.68033333333335</v>
      </c>
      <c r="C20599">
        <v>9.8586666666666662</v>
      </c>
      <c r="D20599">
        <v>754.20033333333333</v>
      </c>
      <c r="E20599">
        <v>-2.464407880465759</v>
      </c>
    </row>
    <row r="20600" spans="1:5" x14ac:dyDescent="0.3">
      <c r="A20600" s="1">
        <v>44826.1875</v>
      </c>
      <c r="B20600">
        <v>505.58300000000003</v>
      </c>
      <c r="C20600">
        <v>9.8529999999999998</v>
      </c>
      <c r="D20600">
        <v>754.14200000000005</v>
      </c>
      <c r="E20600">
        <v>-2.4647952701042488</v>
      </c>
    </row>
    <row r="20601" spans="1:5" x14ac:dyDescent="0.3">
      <c r="A20601" s="1">
        <v>44826.190972222219</v>
      </c>
      <c r="B20601">
        <v>505.68033333333335</v>
      </c>
      <c r="C20601">
        <v>9.8509999999999991</v>
      </c>
      <c r="D20601">
        <v>754.20033333333333</v>
      </c>
      <c r="E20601">
        <v>-2.4644038806601123</v>
      </c>
    </row>
    <row r="20602" spans="1:5" x14ac:dyDescent="0.3">
      <c r="A20602" s="1">
        <v>44826.194444444445</v>
      </c>
      <c r="B20602">
        <v>505.77766666666668</v>
      </c>
      <c r="C20602">
        <v>9.8490000000000002</v>
      </c>
      <c r="D20602">
        <v>754.25866666666673</v>
      </c>
      <c r="E20602">
        <v>-2.4640124915434658</v>
      </c>
    </row>
    <row r="20603" spans="1:5" x14ac:dyDescent="0.3">
      <c r="A20603" s="1">
        <v>44826.197916666664</v>
      </c>
      <c r="B20603">
        <v>505.875</v>
      </c>
      <c r="C20603">
        <v>9.8469999999999995</v>
      </c>
      <c r="D20603">
        <v>754.31700000000001</v>
      </c>
      <c r="E20603">
        <v>-2.4636211027543058</v>
      </c>
    </row>
    <row r="20604" spans="1:5" x14ac:dyDescent="0.3">
      <c r="A20604" s="1">
        <v>44826.201388888891</v>
      </c>
      <c r="B20604">
        <v>505.89433333333335</v>
      </c>
      <c r="C20604">
        <v>9.8446666666666669</v>
      </c>
      <c r="D20604">
        <v>754.31700000000001</v>
      </c>
      <c r="E20604">
        <v>-2.4634263812795223</v>
      </c>
    </row>
    <row r="20605" spans="1:5" x14ac:dyDescent="0.3">
      <c r="A20605" s="1">
        <v>44826.204861111109</v>
      </c>
      <c r="B20605">
        <v>505.91366666666664</v>
      </c>
      <c r="C20605">
        <v>9.8423333333333325</v>
      </c>
      <c r="D20605">
        <v>754.31700000000001</v>
      </c>
      <c r="E20605">
        <v>-2.4632316599941406</v>
      </c>
    </row>
    <row r="20606" spans="1:5" x14ac:dyDescent="0.3">
      <c r="A20606" s="1">
        <v>44826.208333333336</v>
      </c>
      <c r="B20606">
        <v>505.93299999999999</v>
      </c>
      <c r="C20606">
        <v>9.84</v>
      </c>
      <c r="D20606">
        <v>754.31700000000001</v>
      </c>
      <c r="E20606">
        <v>-2.4630369388981599</v>
      </c>
    </row>
    <row r="20607" spans="1:5" x14ac:dyDescent="0.3">
      <c r="A20607" s="1">
        <v>44826.211805555555</v>
      </c>
      <c r="B20607">
        <v>506.03033333333332</v>
      </c>
      <c r="C20607">
        <v>9.8376666666666672</v>
      </c>
      <c r="D20607">
        <v>754.31700000000001</v>
      </c>
      <c r="E20607">
        <v>-2.4620615284691727</v>
      </c>
    </row>
    <row r="20608" spans="1:5" x14ac:dyDescent="0.3">
      <c r="A20608" s="1">
        <v>44826.215277777781</v>
      </c>
      <c r="B20608">
        <v>506.1276666666667</v>
      </c>
      <c r="C20608">
        <v>9.8353333333333328</v>
      </c>
      <c r="D20608">
        <v>754.31700000000001</v>
      </c>
      <c r="E20608">
        <v>-2.4610861189937259</v>
      </c>
    </row>
    <row r="20609" spans="1:5" x14ac:dyDescent="0.3">
      <c r="A20609" s="1">
        <v>44826.21875</v>
      </c>
      <c r="B20609">
        <v>506.22500000000002</v>
      </c>
      <c r="C20609">
        <v>9.8330000000000002</v>
      </c>
      <c r="D20609">
        <v>754.31700000000001</v>
      </c>
      <c r="E20609">
        <v>-2.4601107104718203</v>
      </c>
    </row>
    <row r="20610" spans="1:5" x14ac:dyDescent="0.3">
      <c r="A20610" s="1">
        <v>44826.222222222219</v>
      </c>
      <c r="B20610">
        <v>506.22500000000002</v>
      </c>
      <c r="C20610">
        <v>9.8263333333333343</v>
      </c>
      <c r="D20610">
        <v>754.31700000000001</v>
      </c>
      <c r="E20610">
        <v>-2.4601072383699076</v>
      </c>
    </row>
    <row r="20611" spans="1:5" x14ac:dyDescent="0.3">
      <c r="A20611" s="1">
        <v>44826.225694444445</v>
      </c>
      <c r="B20611">
        <v>506.22500000000002</v>
      </c>
      <c r="C20611">
        <v>9.8196666666666665</v>
      </c>
      <c r="D20611">
        <v>754.31700000000001</v>
      </c>
      <c r="E20611">
        <v>-2.4601037662679945</v>
      </c>
    </row>
    <row r="20612" spans="1:5" x14ac:dyDescent="0.3">
      <c r="A20612" s="1">
        <v>44826.229166666664</v>
      </c>
      <c r="B20612">
        <v>506.22500000000002</v>
      </c>
      <c r="C20612">
        <v>9.8130000000000006</v>
      </c>
      <c r="D20612">
        <v>754.31700000000001</v>
      </c>
      <c r="E20612">
        <v>-2.4601002941660819</v>
      </c>
    </row>
    <row r="20613" spans="1:5" x14ac:dyDescent="0.3">
      <c r="A20613" s="1">
        <v>44826.232638888891</v>
      </c>
      <c r="B20613">
        <v>506.16666666666669</v>
      </c>
      <c r="C20613">
        <v>9.8063333333333329</v>
      </c>
      <c r="D20613">
        <v>754.31700000000001</v>
      </c>
      <c r="E20613">
        <v>-2.4606806672289485</v>
      </c>
    </row>
    <row r="20614" spans="1:5" x14ac:dyDescent="0.3">
      <c r="A20614" s="1">
        <v>44826.236111111109</v>
      </c>
      <c r="B20614">
        <v>506.10833333333335</v>
      </c>
      <c r="C20614">
        <v>9.799666666666667</v>
      </c>
      <c r="D20614">
        <v>754.31700000000001</v>
      </c>
      <c r="E20614">
        <v>-2.461261038659039</v>
      </c>
    </row>
    <row r="20615" spans="1:5" x14ac:dyDescent="0.3">
      <c r="A20615" s="1">
        <v>44826.239583333336</v>
      </c>
      <c r="B20615">
        <v>506.05</v>
      </c>
      <c r="C20615">
        <v>9.7929999999999993</v>
      </c>
      <c r="D20615">
        <v>754.31700000000001</v>
      </c>
      <c r="E20615">
        <v>-2.4618414084563547</v>
      </c>
    </row>
    <row r="20616" spans="1:5" x14ac:dyDescent="0.3">
      <c r="A20616" s="1">
        <v>44826.243055555555</v>
      </c>
      <c r="B20616">
        <v>506.03066666666666</v>
      </c>
      <c r="C20616">
        <v>9.7843333333333327</v>
      </c>
      <c r="D20616">
        <v>754.25866666666673</v>
      </c>
      <c r="E20616">
        <v>-2.4614465511452588</v>
      </c>
    </row>
    <row r="20617" spans="1:5" x14ac:dyDescent="0.3">
      <c r="A20617" s="1">
        <v>44826.246527777781</v>
      </c>
      <c r="B20617">
        <v>506.01133333333337</v>
      </c>
      <c r="C20617">
        <v>9.7756666666666661</v>
      </c>
      <c r="D20617">
        <v>754.20033333333333</v>
      </c>
      <c r="E20617">
        <v>-2.4610516952532784</v>
      </c>
    </row>
    <row r="20618" spans="1:5" x14ac:dyDescent="0.3">
      <c r="A20618" s="1">
        <v>44826.25</v>
      </c>
      <c r="B20618">
        <v>505.99200000000002</v>
      </c>
      <c r="C20618">
        <v>9.7669999999999995</v>
      </c>
      <c r="D20618">
        <v>754.14200000000005</v>
      </c>
      <c r="E20618">
        <v>-2.4606568407804139</v>
      </c>
    </row>
    <row r="20619" spans="1:5" x14ac:dyDescent="0.3">
      <c r="A20619" s="1">
        <v>44826.253472222219</v>
      </c>
      <c r="B20619">
        <v>506.01133333333337</v>
      </c>
      <c r="C20619">
        <v>9.7536666666666658</v>
      </c>
      <c r="D20619">
        <v>754.14200000000005</v>
      </c>
      <c r="E20619">
        <v>-2.4604563941217807</v>
      </c>
    </row>
    <row r="20620" spans="1:5" x14ac:dyDescent="0.3">
      <c r="A20620" s="1">
        <v>44826.256944444445</v>
      </c>
      <c r="B20620">
        <v>506.03066666666666</v>
      </c>
      <c r="C20620">
        <v>9.740333333333334</v>
      </c>
      <c r="D20620">
        <v>754.14200000000005</v>
      </c>
      <c r="E20620">
        <v>-2.4602559485454445</v>
      </c>
    </row>
    <row r="20621" spans="1:5" x14ac:dyDescent="0.3">
      <c r="A20621" s="1">
        <v>44826.260416666664</v>
      </c>
      <c r="B20621">
        <v>506.05</v>
      </c>
      <c r="C20621">
        <v>9.7270000000000003</v>
      </c>
      <c r="D20621">
        <v>754.14200000000005</v>
      </c>
      <c r="E20621">
        <v>-2.4600555040514061</v>
      </c>
    </row>
    <row r="20622" spans="1:5" x14ac:dyDescent="0.3">
      <c r="A20622" s="1">
        <v>44826.263888888891</v>
      </c>
      <c r="B20622">
        <v>505.99166666666667</v>
      </c>
      <c r="C20622">
        <v>9.7123333333333335</v>
      </c>
      <c r="D20622">
        <v>754.20033333333333</v>
      </c>
      <c r="E20622">
        <v>-2.4612155327346206</v>
      </c>
    </row>
    <row r="20623" spans="1:5" x14ac:dyDescent="0.3">
      <c r="A20623" s="1">
        <v>44826.267361111109</v>
      </c>
      <c r="B20623">
        <v>505.93333333333334</v>
      </c>
      <c r="C20623">
        <v>9.6976666666666667</v>
      </c>
      <c r="D20623">
        <v>754.25866666666673</v>
      </c>
      <c r="E20623">
        <v>-2.4623755542336228</v>
      </c>
    </row>
    <row r="20624" spans="1:5" x14ac:dyDescent="0.3">
      <c r="A20624" s="1">
        <v>44826.270833333336</v>
      </c>
      <c r="B20624">
        <v>505.875</v>
      </c>
      <c r="C20624">
        <v>9.6829999999999998</v>
      </c>
      <c r="D20624">
        <v>754.31700000000001</v>
      </c>
      <c r="E20624">
        <v>-2.4635355685484126</v>
      </c>
    </row>
    <row r="20625" spans="1:5" x14ac:dyDescent="0.3">
      <c r="A20625" s="1">
        <v>44826.274305555555</v>
      </c>
      <c r="B20625">
        <v>505.83600000000001</v>
      </c>
      <c r="C20625">
        <v>9.6676666666666673</v>
      </c>
      <c r="D20625">
        <v>754.25866666666673</v>
      </c>
      <c r="E20625">
        <v>-2.4633340741069074</v>
      </c>
    </row>
    <row r="20626" spans="1:5" x14ac:dyDescent="0.3">
      <c r="A20626" s="1">
        <v>44826.277777777781</v>
      </c>
      <c r="B20626">
        <v>505.79699999999997</v>
      </c>
      <c r="C20626">
        <v>9.652333333333333</v>
      </c>
      <c r="D20626">
        <v>754.20033333333333</v>
      </c>
      <c r="E20626">
        <v>-2.4631325809100444</v>
      </c>
    </row>
    <row r="20627" spans="1:5" x14ac:dyDescent="0.3">
      <c r="A20627" s="1">
        <v>44826.28125</v>
      </c>
      <c r="B20627">
        <v>505.75799999999998</v>
      </c>
      <c r="C20627">
        <v>9.6370000000000005</v>
      </c>
      <c r="D20627">
        <v>754.14200000000005</v>
      </c>
      <c r="E20627">
        <v>-2.4629310889578213</v>
      </c>
    </row>
    <row r="20628" spans="1:5" x14ac:dyDescent="0.3">
      <c r="A20628" s="1">
        <v>44826.284722222219</v>
      </c>
      <c r="B20628">
        <v>505.79699999999997</v>
      </c>
      <c r="C20628">
        <v>9.6189999999999998</v>
      </c>
      <c r="D20628">
        <v>754.10300000000007</v>
      </c>
      <c r="E20628">
        <v>-2.462141049531787</v>
      </c>
    </row>
    <row r="20629" spans="1:5" x14ac:dyDescent="0.3">
      <c r="A20629" s="1">
        <v>44826.288194444445</v>
      </c>
      <c r="B20629">
        <v>505.83600000000001</v>
      </c>
      <c r="C20629">
        <v>9.6010000000000009</v>
      </c>
      <c r="D20629">
        <v>754.06399999999996</v>
      </c>
      <c r="E20629">
        <v>-2.4613510160005352</v>
      </c>
    </row>
    <row r="20630" spans="1:5" x14ac:dyDescent="0.3">
      <c r="A20630" s="1">
        <v>44826.291666666664</v>
      </c>
      <c r="B20630">
        <v>505.875</v>
      </c>
      <c r="C20630">
        <v>9.5830000000000002</v>
      </c>
      <c r="D20630">
        <v>754.02499999999998</v>
      </c>
      <c r="E20630">
        <v>-2.460560988364072</v>
      </c>
    </row>
    <row r="20631" spans="1:5" x14ac:dyDescent="0.3">
      <c r="A20631" s="1">
        <v>44826.295138888891</v>
      </c>
      <c r="B20631">
        <v>505.93333333333334</v>
      </c>
      <c r="C20631">
        <v>9.5663333333333327</v>
      </c>
      <c r="D20631">
        <v>754.12233333333336</v>
      </c>
      <c r="E20631">
        <v>-2.4609426286265759</v>
      </c>
    </row>
    <row r="20632" spans="1:5" x14ac:dyDescent="0.3">
      <c r="A20632" s="1">
        <v>44826.298611111109</v>
      </c>
      <c r="B20632">
        <v>505.99166666666667</v>
      </c>
      <c r="C20632">
        <v>9.549666666666667</v>
      </c>
      <c r="D20632">
        <v>754.21966666666663</v>
      </c>
      <c r="E20632">
        <v>-2.4613242661600125</v>
      </c>
    </row>
    <row r="20633" spans="1:5" x14ac:dyDescent="0.3">
      <c r="A20633" s="1">
        <v>44826.302083333336</v>
      </c>
      <c r="B20633">
        <v>506.05</v>
      </c>
      <c r="C20633">
        <v>9.5329999999999995</v>
      </c>
      <c r="D20633">
        <v>754.31700000000001</v>
      </c>
      <c r="E20633">
        <v>-2.4617059009643816</v>
      </c>
    </row>
    <row r="20634" spans="1:5" x14ac:dyDescent="0.3">
      <c r="A20634" s="1">
        <v>44826.305555555555</v>
      </c>
      <c r="B20634">
        <v>506.10833333333335</v>
      </c>
      <c r="C20634">
        <v>9.5176666666666669</v>
      </c>
      <c r="D20634">
        <v>754.37533333333329</v>
      </c>
      <c r="E20634">
        <v>-2.4616979094969063</v>
      </c>
    </row>
    <row r="20635" spans="1:5" x14ac:dyDescent="0.3">
      <c r="A20635" s="1">
        <v>44826.309027777781</v>
      </c>
      <c r="B20635">
        <v>506.16666666666669</v>
      </c>
      <c r="C20635">
        <v>9.5023333333333326</v>
      </c>
      <c r="D20635">
        <v>754.43366666666668</v>
      </c>
      <c r="E20635">
        <v>-2.4616899180294314</v>
      </c>
    </row>
    <row r="20636" spans="1:5" x14ac:dyDescent="0.3">
      <c r="A20636" s="1">
        <v>44826.3125</v>
      </c>
      <c r="B20636">
        <v>506.22500000000002</v>
      </c>
      <c r="C20636">
        <v>9.4870000000000001</v>
      </c>
      <c r="D20636">
        <v>754.49199999999996</v>
      </c>
      <c r="E20636">
        <v>-2.4616819265619556</v>
      </c>
    </row>
    <row r="20637" spans="1:5" x14ac:dyDescent="0.3">
      <c r="A20637" s="1">
        <v>44826.315972222219</v>
      </c>
      <c r="B20637">
        <v>506.26400000000001</v>
      </c>
      <c r="C20637">
        <v>9.4779999999999998</v>
      </c>
      <c r="D20637">
        <v>754.53066666666666</v>
      </c>
      <c r="E20637">
        <v>-2.4616738998896728</v>
      </c>
    </row>
    <row r="20638" spans="1:5" x14ac:dyDescent="0.3">
      <c r="A20638" s="1">
        <v>44826.319444444445</v>
      </c>
      <c r="B20638">
        <v>506.303</v>
      </c>
      <c r="C20638">
        <v>9.4690000000000012</v>
      </c>
      <c r="D20638">
        <v>754.56933333333325</v>
      </c>
      <c r="E20638">
        <v>-2.461665873229987</v>
      </c>
    </row>
    <row r="20639" spans="1:5" x14ac:dyDescent="0.3">
      <c r="A20639" s="1">
        <v>44826.322916666664</v>
      </c>
      <c r="B20639">
        <v>506.34199999999998</v>
      </c>
      <c r="C20639">
        <v>9.4600000000000009</v>
      </c>
      <c r="D20639">
        <v>754.60799999999995</v>
      </c>
      <c r="E20639">
        <v>-2.4616578465828951</v>
      </c>
    </row>
    <row r="20640" spans="1:5" x14ac:dyDescent="0.3">
      <c r="A20640" s="1">
        <v>44826.326388888891</v>
      </c>
      <c r="B20640">
        <v>506.303</v>
      </c>
      <c r="C20640">
        <v>9.4533333333333331</v>
      </c>
      <c r="D20640">
        <v>754.60799999999995</v>
      </c>
      <c r="E20640">
        <v>-2.4620446853408682</v>
      </c>
    </row>
    <row r="20641" spans="1:5" x14ac:dyDescent="0.3">
      <c r="A20641" s="1">
        <v>44826.329861111109</v>
      </c>
      <c r="B20641">
        <v>506.26400000000001</v>
      </c>
      <c r="C20641">
        <v>9.4466666666666672</v>
      </c>
      <c r="D20641">
        <v>754.60799999999995</v>
      </c>
      <c r="E20641">
        <v>-2.4624315230072127</v>
      </c>
    </row>
    <row r="20642" spans="1:5" x14ac:dyDescent="0.3">
      <c r="A20642" s="1">
        <v>44826.333333333336</v>
      </c>
      <c r="B20642">
        <v>506.22500000000002</v>
      </c>
      <c r="C20642">
        <v>9.44</v>
      </c>
      <c r="D20642">
        <v>754.60799999999995</v>
      </c>
      <c r="E20642">
        <v>-2.4628183595819317</v>
      </c>
    </row>
    <row r="20643" spans="1:5" x14ac:dyDescent="0.3">
      <c r="A20643" s="1">
        <v>44826.336805555555</v>
      </c>
      <c r="B20643">
        <v>506.26400000000001</v>
      </c>
      <c r="C20643">
        <v>9.44</v>
      </c>
      <c r="D20643">
        <v>754.66633333333334</v>
      </c>
      <c r="E20643">
        <v>-2.4630118476827754</v>
      </c>
    </row>
    <row r="20644" spans="1:5" x14ac:dyDescent="0.3">
      <c r="A20644" s="1">
        <v>44826.340277777781</v>
      </c>
      <c r="B20644">
        <v>506.303</v>
      </c>
      <c r="C20644">
        <v>9.44</v>
      </c>
      <c r="D20644">
        <v>754.72466666666662</v>
      </c>
      <c r="E20644">
        <v>-2.4632053357836203</v>
      </c>
    </row>
    <row r="20645" spans="1:5" x14ac:dyDescent="0.3">
      <c r="A20645" s="1">
        <v>44826.34375</v>
      </c>
      <c r="B20645">
        <v>506.34199999999998</v>
      </c>
      <c r="C20645">
        <v>9.44</v>
      </c>
      <c r="D20645">
        <v>754.78300000000002</v>
      </c>
      <c r="E20645">
        <v>-2.463398823884464</v>
      </c>
    </row>
    <row r="20646" spans="1:5" x14ac:dyDescent="0.3">
      <c r="A20646" s="1">
        <v>44826.347222222219</v>
      </c>
      <c r="B20646">
        <v>506.40033333333332</v>
      </c>
      <c r="C20646">
        <v>9.4510000000000005</v>
      </c>
      <c r="D20646">
        <v>754.78300000000002</v>
      </c>
      <c r="E20646">
        <v>-2.4628207592604565</v>
      </c>
    </row>
    <row r="20647" spans="1:5" x14ac:dyDescent="0.3">
      <c r="A20647" s="1">
        <v>44826.350694444445</v>
      </c>
      <c r="B20647">
        <v>506.45866666666666</v>
      </c>
      <c r="C20647">
        <v>9.4619999999999997</v>
      </c>
      <c r="D20647">
        <v>754.78300000000002</v>
      </c>
      <c r="E20647">
        <v>-2.4622426919423699</v>
      </c>
    </row>
    <row r="20648" spans="1:5" x14ac:dyDescent="0.3">
      <c r="A20648" s="1">
        <v>44826.354166666664</v>
      </c>
      <c r="B20648">
        <v>506.517</v>
      </c>
      <c r="C20648">
        <v>9.4730000000000008</v>
      </c>
      <c r="D20648">
        <v>754.78300000000002</v>
      </c>
      <c r="E20648">
        <v>-2.4616646219302032</v>
      </c>
    </row>
    <row r="20649" spans="1:5" x14ac:dyDescent="0.3">
      <c r="A20649" s="1">
        <v>44826.357638888891</v>
      </c>
      <c r="B20649">
        <v>506.49733333333336</v>
      </c>
      <c r="C20649">
        <v>9.4863333333333344</v>
      </c>
      <c r="D20649">
        <v>754.8413333333333</v>
      </c>
      <c r="E20649">
        <v>-2.4624522029980263</v>
      </c>
    </row>
    <row r="20650" spans="1:5" x14ac:dyDescent="0.3">
      <c r="A20650" s="1">
        <v>44826.361111111109</v>
      </c>
      <c r="B20650">
        <v>506.47766666666666</v>
      </c>
      <c r="C20650">
        <v>9.4996666666666663</v>
      </c>
      <c r="D20650">
        <v>754.89966666666669</v>
      </c>
      <c r="E20650">
        <v>-2.4632397884323591</v>
      </c>
    </row>
    <row r="20651" spans="1:5" x14ac:dyDescent="0.3">
      <c r="A20651" s="1">
        <v>44826.364583333336</v>
      </c>
      <c r="B20651">
        <v>506.45800000000003</v>
      </c>
      <c r="C20651">
        <v>9.5129999999999999</v>
      </c>
      <c r="D20651">
        <v>754.95799999999997</v>
      </c>
      <c r="E20651">
        <v>-2.4640273782331987</v>
      </c>
    </row>
    <row r="20652" spans="1:5" x14ac:dyDescent="0.3">
      <c r="A20652" s="1">
        <v>44826.368055555555</v>
      </c>
      <c r="B20652">
        <v>506.41933333333333</v>
      </c>
      <c r="C20652">
        <v>9.5343333333333327</v>
      </c>
      <c r="D20652">
        <v>754.89966666666669</v>
      </c>
      <c r="E20652">
        <v>-2.4638416792342595</v>
      </c>
    </row>
    <row r="20653" spans="1:5" x14ac:dyDescent="0.3">
      <c r="A20653" s="1">
        <v>44826.371527777781</v>
      </c>
      <c r="B20653">
        <v>506.38066666666668</v>
      </c>
      <c r="C20653">
        <v>9.5556666666666672</v>
      </c>
      <c r="D20653">
        <v>754.8413333333333</v>
      </c>
      <c r="E20653">
        <v>-2.4636559784737875</v>
      </c>
    </row>
    <row r="20654" spans="1:5" x14ac:dyDescent="0.3">
      <c r="A20654" s="1">
        <v>44826.375</v>
      </c>
      <c r="B20654">
        <v>506.34199999999998</v>
      </c>
      <c r="C20654">
        <v>9.577</v>
      </c>
      <c r="D20654">
        <v>754.78300000000002</v>
      </c>
      <c r="E20654">
        <v>-2.4634702759517855</v>
      </c>
    </row>
    <row r="20655" spans="1:5" x14ac:dyDescent="0.3">
      <c r="A20655" s="1">
        <v>44826.378472222219</v>
      </c>
      <c r="B20655">
        <v>506.26400000000001</v>
      </c>
      <c r="C20655">
        <v>9.5969999999999995</v>
      </c>
      <c r="D20655">
        <v>754.78300000000002</v>
      </c>
      <c r="E20655">
        <v>-2.464261357025189</v>
      </c>
    </row>
    <row r="20656" spans="1:5" x14ac:dyDescent="0.3">
      <c r="A20656" s="1">
        <v>44826.381944444445</v>
      </c>
      <c r="B20656">
        <v>506.18599999999998</v>
      </c>
      <c r="C20656">
        <v>9.6170000000000009</v>
      </c>
      <c r="D20656">
        <v>754.78300000000002</v>
      </c>
      <c r="E20656">
        <v>-2.4650524446483568</v>
      </c>
    </row>
    <row r="20657" spans="1:5" x14ac:dyDescent="0.3">
      <c r="A20657" s="1">
        <v>44826.385416666664</v>
      </c>
      <c r="B20657">
        <v>506.108</v>
      </c>
      <c r="C20657">
        <v>9.6370000000000005</v>
      </c>
      <c r="D20657">
        <v>754.78300000000002</v>
      </c>
      <c r="E20657">
        <v>-2.4658435388212854</v>
      </c>
    </row>
    <row r="20658" spans="1:5" x14ac:dyDescent="0.3">
      <c r="A20658" s="1">
        <v>44826.388888888891</v>
      </c>
      <c r="B20658">
        <v>505.99133333333333</v>
      </c>
      <c r="C20658">
        <v>9.6646666666666672</v>
      </c>
      <c r="D20658">
        <v>754.78300000000002</v>
      </c>
      <c r="E20658">
        <v>-2.4670256375380344</v>
      </c>
    </row>
    <row r="20659" spans="1:5" x14ac:dyDescent="0.3">
      <c r="A20659" s="1">
        <v>44826.392361111109</v>
      </c>
      <c r="B20659">
        <v>505.87466666666666</v>
      </c>
      <c r="C20659">
        <v>9.6923333333333339</v>
      </c>
      <c r="D20659">
        <v>754.78300000000002</v>
      </c>
      <c r="E20659">
        <v>-2.4682077498068207</v>
      </c>
    </row>
    <row r="20660" spans="1:5" x14ac:dyDescent="0.3">
      <c r="A20660" s="1">
        <v>44826.395833333336</v>
      </c>
      <c r="B20660">
        <v>505.75799999999998</v>
      </c>
      <c r="C20660">
        <v>9.7200000000000006</v>
      </c>
      <c r="D20660">
        <v>754.78300000000002</v>
      </c>
      <c r="E20660">
        <v>-2.4693898756276447</v>
      </c>
    </row>
    <row r="20661" spans="1:5" x14ac:dyDescent="0.3">
      <c r="A20661" s="1">
        <v>44826.399305555555</v>
      </c>
      <c r="B20661">
        <v>505.69966666666664</v>
      </c>
      <c r="C20661">
        <v>9.7466666666666679</v>
      </c>
      <c r="D20661">
        <v>754.78300000000002</v>
      </c>
      <c r="E20661">
        <v>-2.469987654123563</v>
      </c>
    </row>
    <row r="20662" spans="1:5" x14ac:dyDescent="0.3">
      <c r="A20662" s="1">
        <v>44826.402777777781</v>
      </c>
      <c r="B20662">
        <v>505.64133333333336</v>
      </c>
      <c r="C20662">
        <v>9.7733333333333334</v>
      </c>
      <c r="D20662">
        <v>754.78300000000002</v>
      </c>
      <c r="E20662">
        <v>-2.4705854391505824</v>
      </c>
    </row>
    <row r="20663" spans="1:5" x14ac:dyDescent="0.3">
      <c r="A20663" s="1">
        <v>44826.40625</v>
      </c>
      <c r="B20663">
        <v>505.58300000000003</v>
      </c>
      <c r="C20663">
        <v>9.8000000000000007</v>
      </c>
      <c r="D20663">
        <v>754.78300000000002</v>
      </c>
      <c r="E20663">
        <v>-2.4711832307087049</v>
      </c>
    </row>
    <row r="20664" spans="1:5" x14ac:dyDescent="0.3">
      <c r="A20664" s="1">
        <v>44826.409722222219</v>
      </c>
      <c r="B20664">
        <v>505.58300000000003</v>
      </c>
      <c r="C20664">
        <v>9.8323333333333345</v>
      </c>
      <c r="D20664">
        <v>754.72466666666662</v>
      </c>
      <c r="E20664">
        <v>-2.4706162972617993</v>
      </c>
    </row>
    <row r="20665" spans="1:5" x14ac:dyDescent="0.3">
      <c r="A20665" s="1">
        <v>44826.413194444445</v>
      </c>
      <c r="B20665">
        <v>505.58300000000003</v>
      </c>
      <c r="C20665">
        <v>9.8646666666666665</v>
      </c>
      <c r="D20665">
        <v>754.66633333333334</v>
      </c>
      <c r="E20665">
        <v>-2.4700493558959322</v>
      </c>
    </row>
    <row r="20666" spans="1:5" x14ac:dyDescent="0.3">
      <c r="A20666" s="1">
        <v>44826.416666666664</v>
      </c>
      <c r="B20666">
        <v>505.58300000000003</v>
      </c>
      <c r="C20666">
        <v>9.8970000000000002</v>
      </c>
      <c r="D20666">
        <v>754.60799999999995</v>
      </c>
      <c r="E20666">
        <v>-2.4694824066111036</v>
      </c>
    </row>
    <row r="20667" spans="1:5" x14ac:dyDescent="0.3">
      <c r="A20667" s="1">
        <v>44826.420138888891</v>
      </c>
      <c r="B20667">
        <v>505.46633333333335</v>
      </c>
      <c r="C20667">
        <v>9.9423333333333339</v>
      </c>
      <c r="D20667">
        <v>754.66633333333334</v>
      </c>
      <c r="E20667">
        <v>-2.4712576911526498</v>
      </c>
    </row>
    <row r="20668" spans="1:5" x14ac:dyDescent="0.3">
      <c r="A20668" s="1">
        <v>44826.423611111109</v>
      </c>
      <c r="B20668">
        <v>505.34966666666668</v>
      </c>
      <c r="C20668">
        <v>9.9876666666666658</v>
      </c>
      <c r="D20668">
        <v>754.72466666666662</v>
      </c>
      <c r="E20668">
        <v>-2.4730330090028176</v>
      </c>
    </row>
    <row r="20669" spans="1:5" x14ac:dyDescent="0.3">
      <c r="A20669" s="1">
        <v>44826.427083333336</v>
      </c>
      <c r="B20669">
        <v>505.233</v>
      </c>
      <c r="C20669">
        <v>10.032999999999999</v>
      </c>
      <c r="D20669">
        <v>754.78300000000002</v>
      </c>
      <c r="E20669">
        <v>-2.4748083601616075</v>
      </c>
    </row>
    <row r="20670" spans="1:5" x14ac:dyDescent="0.3">
      <c r="A20670" s="1">
        <v>44826.430555555555</v>
      </c>
      <c r="B20670">
        <v>505.19433333333336</v>
      </c>
      <c r="C20670">
        <v>10.088666666666667</v>
      </c>
      <c r="D20670">
        <v>754.8413333333333</v>
      </c>
      <c r="E20670">
        <v>-2.4758084311888124</v>
      </c>
    </row>
    <row r="20671" spans="1:5" x14ac:dyDescent="0.3">
      <c r="A20671" s="1">
        <v>44826.434027777781</v>
      </c>
      <c r="B20671">
        <v>505.15566666666666</v>
      </c>
      <c r="C20671">
        <v>10.144333333333332</v>
      </c>
      <c r="D20671">
        <v>754.89966666666669</v>
      </c>
      <c r="E20671">
        <v>-2.4768085248868736</v>
      </c>
    </row>
    <row r="20672" spans="1:5" x14ac:dyDescent="0.3">
      <c r="A20672" s="1">
        <v>44826.4375</v>
      </c>
      <c r="B20672">
        <v>505.11700000000002</v>
      </c>
      <c r="C20672">
        <v>10.199999999999999</v>
      </c>
      <c r="D20672">
        <v>754.95799999999997</v>
      </c>
      <c r="E20672">
        <v>-2.4778086412557898</v>
      </c>
    </row>
    <row r="20673" spans="1:5" x14ac:dyDescent="0.3">
      <c r="A20673" s="1">
        <v>44826.440972222219</v>
      </c>
      <c r="B20673">
        <v>505.00033333333334</v>
      </c>
      <c r="C20673">
        <v>10.246666666666666</v>
      </c>
      <c r="D20673">
        <v>754.89966666666669</v>
      </c>
      <c r="E20673">
        <v>-2.4784170163998414</v>
      </c>
    </row>
    <row r="20674" spans="1:5" x14ac:dyDescent="0.3">
      <c r="A20674" s="1">
        <v>44826.444444444445</v>
      </c>
      <c r="B20674">
        <v>504.88366666666667</v>
      </c>
      <c r="C20674">
        <v>10.293333333333333</v>
      </c>
      <c r="D20674">
        <v>754.8413333333333</v>
      </c>
      <c r="E20674">
        <v>-2.479025402973321</v>
      </c>
    </row>
    <row r="20675" spans="1:5" x14ac:dyDescent="0.3">
      <c r="A20675" s="1">
        <v>44826.447916666664</v>
      </c>
      <c r="B20675">
        <v>504.767</v>
      </c>
      <c r="C20675">
        <v>10.34</v>
      </c>
      <c r="D20675">
        <v>754.78300000000002</v>
      </c>
      <c r="E20675">
        <v>-2.4796338009762287</v>
      </c>
    </row>
    <row r="20676" spans="1:5" x14ac:dyDescent="0.3">
      <c r="A20676" s="1">
        <v>44826.451388888891</v>
      </c>
      <c r="B20676">
        <v>504.70866666666666</v>
      </c>
      <c r="C20676">
        <v>10.398999999999999</v>
      </c>
      <c r="D20676">
        <v>754.78300000000002</v>
      </c>
      <c r="E20676">
        <v>-2.4802486851220058</v>
      </c>
    </row>
    <row r="20677" spans="1:5" x14ac:dyDescent="0.3">
      <c r="A20677" s="1">
        <v>44826.454861111109</v>
      </c>
      <c r="B20677">
        <v>504.65033333333332</v>
      </c>
      <c r="C20677">
        <v>10.458</v>
      </c>
      <c r="D20677">
        <v>754.78300000000002</v>
      </c>
      <c r="E20677">
        <v>-2.4808635837178463</v>
      </c>
    </row>
    <row r="20678" spans="1:5" x14ac:dyDescent="0.3">
      <c r="A20678" s="1">
        <v>44826.458333333336</v>
      </c>
      <c r="B20678">
        <v>504.59199999999998</v>
      </c>
      <c r="C20678">
        <v>10.516999999999999</v>
      </c>
      <c r="D20678">
        <v>754.78300000000002</v>
      </c>
      <c r="E20678">
        <v>-2.4814784967637507</v>
      </c>
    </row>
    <row r="20679" spans="1:5" x14ac:dyDescent="0.3">
      <c r="A20679" s="1">
        <v>44826.461805555555</v>
      </c>
      <c r="B20679">
        <v>504.37799999999999</v>
      </c>
      <c r="C20679">
        <v>10.587999999999999</v>
      </c>
      <c r="D20679">
        <v>754.78300000000002</v>
      </c>
      <c r="E20679">
        <v>-2.4836580163544113</v>
      </c>
    </row>
    <row r="20680" spans="1:5" x14ac:dyDescent="0.3">
      <c r="A20680" s="1">
        <v>44826.465277777781</v>
      </c>
      <c r="B20680">
        <v>504.16399999999999</v>
      </c>
      <c r="C20680">
        <v>10.659000000000001</v>
      </c>
      <c r="D20680">
        <v>754.78300000000002</v>
      </c>
      <c r="E20680">
        <v>-2.4858375997380793</v>
      </c>
    </row>
    <row r="20681" spans="1:5" x14ac:dyDescent="0.3">
      <c r="A20681" s="1">
        <v>44826.46875</v>
      </c>
      <c r="B20681">
        <v>503.95</v>
      </c>
      <c r="C20681">
        <v>10.73</v>
      </c>
      <c r="D20681">
        <v>754.78300000000002</v>
      </c>
      <c r="E20681">
        <v>-2.4880172469147546</v>
      </c>
    </row>
    <row r="20682" spans="1:5" x14ac:dyDescent="0.3">
      <c r="A20682" s="1">
        <v>44826.472222222219</v>
      </c>
      <c r="B20682">
        <v>503.79433333333333</v>
      </c>
      <c r="C20682">
        <v>10.802333333333333</v>
      </c>
      <c r="D20682">
        <v>754.72466666666662</v>
      </c>
      <c r="E20682">
        <v>-2.4890297263097674</v>
      </c>
    </row>
    <row r="20683" spans="1:5" x14ac:dyDescent="0.3">
      <c r="A20683" s="1">
        <v>44826.475694444445</v>
      </c>
      <c r="B20683">
        <v>503.63866666666667</v>
      </c>
      <c r="C20683">
        <v>10.874666666666666</v>
      </c>
      <c r="D20683">
        <v>754.66633333333334</v>
      </c>
      <c r="E20683">
        <v>-2.4900422352645486</v>
      </c>
    </row>
    <row r="20684" spans="1:5" x14ac:dyDescent="0.3">
      <c r="A20684" s="1">
        <v>44826.479166666664</v>
      </c>
      <c r="B20684">
        <v>503.483</v>
      </c>
      <c r="C20684">
        <v>10.946999999999999</v>
      </c>
      <c r="D20684">
        <v>754.60799999999995</v>
      </c>
      <c r="E20684">
        <v>-2.4910547737790987</v>
      </c>
    </row>
    <row r="20685" spans="1:5" x14ac:dyDescent="0.3">
      <c r="A20685" s="1">
        <v>44826.482638888891</v>
      </c>
      <c r="B20685">
        <v>503.30799999999999</v>
      </c>
      <c r="C20685">
        <v>11.000333333333332</v>
      </c>
      <c r="D20685">
        <v>754.60799999999995</v>
      </c>
      <c r="E20685">
        <v>-2.4928348643138936</v>
      </c>
    </row>
    <row r="20686" spans="1:5" x14ac:dyDescent="0.3">
      <c r="A20686" s="1">
        <v>44826.486111111109</v>
      </c>
      <c r="B20686">
        <v>503.13300000000004</v>
      </c>
      <c r="C20686">
        <v>11.053666666666667</v>
      </c>
      <c r="D20686">
        <v>754.60799999999995</v>
      </c>
      <c r="E20686">
        <v>-2.4946149940353015</v>
      </c>
    </row>
    <row r="20687" spans="1:5" x14ac:dyDescent="0.3">
      <c r="A20687" s="1">
        <v>44826.489583333336</v>
      </c>
      <c r="B20687">
        <v>502.95800000000003</v>
      </c>
      <c r="C20687">
        <v>11.106999999999999</v>
      </c>
      <c r="D20687">
        <v>754.60799999999995</v>
      </c>
      <c r="E20687">
        <v>-2.4963951629433243</v>
      </c>
    </row>
    <row r="20688" spans="1:5" x14ac:dyDescent="0.3">
      <c r="A20688" s="1">
        <v>44826.493055555555</v>
      </c>
      <c r="B20688">
        <v>502.97766666666666</v>
      </c>
      <c r="C20688">
        <v>11.148999999999999</v>
      </c>
      <c r="D20688">
        <v>754.60799999999995</v>
      </c>
      <c r="E20688">
        <v>-2.4962204562336314</v>
      </c>
    </row>
    <row r="20689" spans="1:5" x14ac:dyDescent="0.3">
      <c r="A20689" s="1">
        <v>44826.496527777781</v>
      </c>
      <c r="B20689">
        <v>502.99733333333336</v>
      </c>
      <c r="C20689">
        <v>11.191000000000001</v>
      </c>
      <c r="D20689">
        <v>754.60799999999995</v>
      </c>
      <c r="E20689">
        <v>-2.4960457460559224</v>
      </c>
    </row>
    <row r="20690" spans="1:5" x14ac:dyDescent="0.3">
      <c r="A20690" s="1">
        <v>44826.5</v>
      </c>
      <c r="B20690">
        <v>503.017</v>
      </c>
      <c r="C20690">
        <v>11.233000000000001</v>
      </c>
      <c r="D20690">
        <v>754.60799999999995</v>
      </c>
      <c r="E20690">
        <v>-2.4958710324102</v>
      </c>
    </row>
    <row r="20691" spans="1:5" x14ac:dyDescent="0.3">
      <c r="A20691" s="1">
        <v>44826.503472222219</v>
      </c>
      <c r="B20691">
        <v>502.84199999999998</v>
      </c>
      <c r="C20691">
        <v>11.266333333333334</v>
      </c>
      <c r="D20691">
        <v>754.60799999999995</v>
      </c>
      <c r="E20691">
        <v>-2.4976407096272353</v>
      </c>
    </row>
    <row r="20692" spans="1:5" x14ac:dyDescent="0.3">
      <c r="A20692" s="1">
        <v>44826.506944444445</v>
      </c>
      <c r="B20692">
        <v>502.66700000000003</v>
      </c>
      <c r="C20692">
        <v>11.299666666666667</v>
      </c>
      <c r="D20692">
        <v>754.60799999999995</v>
      </c>
      <c r="E20692">
        <v>-2.4994104113359041</v>
      </c>
    </row>
    <row r="20693" spans="1:5" x14ac:dyDescent="0.3">
      <c r="A20693" s="1">
        <v>44826.510416666664</v>
      </c>
      <c r="B20693">
        <v>502.49200000000002</v>
      </c>
      <c r="C20693">
        <v>11.333</v>
      </c>
      <c r="D20693">
        <v>754.60799999999995</v>
      </c>
      <c r="E20693">
        <v>-2.5011801375362075</v>
      </c>
    </row>
    <row r="20694" spans="1:5" x14ac:dyDescent="0.3">
      <c r="A20694" s="1">
        <v>44826.513888888891</v>
      </c>
      <c r="B20694">
        <v>502.49200000000002</v>
      </c>
      <c r="C20694">
        <v>11.354333333333333</v>
      </c>
      <c r="D20694">
        <v>754.56933333333325</v>
      </c>
      <c r="E20694">
        <v>-2.5008042968834947</v>
      </c>
    </row>
    <row r="20695" spans="1:5" x14ac:dyDescent="0.3">
      <c r="A20695" s="1">
        <v>44826.517361111109</v>
      </c>
      <c r="B20695">
        <v>502.49200000000002</v>
      </c>
      <c r="C20695">
        <v>11.375666666666667</v>
      </c>
      <c r="D20695">
        <v>754.53066666666666</v>
      </c>
      <c r="E20695">
        <v>-2.5004284527674319</v>
      </c>
    </row>
    <row r="20696" spans="1:5" x14ac:dyDescent="0.3">
      <c r="A20696" s="1">
        <v>44826.520833333336</v>
      </c>
      <c r="B20696">
        <v>502.49200000000002</v>
      </c>
      <c r="C20696">
        <v>11.397</v>
      </c>
      <c r="D20696">
        <v>754.49199999999996</v>
      </c>
      <c r="E20696">
        <v>-2.5000526051880185</v>
      </c>
    </row>
    <row r="20697" spans="1:5" x14ac:dyDescent="0.3">
      <c r="A20697" s="1">
        <v>44826.524305555555</v>
      </c>
      <c r="B20697">
        <v>502.45300000000003</v>
      </c>
      <c r="C20697">
        <v>11.410333333333334</v>
      </c>
      <c r="D20697">
        <v>754.43366666666668</v>
      </c>
      <c r="E20697">
        <v>-2.4998660907094172</v>
      </c>
    </row>
    <row r="20698" spans="1:5" x14ac:dyDescent="0.3">
      <c r="A20698" s="1">
        <v>44826.527777777781</v>
      </c>
      <c r="B20698">
        <v>502.41399999999999</v>
      </c>
      <c r="C20698">
        <v>11.423666666666666</v>
      </c>
      <c r="D20698">
        <v>754.37533333333329</v>
      </c>
      <c r="E20698">
        <v>-2.4996795751485195</v>
      </c>
    </row>
    <row r="20699" spans="1:5" x14ac:dyDescent="0.3">
      <c r="A20699" s="1">
        <v>44826.53125</v>
      </c>
      <c r="B20699">
        <v>502.375</v>
      </c>
      <c r="C20699">
        <v>11.436999999999999</v>
      </c>
      <c r="D20699">
        <v>754.31700000000001</v>
      </c>
      <c r="E20699">
        <v>-2.4994930585053243</v>
      </c>
    </row>
    <row r="20700" spans="1:5" x14ac:dyDescent="0.3">
      <c r="A20700" s="1">
        <v>44826.534722222219</v>
      </c>
      <c r="B20700">
        <v>502.25833333333333</v>
      </c>
      <c r="C20700">
        <v>11.434666666666667</v>
      </c>
      <c r="D20700">
        <v>754.21966666666663</v>
      </c>
      <c r="E20700">
        <v>-2.499685393467753</v>
      </c>
    </row>
    <row r="20701" spans="1:5" x14ac:dyDescent="0.3">
      <c r="A20701" s="1">
        <v>44826.538194444445</v>
      </c>
      <c r="B20701">
        <v>502.14166666666665</v>
      </c>
      <c r="C20701">
        <v>11.432333333333332</v>
      </c>
      <c r="D20701">
        <v>754.12233333333336</v>
      </c>
      <c r="E20701">
        <v>-2.4998777282407798</v>
      </c>
    </row>
    <row r="20702" spans="1:5" x14ac:dyDescent="0.3">
      <c r="A20702" s="1">
        <v>44826.541666666664</v>
      </c>
      <c r="B20702">
        <v>502.02499999999998</v>
      </c>
      <c r="C20702">
        <v>11.43</v>
      </c>
      <c r="D20702">
        <v>754.02499999999998</v>
      </c>
      <c r="E20702">
        <v>-2.5000700628244035</v>
      </c>
    </row>
    <row r="20703" spans="1:5" x14ac:dyDescent="0.3">
      <c r="A20703" s="1">
        <v>44826.545138888891</v>
      </c>
      <c r="B20703">
        <v>501.86933333333332</v>
      </c>
      <c r="C20703">
        <v>11.439</v>
      </c>
      <c r="D20703">
        <v>754.02499999999998</v>
      </c>
      <c r="E20703">
        <v>-2.5016333900598768</v>
      </c>
    </row>
    <row r="20704" spans="1:5" x14ac:dyDescent="0.3">
      <c r="A20704" s="1">
        <v>44826.548611111109</v>
      </c>
      <c r="B20704">
        <v>501.71366666666665</v>
      </c>
      <c r="C20704">
        <v>11.448</v>
      </c>
      <c r="D20704">
        <v>754.02499999999998</v>
      </c>
      <c r="E20704">
        <v>-2.5031967231775414</v>
      </c>
    </row>
    <row r="20705" spans="1:5" x14ac:dyDescent="0.3">
      <c r="A20705" s="1">
        <v>44826.552083333336</v>
      </c>
      <c r="B20705">
        <v>501.55799999999999</v>
      </c>
      <c r="C20705">
        <v>11.457000000000001</v>
      </c>
      <c r="D20705">
        <v>754.02499999999998</v>
      </c>
      <c r="E20705">
        <v>-2.5047600621773967</v>
      </c>
    </row>
    <row r="20706" spans="1:5" x14ac:dyDescent="0.3">
      <c r="A20706" s="1">
        <v>44826.555555555555</v>
      </c>
      <c r="B20706">
        <v>501.49966666666666</v>
      </c>
      <c r="C20706">
        <v>11.488000000000001</v>
      </c>
      <c r="D20706">
        <v>753.86933333333332</v>
      </c>
      <c r="E20706">
        <v>-2.5038019611905846</v>
      </c>
    </row>
    <row r="20707" spans="1:5" x14ac:dyDescent="0.3">
      <c r="A20707" s="1">
        <v>44826.559027777781</v>
      </c>
      <c r="B20707">
        <v>501.44133333333332</v>
      </c>
      <c r="C20707">
        <v>11.519</v>
      </c>
      <c r="D20707">
        <v>753.71366666666665</v>
      </c>
      <c r="E20707">
        <v>-2.5028438475353023</v>
      </c>
    </row>
    <row r="20708" spans="1:5" x14ac:dyDescent="0.3">
      <c r="A20708" s="1">
        <v>44826.5625</v>
      </c>
      <c r="B20708">
        <v>501.38299999999998</v>
      </c>
      <c r="C20708">
        <v>11.55</v>
      </c>
      <c r="D20708">
        <v>753.55799999999999</v>
      </c>
      <c r="E20708">
        <v>-2.5018857212115457</v>
      </c>
    </row>
    <row r="20709" spans="1:5" x14ac:dyDescent="0.3">
      <c r="A20709" s="1">
        <v>44826.565972222219</v>
      </c>
      <c r="B20709">
        <v>501.26633333333331</v>
      </c>
      <c r="C20709">
        <v>11.594333333333333</v>
      </c>
      <c r="D20709">
        <v>753.59699999999998</v>
      </c>
      <c r="E20709">
        <v>-2.5034678075097982</v>
      </c>
    </row>
    <row r="20710" spans="1:5" x14ac:dyDescent="0.3">
      <c r="A20710" s="1">
        <v>44826.569444444445</v>
      </c>
      <c r="B20710">
        <v>501.14966666666669</v>
      </c>
      <c r="C20710">
        <v>11.638666666666667</v>
      </c>
      <c r="D20710">
        <v>753.63599999999997</v>
      </c>
      <c r="E20710">
        <v>-2.5050499227832832</v>
      </c>
    </row>
    <row r="20711" spans="1:5" x14ac:dyDescent="0.3">
      <c r="A20711" s="1">
        <v>44826.572916666664</v>
      </c>
      <c r="B20711">
        <v>501.03300000000002</v>
      </c>
      <c r="C20711">
        <v>11.683</v>
      </c>
      <c r="D20711">
        <v>753.67499999999995</v>
      </c>
      <c r="E20711">
        <v>-2.5066320670320059</v>
      </c>
    </row>
    <row r="20712" spans="1:5" x14ac:dyDescent="0.3">
      <c r="A20712" s="1">
        <v>44826.576388888891</v>
      </c>
      <c r="B20712">
        <v>500.93600000000004</v>
      </c>
      <c r="C20712">
        <v>11.709666666666667</v>
      </c>
      <c r="D20712">
        <v>753.63599999999997</v>
      </c>
      <c r="E20712">
        <v>-2.5072269508061753</v>
      </c>
    </row>
    <row r="20713" spans="1:5" x14ac:dyDescent="0.3">
      <c r="A20713" s="1">
        <v>44826.579861111109</v>
      </c>
      <c r="B20713">
        <v>500.839</v>
      </c>
      <c r="C20713">
        <v>11.736333333333333</v>
      </c>
      <c r="D20713">
        <v>753.59699999999998</v>
      </c>
      <c r="E20713">
        <v>-2.5078218410741271</v>
      </c>
    </row>
    <row r="20714" spans="1:5" x14ac:dyDescent="0.3">
      <c r="A20714" s="1">
        <v>44826.583333333336</v>
      </c>
      <c r="B20714">
        <v>500.74200000000002</v>
      </c>
      <c r="C20714">
        <v>11.763</v>
      </c>
      <c r="D20714">
        <v>753.55799999999999</v>
      </c>
      <c r="E20714">
        <v>-2.5084167378358591</v>
      </c>
    </row>
    <row r="20715" spans="1:5" x14ac:dyDescent="0.3">
      <c r="A20715" s="1">
        <v>44826.586805555555</v>
      </c>
      <c r="B20715">
        <v>500.62533333333334</v>
      </c>
      <c r="C20715">
        <v>11.776333333333334</v>
      </c>
      <c r="D20715">
        <v>753.49966666666671</v>
      </c>
      <c r="E20715">
        <v>-2.5090079006738852</v>
      </c>
    </row>
    <row r="20716" spans="1:5" x14ac:dyDescent="0.3">
      <c r="A20716" s="1">
        <v>44826.590277777781</v>
      </c>
      <c r="B20716">
        <v>500.50866666666667</v>
      </c>
      <c r="C20716">
        <v>11.789666666666667</v>
      </c>
      <c r="D20716">
        <v>753.44133333333332</v>
      </c>
      <c r="E20716">
        <v>-2.5095990667774619</v>
      </c>
    </row>
    <row r="20717" spans="1:5" x14ac:dyDescent="0.3">
      <c r="A20717" s="1">
        <v>44826.59375</v>
      </c>
      <c r="B20717">
        <v>500.392</v>
      </c>
      <c r="C20717">
        <v>11.803000000000001</v>
      </c>
      <c r="D20717">
        <v>753.38300000000004</v>
      </c>
      <c r="E20717">
        <v>-2.5101902361465909</v>
      </c>
    </row>
    <row r="20718" spans="1:5" x14ac:dyDescent="0.3">
      <c r="A20718" s="1">
        <v>44826.597222222219</v>
      </c>
      <c r="B20718">
        <v>500.33366666666666</v>
      </c>
      <c r="C20718">
        <v>11.801</v>
      </c>
      <c r="D20718">
        <v>753.28600000000006</v>
      </c>
      <c r="E20718">
        <v>-2.5098020060978232</v>
      </c>
    </row>
    <row r="20719" spans="1:5" x14ac:dyDescent="0.3">
      <c r="A20719" s="1">
        <v>44826.600694444445</v>
      </c>
      <c r="B20719">
        <v>500.27533333333332</v>
      </c>
      <c r="C20719">
        <v>11.799000000000001</v>
      </c>
      <c r="D20719">
        <v>753.18899999999996</v>
      </c>
      <c r="E20719">
        <v>-2.5094137763737434</v>
      </c>
    </row>
    <row r="20720" spans="1:5" x14ac:dyDescent="0.3">
      <c r="A20720" s="1">
        <v>44826.604166666664</v>
      </c>
      <c r="B20720">
        <v>500.21699999999998</v>
      </c>
      <c r="C20720">
        <v>11.797000000000001</v>
      </c>
      <c r="D20720">
        <v>753.09199999999998</v>
      </c>
      <c r="E20720">
        <v>-2.5090255469743545</v>
      </c>
    </row>
    <row r="20721" spans="1:5" x14ac:dyDescent="0.3">
      <c r="A20721" s="1">
        <v>44826.607638888891</v>
      </c>
      <c r="B20721">
        <v>500.21699999999998</v>
      </c>
      <c r="C20721">
        <v>11.792333333333334</v>
      </c>
      <c r="D20721">
        <v>753.13066666666668</v>
      </c>
      <c r="E20721">
        <v>-2.5094102367915507</v>
      </c>
    </row>
    <row r="20722" spans="1:5" x14ac:dyDescent="0.3">
      <c r="A20722" s="1">
        <v>44826.611111111109</v>
      </c>
      <c r="B20722">
        <v>500.21699999999998</v>
      </c>
      <c r="C20722">
        <v>11.787666666666667</v>
      </c>
      <c r="D20722">
        <v>753.16933333333327</v>
      </c>
      <c r="E20722">
        <v>-2.5097949258511356</v>
      </c>
    </row>
    <row r="20723" spans="1:5" x14ac:dyDescent="0.3">
      <c r="A20723" s="1">
        <v>44826.614583333336</v>
      </c>
      <c r="B20723">
        <v>500.21699999999998</v>
      </c>
      <c r="C20723">
        <v>11.782999999999999</v>
      </c>
      <c r="D20723">
        <v>753.20799999999997</v>
      </c>
      <c r="E20723">
        <v>-2.5101796141531159</v>
      </c>
    </row>
    <row r="20724" spans="1:5" x14ac:dyDescent="0.3">
      <c r="A20724" s="1">
        <v>44826.618055555555</v>
      </c>
      <c r="B20724">
        <v>500.23633333333333</v>
      </c>
      <c r="C20724">
        <v>11.774333333333333</v>
      </c>
      <c r="D20724">
        <v>753.16933333333327</v>
      </c>
      <c r="E20724">
        <v>-2.5095942627620365</v>
      </c>
    </row>
    <row r="20725" spans="1:5" x14ac:dyDescent="0.3">
      <c r="A20725" s="1">
        <v>44826.621527777781</v>
      </c>
      <c r="B20725">
        <v>500.25566666666663</v>
      </c>
      <c r="C20725">
        <v>11.765666666666666</v>
      </c>
      <c r="D20725">
        <v>753.13066666666668</v>
      </c>
      <c r="E20725">
        <v>-2.5090089134814391</v>
      </c>
    </row>
    <row r="20726" spans="1:5" x14ac:dyDescent="0.3">
      <c r="A20726" s="1">
        <v>44826.625</v>
      </c>
      <c r="B20726">
        <v>500.27499999999998</v>
      </c>
      <c r="C20726">
        <v>11.757</v>
      </c>
      <c r="D20726">
        <v>753.09199999999998</v>
      </c>
      <c r="E20726">
        <v>-2.5084235663113179</v>
      </c>
    </row>
    <row r="20727" spans="1:5" x14ac:dyDescent="0.3">
      <c r="A20727" s="1">
        <v>44826.628472222219</v>
      </c>
      <c r="B20727">
        <v>500.31399999999996</v>
      </c>
      <c r="C20727">
        <v>11.747999999999999</v>
      </c>
      <c r="D20727">
        <v>753.09199999999998</v>
      </c>
      <c r="E20727">
        <v>-2.5080282885376541</v>
      </c>
    </row>
    <row r="20728" spans="1:5" x14ac:dyDescent="0.3">
      <c r="A20728" s="1">
        <v>44826.631944444445</v>
      </c>
      <c r="B20728">
        <v>500.35300000000001</v>
      </c>
      <c r="C20728">
        <v>11.739000000000001</v>
      </c>
      <c r="D20728">
        <v>753.09199999999998</v>
      </c>
      <c r="E20728">
        <v>-2.5076330122376875</v>
      </c>
    </row>
    <row r="20729" spans="1:5" x14ac:dyDescent="0.3">
      <c r="A20729" s="1">
        <v>44826.635416666664</v>
      </c>
      <c r="B20729">
        <v>500.392</v>
      </c>
      <c r="C20729">
        <v>11.73</v>
      </c>
      <c r="D20729">
        <v>753.09199999999998</v>
      </c>
      <c r="E20729">
        <v>-2.5072377374114176</v>
      </c>
    </row>
    <row r="20730" spans="1:5" x14ac:dyDescent="0.3">
      <c r="A20730" s="1">
        <v>44826.638888888891</v>
      </c>
      <c r="B20730">
        <v>500.33366666666666</v>
      </c>
      <c r="C20730">
        <v>11.716666666666667</v>
      </c>
      <c r="D20730">
        <v>753.0336666666667</v>
      </c>
      <c r="E20730">
        <v>-2.5072306642276532</v>
      </c>
    </row>
    <row r="20731" spans="1:5" x14ac:dyDescent="0.3">
      <c r="A20731" s="1">
        <v>44826.642361111109</v>
      </c>
      <c r="B20731">
        <v>500.27533333333332</v>
      </c>
      <c r="C20731">
        <v>11.703333333333333</v>
      </c>
      <c r="D20731">
        <v>752.97533333333331</v>
      </c>
      <c r="E20731">
        <v>-2.507223591043886</v>
      </c>
    </row>
    <row r="20732" spans="1:5" x14ac:dyDescent="0.3">
      <c r="A20732" s="1">
        <v>44826.645833333336</v>
      </c>
      <c r="B20732">
        <v>500.21699999999998</v>
      </c>
      <c r="C20732">
        <v>11.69</v>
      </c>
      <c r="D20732">
        <v>752.91700000000003</v>
      </c>
      <c r="E20732">
        <v>-2.5072165178601225</v>
      </c>
    </row>
    <row r="20733" spans="1:5" x14ac:dyDescent="0.3">
      <c r="A20733" s="1">
        <v>44826.649305555555</v>
      </c>
      <c r="B20733">
        <v>500.23633333333333</v>
      </c>
      <c r="C20733">
        <v>11.67</v>
      </c>
      <c r="D20733">
        <v>752.85866666666664</v>
      </c>
      <c r="E20733">
        <v>-2.5064282560905617</v>
      </c>
    </row>
    <row r="20734" spans="1:5" x14ac:dyDescent="0.3">
      <c r="A20734" s="1">
        <v>44826.652777777781</v>
      </c>
      <c r="B20734">
        <v>500.25566666666663</v>
      </c>
      <c r="C20734">
        <v>11.65</v>
      </c>
      <c r="D20734">
        <v>752.80033333333336</v>
      </c>
      <c r="E20734">
        <v>-2.5056400008427766</v>
      </c>
    </row>
    <row r="20735" spans="1:5" x14ac:dyDescent="0.3">
      <c r="A20735" s="1">
        <v>44826.65625</v>
      </c>
      <c r="B20735">
        <v>500.27499999999998</v>
      </c>
      <c r="C20735">
        <v>11.63</v>
      </c>
      <c r="D20735">
        <v>752.74199999999996</v>
      </c>
      <c r="E20735">
        <v>-2.5048517521167604</v>
      </c>
    </row>
    <row r="20736" spans="1:5" x14ac:dyDescent="0.3">
      <c r="A20736" s="1">
        <v>44826.659722222219</v>
      </c>
      <c r="B20736">
        <v>500.3723333333333</v>
      </c>
      <c r="C20736">
        <v>11.603333333333333</v>
      </c>
      <c r="D20736">
        <v>752.80033333333336</v>
      </c>
      <c r="E20736">
        <v>-2.5044471294728519</v>
      </c>
    </row>
    <row r="20737" spans="1:5" x14ac:dyDescent="0.3">
      <c r="A20737" s="1">
        <v>44826.663194444445</v>
      </c>
      <c r="B20737">
        <v>500.46966666666668</v>
      </c>
      <c r="C20737">
        <v>11.576666666666668</v>
      </c>
      <c r="D20737">
        <v>752.85866666666664</v>
      </c>
      <c r="E20737">
        <v>-2.5040425111954496</v>
      </c>
    </row>
    <row r="20738" spans="1:5" x14ac:dyDescent="0.3">
      <c r="A20738" s="1">
        <v>44826.666666666664</v>
      </c>
      <c r="B20738">
        <v>500.56700000000001</v>
      </c>
      <c r="C20738">
        <v>11.55</v>
      </c>
      <c r="D20738">
        <v>752.91700000000003</v>
      </c>
      <c r="E20738">
        <v>-2.5036378972845581</v>
      </c>
    </row>
    <row r="20739" spans="1:5" x14ac:dyDescent="0.3">
      <c r="A20739" s="1">
        <v>44826.670138888891</v>
      </c>
      <c r="B20739">
        <v>500.60566666666665</v>
      </c>
      <c r="C20739">
        <v>11.521000000000001</v>
      </c>
      <c r="D20739">
        <v>752.97533333333331</v>
      </c>
      <c r="E20739">
        <v>-2.5038194444361213</v>
      </c>
    </row>
    <row r="20740" spans="1:5" x14ac:dyDescent="0.3">
      <c r="A20740" s="1">
        <v>44826.673611111109</v>
      </c>
      <c r="B20740">
        <v>500.64433333333335</v>
      </c>
      <c r="C20740">
        <v>11.491999999999999</v>
      </c>
      <c r="D20740">
        <v>753.0336666666667</v>
      </c>
      <c r="E20740">
        <v>-2.5040009891931057</v>
      </c>
    </row>
    <row r="20741" spans="1:5" x14ac:dyDescent="0.3">
      <c r="A20741" s="1">
        <v>44826.677083333336</v>
      </c>
      <c r="B20741">
        <v>500.68299999999999</v>
      </c>
      <c r="C20741">
        <v>11.462999999999999</v>
      </c>
      <c r="D20741">
        <v>753.09199999999998</v>
      </c>
      <c r="E20741">
        <v>-2.5041825315555042</v>
      </c>
    </row>
    <row r="20742" spans="1:5" x14ac:dyDescent="0.3">
      <c r="A20742" s="1">
        <v>44826.680555555555</v>
      </c>
      <c r="B20742">
        <v>500.76099999999997</v>
      </c>
      <c r="C20742">
        <v>11.438666666666666</v>
      </c>
      <c r="D20742">
        <v>753.18899999999996</v>
      </c>
      <c r="E20742">
        <v>-2.5043598696788263</v>
      </c>
    </row>
    <row r="20743" spans="1:5" x14ac:dyDescent="0.3">
      <c r="A20743" s="1">
        <v>44826.684027777781</v>
      </c>
      <c r="B20743">
        <v>500.839</v>
      </c>
      <c r="C20743">
        <v>11.414333333333333</v>
      </c>
      <c r="D20743">
        <v>753.28600000000006</v>
      </c>
      <c r="E20743">
        <v>-2.5045372058610136</v>
      </c>
    </row>
    <row r="20744" spans="1:5" x14ac:dyDescent="0.3">
      <c r="A20744" s="1">
        <v>44826.6875</v>
      </c>
      <c r="B20744">
        <v>500.91699999999997</v>
      </c>
      <c r="C20744">
        <v>11.39</v>
      </c>
      <c r="D20744">
        <v>753.38300000000004</v>
      </c>
      <c r="E20744">
        <v>-2.5047145401020625</v>
      </c>
    </row>
    <row r="20745" spans="1:5" x14ac:dyDescent="0.3">
      <c r="A20745" s="1">
        <v>44826.690972222219</v>
      </c>
      <c r="B20745">
        <v>500.95566666666667</v>
      </c>
      <c r="C20745">
        <v>11.360000000000001</v>
      </c>
      <c r="D20745">
        <v>753.28600000000006</v>
      </c>
      <c r="E20745">
        <v>-2.5033403406467061</v>
      </c>
    </row>
    <row r="20746" spans="1:5" x14ac:dyDescent="0.3">
      <c r="A20746" s="1">
        <v>44826.694444444445</v>
      </c>
      <c r="B20746">
        <v>500.99433333333332</v>
      </c>
      <c r="C20746">
        <v>11.33</v>
      </c>
      <c r="D20746">
        <v>753.18899999999996</v>
      </c>
      <c r="E20746">
        <v>-2.5019661582795107</v>
      </c>
    </row>
    <row r="20747" spans="1:5" x14ac:dyDescent="0.3">
      <c r="A20747" s="1">
        <v>44826.697916666664</v>
      </c>
      <c r="B20747">
        <v>501.03300000000002</v>
      </c>
      <c r="C20747">
        <v>11.3</v>
      </c>
      <c r="D20747">
        <v>753.09199999999998</v>
      </c>
      <c r="E20747">
        <v>-2.500591993000481</v>
      </c>
    </row>
    <row r="20748" spans="1:5" x14ac:dyDescent="0.3">
      <c r="A20748" s="1">
        <v>44826.701388888891</v>
      </c>
      <c r="B20748">
        <v>501.09133333333335</v>
      </c>
      <c r="C20748">
        <v>11.269</v>
      </c>
      <c r="D20748">
        <v>753.13066666666668</v>
      </c>
      <c r="E20748">
        <v>-2.5003786899485898</v>
      </c>
    </row>
    <row r="20749" spans="1:5" x14ac:dyDescent="0.3">
      <c r="A20749" s="1">
        <v>44826.704861111109</v>
      </c>
      <c r="B20749">
        <v>501.14966666666669</v>
      </c>
      <c r="C20749">
        <v>11.238000000000001</v>
      </c>
      <c r="D20749">
        <v>753.16933333333327</v>
      </c>
      <c r="E20749">
        <v>-2.5001653894564217</v>
      </c>
    </row>
    <row r="20750" spans="1:5" x14ac:dyDescent="0.3">
      <c r="A20750" s="1">
        <v>44826.708333333336</v>
      </c>
      <c r="B20750">
        <v>501.20800000000003</v>
      </c>
      <c r="C20750">
        <v>11.207000000000001</v>
      </c>
      <c r="D20750">
        <v>753.20799999999997</v>
      </c>
      <c r="E20750">
        <v>-2.4999520915239817</v>
      </c>
    </row>
    <row r="20751" spans="1:5" x14ac:dyDescent="0.3">
      <c r="A20751" s="1">
        <v>44826.711805555555</v>
      </c>
      <c r="B20751">
        <v>501.11099999999999</v>
      </c>
      <c r="C20751">
        <v>11.178000000000001</v>
      </c>
      <c r="D20751">
        <v>753.11099999999999</v>
      </c>
      <c r="E20751">
        <v>-2.4999367499647338</v>
      </c>
    </row>
    <row r="20752" spans="1:5" x14ac:dyDescent="0.3">
      <c r="A20752" s="1">
        <v>44826.715277777781</v>
      </c>
      <c r="B20752">
        <v>501.01400000000001</v>
      </c>
      <c r="C20752">
        <v>11.148999999999999</v>
      </c>
      <c r="D20752">
        <v>753.01400000000001</v>
      </c>
      <c r="E20752">
        <v>-2.4999214084054859</v>
      </c>
    </row>
    <row r="20753" spans="1:5" x14ac:dyDescent="0.3">
      <c r="A20753" s="1">
        <v>44826.71875</v>
      </c>
      <c r="B20753">
        <v>500.91699999999997</v>
      </c>
      <c r="C20753">
        <v>11.12</v>
      </c>
      <c r="D20753">
        <v>752.91700000000003</v>
      </c>
      <c r="E20753">
        <v>-2.499906066846239</v>
      </c>
    </row>
    <row r="20754" spans="1:5" x14ac:dyDescent="0.3">
      <c r="A20754" s="1">
        <v>44826.722222222219</v>
      </c>
      <c r="B20754">
        <v>500.95566666666667</v>
      </c>
      <c r="C20754">
        <v>11.095666666666666</v>
      </c>
      <c r="D20754">
        <v>752.85866666666664</v>
      </c>
      <c r="E20754">
        <v>-2.4989220803935619</v>
      </c>
    </row>
    <row r="20755" spans="1:5" x14ac:dyDescent="0.3">
      <c r="A20755" s="1">
        <v>44826.725694444445</v>
      </c>
      <c r="B20755">
        <v>500.99433333333332</v>
      </c>
      <c r="C20755">
        <v>11.071333333333333</v>
      </c>
      <c r="D20755">
        <v>752.80033333333336</v>
      </c>
      <c r="E20755">
        <v>-2.497938103850903</v>
      </c>
    </row>
    <row r="20756" spans="1:5" x14ac:dyDescent="0.3">
      <c r="A20756" s="1">
        <v>44826.729166666664</v>
      </c>
      <c r="B20756">
        <v>501.03300000000002</v>
      </c>
      <c r="C20756">
        <v>11.047000000000001</v>
      </c>
      <c r="D20756">
        <v>752.74199999999996</v>
      </c>
      <c r="E20756">
        <v>-2.4969541372182555</v>
      </c>
    </row>
    <row r="20757" spans="1:5" x14ac:dyDescent="0.3">
      <c r="A20757" s="1">
        <v>44826.732638888891</v>
      </c>
      <c r="B20757">
        <v>501.03300000000002</v>
      </c>
      <c r="C20757">
        <v>11.020333333333333</v>
      </c>
      <c r="D20757">
        <v>752.70299999999997</v>
      </c>
      <c r="E20757">
        <v>-2.4965496047392466</v>
      </c>
    </row>
    <row r="20758" spans="1:5" x14ac:dyDescent="0.3">
      <c r="A20758" s="1">
        <v>44826.736111111109</v>
      </c>
      <c r="B20758">
        <v>501.03300000000002</v>
      </c>
      <c r="C20758">
        <v>10.993666666666668</v>
      </c>
      <c r="D20758">
        <v>752.66399999999999</v>
      </c>
      <c r="E20758">
        <v>-2.4961450766267443</v>
      </c>
    </row>
    <row r="20759" spans="1:5" x14ac:dyDescent="0.3">
      <c r="A20759" s="1">
        <v>44826.739583333336</v>
      </c>
      <c r="B20759">
        <v>501.03300000000002</v>
      </c>
      <c r="C20759">
        <v>10.967000000000001</v>
      </c>
      <c r="D20759">
        <v>752.625</v>
      </c>
      <c r="E20759">
        <v>-2.4957405528807506</v>
      </c>
    </row>
    <row r="20760" spans="1:5" x14ac:dyDescent="0.3">
      <c r="A20760" s="1">
        <v>44826.743055555555</v>
      </c>
      <c r="B20760">
        <v>501.13033333333334</v>
      </c>
      <c r="C20760">
        <v>10.949</v>
      </c>
      <c r="D20760">
        <v>752.66399999999999</v>
      </c>
      <c r="E20760">
        <v>-2.4951470608571191</v>
      </c>
    </row>
    <row r="20761" spans="1:5" x14ac:dyDescent="0.3">
      <c r="A20761" s="1">
        <v>44826.746527777781</v>
      </c>
      <c r="B20761">
        <v>501.22766666666666</v>
      </c>
      <c r="C20761">
        <v>10.931000000000001</v>
      </c>
      <c r="D20761">
        <v>752.70299999999997</v>
      </c>
      <c r="E20761">
        <v>-2.4945535732419817</v>
      </c>
    </row>
    <row r="20762" spans="1:5" x14ac:dyDescent="0.3">
      <c r="A20762" s="1">
        <v>44826.75</v>
      </c>
      <c r="B20762">
        <v>501.32499999999999</v>
      </c>
      <c r="C20762">
        <v>10.913</v>
      </c>
      <c r="D20762">
        <v>752.74199999999996</v>
      </c>
      <c r="E20762">
        <v>-2.4939600900353383</v>
      </c>
    </row>
    <row r="20763" spans="1:5" x14ac:dyDescent="0.3">
      <c r="A20763" s="1">
        <v>44826.753472222219</v>
      </c>
      <c r="B20763">
        <v>501.32499999999999</v>
      </c>
      <c r="C20763">
        <v>10.894333333333334</v>
      </c>
      <c r="D20763">
        <v>752.80033333333336</v>
      </c>
      <c r="E20763">
        <v>-2.4945342162537583</v>
      </c>
    </row>
    <row r="20764" spans="1:5" x14ac:dyDescent="0.3">
      <c r="A20764" s="1">
        <v>44826.756944444445</v>
      </c>
      <c r="B20764">
        <v>501.32499999999999</v>
      </c>
      <c r="C20764">
        <v>10.875666666666666</v>
      </c>
      <c r="D20764">
        <v>752.85866666666664</v>
      </c>
      <c r="E20764">
        <v>-2.4951083379004046</v>
      </c>
    </row>
    <row r="20765" spans="1:5" x14ac:dyDescent="0.3">
      <c r="A20765" s="1">
        <v>44826.760416666664</v>
      </c>
      <c r="B20765">
        <v>501.32499999999999</v>
      </c>
      <c r="C20765">
        <v>10.856999999999999</v>
      </c>
      <c r="D20765">
        <v>752.91700000000003</v>
      </c>
      <c r="E20765">
        <v>-2.4956824549752827</v>
      </c>
    </row>
    <row r="20766" spans="1:5" x14ac:dyDescent="0.3">
      <c r="A20766" s="1">
        <v>44826.763888888891</v>
      </c>
      <c r="B20766">
        <v>501.286</v>
      </c>
      <c r="C20766">
        <v>10.837</v>
      </c>
      <c r="D20766">
        <v>752.81966666666665</v>
      </c>
      <c r="E20766">
        <v>-2.4950879203414114</v>
      </c>
    </row>
    <row r="20767" spans="1:5" x14ac:dyDescent="0.3">
      <c r="A20767" s="1">
        <v>44826.767361111109</v>
      </c>
      <c r="B20767">
        <v>501.24700000000001</v>
      </c>
      <c r="C20767">
        <v>10.817</v>
      </c>
      <c r="D20767">
        <v>752.72233333333338</v>
      </c>
      <c r="E20767">
        <v>-2.4944933906058671</v>
      </c>
    </row>
    <row r="20768" spans="1:5" x14ac:dyDescent="0.3">
      <c r="A20768" s="1">
        <v>44826.770833333336</v>
      </c>
      <c r="B20768">
        <v>501.20800000000003</v>
      </c>
      <c r="C20768">
        <v>10.797000000000001</v>
      </c>
      <c r="D20768">
        <v>752.625</v>
      </c>
      <c r="E20768">
        <v>-2.4938988657686498</v>
      </c>
    </row>
    <row r="20769" spans="1:5" x14ac:dyDescent="0.3">
      <c r="A20769" s="1">
        <v>44826.774305555555</v>
      </c>
      <c r="B20769">
        <v>501.42200000000003</v>
      </c>
      <c r="C20769">
        <v>10.779</v>
      </c>
      <c r="D20769">
        <v>752.72233333333338</v>
      </c>
      <c r="E20769">
        <v>-2.4927214368998905</v>
      </c>
    </row>
    <row r="20770" spans="1:5" x14ac:dyDescent="0.3">
      <c r="A20770" s="1">
        <v>44826.777777777781</v>
      </c>
      <c r="B20770">
        <v>501.63600000000002</v>
      </c>
      <c r="C20770">
        <v>10.761000000000001</v>
      </c>
      <c r="D20770">
        <v>752.81966666666665</v>
      </c>
      <c r="E20770">
        <v>-2.4915440168481204</v>
      </c>
    </row>
    <row r="20771" spans="1:5" x14ac:dyDescent="0.3">
      <c r="A20771" s="1">
        <v>44826.78125</v>
      </c>
      <c r="B20771">
        <v>501.85</v>
      </c>
      <c r="C20771">
        <v>10.743</v>
      </c>
      <c r="D20771">
        <v>752.91700000000003</v>
      </c>
      <c r="E20771">
        <v>-2.490366605613338</v>
      </c>
    </row>
    <row r="20772" spans="1:5" x14ac:dyDescent="0.3">
      <c r="A20772" s="1">
        <v>44826.784722222219</v>
      </c>
      <c r="B20772">
        <v>501.88900000000001</v>
      </c>
      <c r="C20772">
        <v>10.725333333333333</v>
      </c>
      <c r="D20772">
        <v>752.97533333333331</v>
      </c>
      <c r="E20772">
        <v>-2.4905508344760152</v>
      </c>
    </row>
    <row r="20773" spans="1:5" x14ac:dyDescent="0.3">
      <c r="A20773" s="1">
        <v>44826.788194444445</v>
      </c>
      <c r="B20773">
        <v>501.928</v>
      </c>
      <c r="C20773">
        <v>10.707666666666666</v>
      </c>
      <c r="D20773">
        <v>753.0336666666667</v>
      </c>
      <c r="E20773">
        <v>-2.4907350619046529</v>
      </c>
    </row>
    <row r="20774" spans="1:5" x14ac:dyDescent="0.3">
      <c r="A20774" s="1">
        <v>44826.791666666664</v>
      </c>
      <c r="B20774">
        <v>501.96699999999998</v>
      </c>
      <c r="C20774">
        <v>10.69</v>
      </c>
      <c r="D20774">
        <v>753.09199999999998</v>
      </c>
      <c r="E20774">
        <v>-2.490919287899243</v>
      </c>
    </row>
    <row r="20775" spans="1:5" x14ac:dyDescent="0.3">
      <c r="A20775" s="1">
        <v>44826.795138888891</v>
      </c>
      <c r="B20775">
        <v>502.08366666666666</v>
      </c>
      <c r="C20775">
        <v>10.672333333333333</v>
      </c>
      <c r="D20775">
        <v>753.09199999999998</v>
      </c>
      <c r="E20775">
        <v>-2.4897420719161945</v>
      </c>
    </row>
    <row r="20776" spans="1:5" x14ac:dyDescent="0.3">
      <c r="A20776" s="1">
        <v>44826.798611111109</v>
      </c>
      <c r="B20776">
        <v>502.20033333333333</v>
      </c>
      <c r="C20776">
        <v>10.654666666666667</v>
      </c>
      <c r="D20776">
        <v>753.09199999999998</v>
      </c>
      <c r="E20776">
        <v>-2.488564864586857</v>
      </c>
    </row>
    <row r="20777" spans="1:5" x14ac:dyDescent="0.3">
      <c r="A20777" s="1">
        <v>44826.802083333336</v>
      </c>
      <c r="B20777">
        <v>502.31700000000001</v>
      </c>
      <c r="C20777">
        <v>10.637</v>
      </c>
      <c r="D20777">
        <v>753.09199999999998</v>
      </c>
      <c r="E20777">
        <v>-2.4873876659112293</v>
      </c>
    </row>
    <row r="20778" spans="1:5" x14ac:dyDescent="0.3">
      <c r="A20778" s="1">
        <v>44826.805555555555</v>
      </c>
      <c r="B20778">
        <v>502.76400000000001</v>
      </c>
      <c r="C20778">
        <v>10.621333333333334</v>
      </c>
      <c r="D20778">
        <v>753.34466666666663</v>
      </c>
      <c r="E20778">
        <v>-2.4854340472800209</v>
      </c>
    </row>
    <row r="20779" spans="1:5" x14ac:dyDescent="0.3">
      <c r="A20779" s="1">
        <v>44826.809027777781</v>
      </c>
      <c r="B20779">
        <v>503.21100000000001</v>
      </c>
      <c r="C20779">
        <v>10.605666666666666</v>
      </c>
      <c r="D20779">
        <v>753.59733333333338</v>
      </c>
      <c r="E20779">
        <v>-2.4834804414315812</v>
      </c>
    </row>
    <row r="20780" spans="1:5" x14ac:dyDescent="0.3">
      <c r="A20780" s="1">
        <v>44826.8125</v>
      </c>
      <c r="B20780">
        <v>503.65800000000002</v>
      </c>
      <c r="C20780">
        <v>10.59</v>
      </c>
      <c r="D20780">
        <v>753.85</v>
      </c>
      <c r="E20780">
        <v>-2.4815268483659061</v>
      </c>
    </row>
    <row r="20781" spans="1:5" x14ac:dyDescent="0.3">
      <c r="A20781" s="1">
        <v>44826.815972222219</v>
      </c>
      <c r="B20781">
        <v>504.06633333333332</v>
      </c>
      <c r="C20781">
        <v>10.574333333333334</v>
      </c>
      <c r="D20781">
        <v>753.85</v>
      </c>
      <c r="E20781">
        <v>-2.477431045371441</v>
      </c>
    </row>
    <row r="20782" spans="1:5" x14ac:dyDescent="0.3">
      <c r="A20782" s="1">
        <v>44826.819444444445</v>
      </c>
      <c r="B20782">
        <v>504.47466666666668</v>
      </c>
      <c r="C20782">
        <v>10.558666666666666</v>
      </c>
      <c r="D20782">
        <v>753.85</v>
      </c>
      <c r="E20782">
        <v>-2.4733352692361326</v>
      </c>
    </row>
    <row r="20783" spans="1:5" x14ac:dyDescent="0.3">
      <c r="A20783" s="1">
        <v>44826.822916666664</v>
      </c>
      <c r="B20783">
        <v>504.88299999999998</v>
      </c>
      <c r="C20783">
        <v>10.542999999999999</v>
      </c>
      <c r="D20783">
        <v>753.85</v>
      </c>
      <c r="E20783">
        <v>-2.469239519959983</v>
      </c>
    </row>
    <row r="20784" spans="1:5" x14ac:dyDescent="0.3">
      <c r="A20784" s="1">
        <v>44826.826388888891</v>
      </c>
      <c r="B20784">
        <v>504.94133333333332</v>
      </c>
      <c r="C20784">
        <v>10.520999999999999</v>
      </c>
      <c r="D20784">
        <v>753.75266666666664</v>
      </c>
      <c r="E20784">
        <v>-2.4676697555422806</v>
      </c>
    </row>
    <row r="20785" spans="1:5" x14ac:dyDescent="0.3">
      <c r="A20785" s="1">
        <v>44826.829861111109</v>
      </c>
      <c r="B20785">
        <v>504.99966666666666</v>
      </c>
      <c r="C20785">
        <v>10.499000000000001</v>
      </c>
      <c r="D20785">
        <v>753.65533333333337</v>
      </c>
      <c r="E20785">
        <v>-2.4661000055032698</v>
      </c>
    </row>
    <row r="20786" spans="1:5" x14ac:dyDescent="0.3">
      <c r="A20786" s="1">
        <v>44826.833333333336</v>
      </c>
      <c r="B20786">
        <v>505.05799999999999</v>
      </c>
      <c r="C20786">
        <v>10.477</v>
      </c>
      <c r="D20786">
        <v>753.55799999999999</v>
      </c>
      <c r="E20786">
        <v>-2.4645302698429461</v>
      </c>
    </row>
    <row r="20787" spans="1:5" x14ac:dyDescent="0.3">
      <c r="A20787" s="1">
        <v>44826.836805555555</v>
      </c>
      <c r="B20787">
        <v>504.96100000000001</v>
      </c>
      <c r="C20787">
        <v>10.458</v>
      </c>
      <c r="D20787">
        <v>753.44133333333332</v>
      </c>
      <c r="E20787">
        <v>-2.4643234919472272</v>
      </c>
    </row>
    <row r="20788" spans="1:5" x14ac:dyDescent="0.3">
      <c r="A20788" s="1">
        <v>44826.840277777781</v>
      </c>
      <c r="B20788">
        <v>504.86399999999998</v>
      </c>
      <c r="C20788">
        <v>10.439</v>
      </c>
      <c r="D20788">
        <v>753.32466666666664</v>
      </c>
      <c r="E20788">
        <v>-2.4641167156203743</v>
      </c>
    </row>
    <row r="20789" spans="1:5" x14ac:dyDescent="0.3">
      <c r="A20789" s="1">
        <v>44826.84375</v>
      </c>
      <c r="B20789">
        <v>504.767</v>
      </c>
      <c r="C20789">
        <v>10.42</v>
      </c>
      <c r="D20789">
        <v>753.20799999999997</v>
      </c>
      <c r="E20789">
        <v>-2.4639099408623837</v>
      </c>
    </row>
    <row r="20790" spans="1:5" x14ac:dyDescent="0.3">
      <c r="A20790" s="1">
        <v>44826.847222222219</v>
      </c>
      <c r="B20790">
        <v>504.767</v>
      </c>
      <c r="C20790">
        <v>10.402333333333333</v>
      </c>
      <c r="D20790">
        <v>753.20799999999997</v>
      </c>
      <c r="E20790">
        <v>-2.463900726848836</v>
      </c>
    </row>
    <row r="20791" spans="1:5" x14ac:dyDescent="0.3">
      <c r="A20791" s="1">
        <v>44826.850694444445</v>
      </c>
      <c r="B20791">
        <v>504.767</v>
      </c>
      <c r="C20791">
        <v>10.384666666666668</v>
      </c>
      <c r="D20791">
        <v>753.20799999999997</v>
      </c>
      <c r="E20791">
        <v>-2.4638915128352887</v>
      </c>
    </row>
    <row r="20792" spans="1:5" x14ac:dyDescent="0.3">
      <c r="A20792" s="1">
        <v>44826.854166666664</v>
      </c>
      <c r="B20792">
        <v>504.767</v>
      </c>
      <c r="C20792">
        <v>10.367000000000001</v>
      </c>
      <c r="D20792">
        <v>753.20799999999997</v>
      </c>
      <c r="E20792">
        <v>-2.463882298821741</v>
      </c>
    </row>
    <row r="20793" spans="1:5" x14ac:dyDescent="0.3">
      <c r="A20793" s="1">
        <v>44826.857638888891</v>
      </c>
      <c r="B20793">
        <v>504.92233333333331</v>
      </c>
      <c r="C20793">
        <v>10.353666666666667</v>
      </c>
      <c r="D20793">
        <v>753.20799999999997</v>
      </c>
      <c r="E20793">
        <v>-2.4623204701027346</v>
      </c>
    </row>
    <row r="20794" spans="1:5" x14ac:dyDescent="0.3">
      <c r="A20794" s="1">
        <v>44826.861111111109</v>
      </c>
      <c r="B20794">
        <v>505.07766666666669</v>
      </c>
      <c r="C20794">
        <v>10.340333333333334</v>
      </c>
      <c r="D20794">
        <v>753.20799999999997</v>
      </c>
      <c r="E20794">
        <v>-2.4607586500794221</v>
      </c>
    </row>
    <row r="20795" spans="1:5" x14ac:dyDescent="0.3">
      <c r="A20795" s="1">
        <v>44826.864583333336</v>
      </c>
      <c r="B20795">
        <v>505.233</v>
      </c>
      <c r="C20795">
        <v>10.327</v>
      </c>
      <c r="D20795">
        <v>753.20799999999997</v>
      </c>
      <c r="E20795">
        <v>-2.4591968387518066</v>
      </c>
    </row>
    <row r="20796" spans="1:5" x14ac:dyDescent="0.3">
      <c r="A20796" s="1">
        <v>44826.868055555555</v>
      </c>
      <c r="B20796">
        <v>505.40800000000002</v>
      </c>
      <c r="C20796">
        <v>10.322333333333333</v>
      </c>
      <c r="D20796">
        <v>753.32466666666664</v>
      </c>
      <c r="E20796">
        <v>-2.4586105010734829</v>
      </c>
    </row>
    <row r="20797" spans="1:5" x14ac:dyDescent="0.3">
      <c r="A20797" s="1">
        <v>44826.871527777781</v>
      </c>
      <c r="B20797">
        <v>505.58299999999997</v>
      </c>
      <c r="C20797">
        <v>10.317666666666668</v>
      </c>
      <c r="D20797">
        <v>753.44133333333332</v>
      </c>
      <c r="E20797">
        <v>-2.4580241645381018</v>
      </c>
    </row>
    <row r="20798" spans="1:5" x14ac:dyDescent="0.3">
      <c r="A20798" s="1">
        <v>44826.875</v>
      </c>
      <c r="B20798">
        <v>505.75799999999998</v>
      </c>
      <c r="C20798">
        <v>10.313000000000001</v>
      </c>
      <c r="D20798">
        <v>753.55799999999999</v>
      </c>
      <c r="E20798">
        <v>-2.4574378291456633</v>
      </c>
    </row>
    <row r="20799" spans="1:5" x14ac:dyDescent="0.3">
      <c r="A20799" s="1">
        <v>44826.878472222219</v>
      </c>
      <c r="B20799">
        <v>505.87466666666666</v>
      </c>
      <c r="C20799">
        <v>10.311</v>
      </c>
      <c r="D20799">
        <v>753.55799999999999</v>
      </c>
      <c r="E20799">
        <v>-2.4562689748104014</v>
      </c>
    </row>
    <row r="20800" spans="1:5" x14ac:dyDescent="0.3">
      <c r="A20800" s="1">
        <v>44826.881944444445</v>
      </c>
      <c r="B20800">
        <v>505.99133333333333</v>
      </c>
      <c r="C20800">
        <v>10.309000000000001</v>
      </c>
      <c r="D20800">
        <v>753.55799999999999</v>
      </c>
      <c r="E20800">
        <v>-2.4551001214548052</v>
      </c>
    </row>
    <row r="20801" spans="1:5" x14ac:dyDescent="0.3">
      <c r="A20801" s="1">
        <v>44826.885416666664</v>
      </c>
      <c r="B20801">
        <v>506.108</v>
      </c>
      <c r="C20801">
        <v>10.307</v>
      </c>
      <c r="D20801">
        <v>753.55799999999999</v>
      </c>
      <c r="E20801">
        <v>-2.4539312690788737</v>
      </c>
    </row>
    <row r="20802" spans="1:5" x14ac:dyDescent="0.3">
      <c r="A20802" s="1">
        <v>44826.888888888891</v>
      </c>
      <c r="B20802">
        <v>506.20533333333333</v>
      </c>
      <c r="C20802">
        <v>10.309000000000001</v>
      </c>
      <c r="D20802">
        <v>753.55799999999999</v>
      </c>
      <c r="E20802">
        <v>-2.4529580179433279</v>
      </c>
    </row>
    <row r="20803" spans="1:5" x14ac:dyDescent="0.3">
      <c r="A20803" s="1">
        <v>44826.892361111109</v>
      </c>
      <c r="B20803">
        <v>506.30266666666665</v>
      </c>
      <c r="C20803">
        <v>10.311</v>
      </c>
      <c r="D20803">
        <v>753.55799999999999</v>
      </c>
      <c r="E20803">
        <v>-2.4519847659904612</v>
      </c>
    </row>
    <row r="20804" spans="1:5" x14ac:dyDescent="0.3">
      <c r="A20804" s="1">
        <v>44826.895833333336</v>
      </c>
      <c r="B20804">
        <v>506.4</v>
      </c>
      <c r="C20804">
        <v>10.313000000000001</v>
      </c>
      <c r="D20804">
        <v>753.55799999999999</v>
      </c>
      <c r="E20804">
        <v>-2.4510115132202737</v>
      </c>
    </row>
    <row r="20805" spans="1:5" x14ac:dyDescent="0.3">
      <c r="A20805" s="1">
        <v>44826.899305555555</v>
      </c>
      <c r="B20805">
        <v>506.43899999999996</v>
      </c>
      <c r="C20805">
        <v>10.319666666666667</v>
      </c>
      <c r="D20805">
        <v>753.71366666666665</v>
      </c>
      <c r="E20805">
        <v>-2.4521827883039293</v>
      </c>
    </row>
    <row r="20806" spans="1:5" x14ac:dyDescent="0.3">
      <c r="A20806" s="1">
        <v>44826.902777777781</v>
      </c>
      <c r="B20806">
        <v>506.47800000000001</v>
      </c>
      <c r="C20806">
        <v>10.326333333333334</v>
      </c>
      <c r="D20806">
        <v>753.86933333333332</v>
      </c>
      <c r="E20806">
        <v>-2.4533540666531346</v>
      </c>
    </row>
    <row r="20807" spans="1:5" x14ac:dyDescent="0.3">
      <c r="A20807" s="1">
        <v>44826.90625</v>
      </c>
      <c r="B20807">
        <v>506.517</v>
      </c>
      <c r="C20807">
        <v>10.333</v>
      </c>
      <c r="D20807">
        <v>754.02499999999998</v>
      </c>
      <c r="E20807">
        <v>-2.4545253482678926</v>
      </c>
    </row>
    <row r="20808" spans="1:5" x14ac:dyDescent="0.3">
      <c r="A20808" s="1">
        <v>44826.909722222219</v>
      </c>
      <c r="B20808">
        <v>506.57533333333333</v>
      </c>
      <c r="C20808">
        <v>10.337666666666667</v>
      </c>
      <c r="D20808">
        <v>753.9666666666667</v>
      </c>
      <c r="E20808">
        <v>-2.453359952556216</v>
      </c>
    </row>
    <row r="20809" spans="1:5" x14ac:dyDescent="0.3">
      <c r="A20809" s="1">
        <v>44826.913194444445</v>
      </c>
      <c r="B20809">
        <v>506.63366666666667</v>
      </c>
      <c r="C20809">
        <v>10.342333333333332</v>
      </c>
      <c r="D20809">
        <v>753.9083333333333</v>
      </c>
      <c r="E20809">
        <v>-2.4521945545586501</v>
      </c>
    </row>
    <row r="20810" spans="1:5" x14ac:dyDescent="0.3">
      <c r="A20810" s="1">
        <v>44826.916666666664</v>
      </c>
      <c r="B20810">
        <v>506.69200000000001</v>
      </c>
      <c r="C20810">
        <v>10.347</v>
      </c>
      <c r="D20810">
        <v>753.85</v>
      </c>
      <c r="E20810">
        <v>-2.4510291542752021</v>
      </c>
    </row>
    <row r="20811" spans="1:5" x14ac:dyDescent="0.3">
      <c r="A20811" s="1">
        <v>44826.920138888891</v>
      </c>
      <c r="B20811">
        <v>506.57533333333333</v>
      </c>
      <c r="C20811">
        <v>10.351333333333333</v>
      </c>
      <c r="D20811">
        <v>753.79166666666663</v>
      </c>
      <c r="E20811">
        <v>-2.4516153145494273</v>
      </c>
    </row>
    <row r="20812" spans="1:5" x14ac:dyDescent="0.3">
      <c r="A20812" s="1">
        <v>44826.923611111109</v>
      </c>
      <c r="B20812">
        <v>506.45866666666666</v>
      </c>
      <c r="C20812">
        <v>10.355666666666666</v>
      </c>
      <c r="D20812">
        <v>753.73333333333335</v>
      </c>
      <c r="E20812">
        <v>-2.4522014758849591</v>
      </c>
    </row>
    <row r="20813" spans="1:5" x14ac:dyDescent="0.3">
      <c r="A20813" s="1">
        <v>44826.927083333336</v>
      </c>
      <c r="B20813">
        <v>506.34199999999998</v>
      </c>
      <c r="C20813">
        <v>10.36</v>
      </c>
      <c r="D20813">
        <v>753.67499999999995</v>
      </c>
      <c r="E20813">
        <v>-2.452787638281793</v>
      </c>
    </row>
    <row r="20814" spans="1:5" x14ac:dyDescent="0.3">
      <c r="A20814" s="1">
        <v>44826.930555555555</v>
      </c>
      <c r="B20814">
        <v>506.34199999999998</v>
      </c>
      <c r="C20814">
        <v>10.36</v>
      </c>
      <c r="D20814">
        <v>753.63599999999997</v>
      </c>
      <c r="E20814">
        <v>-2.4523972507560967</v>
      </c>
    </row>
    <row r="20815" spans="1:5" x14ac:dyDescent="0.3">
      <c r="A20815" s="1">
        <v>44826.934027777781</v>
      </c>
      <c r="B20815">
        <v>506.34199999999998</v>
      </c>
      <c r="C20815">
        <v>10.36</v>
      </c>
      <c r="D20815">
        <v>753.59699999999998</v>
      </c>
      <c r="E20815">
        <v>-2.4520068632304022</v>
      </c>
    </row>
    <row r="20816" spans="1:5" x14ac:dyDescent="0.3">
      <c r="A20816" s="1">
        <v>44826.9375</v>
      </c>
      <c r="B20816">
        <v>506.34199999999998</v>
      </c>
      <c r="C20816">
        <v>10.36</v>
      </c>
      <c r="D20816">
        <v>753.55799999999999</v>
      </c>
      <c r="E20816">
        <v>-2.4516164757047059</v>
      </c>
    </row>
    <row r="20817" spans="1:5" x14ac:dyDescent="0.3">
      <c r="A20817" s="1">
        <v>44826.940972222219</v>
      </c>
      <c r="B20817">
        <v>506.24466666666666</v>
      </c>
      <c r="C20817">
        <v>10.357666666666667</v>
      </c>
      <c r="D20817">
        <v>753.55799999999999</v>
      </c>
      <c r="E20817">
        <v>-2.4525895647746809</v>
      </c>
    </row>
    <row r="20818" spans="1:5" x14ac:dyDescent="0.3">
      <c r="A20818" s="1">
        <v>44826.944444444445</v>
      </c>
      <c r="B20818">
        <v>506.14733333333334</v>
      </c>
      <c r="C20818">
        <v>10.355333333333332</v>
      </c>
      <c r="D20818">
        <v>753.55799999999999</v>
      </c>
      <c r="E20818">
        <v>-2.4535626528911143</v>
      </c>
    </row>
    <row r="20819" spans="1:5" x14ac:dyDescent="0.3">
      <c r="A20819" s="1">
        <v>44826.947916666664</v>
      </c>
      <c r="B20819">
        <v>506.05</v>
      </c>
      <c r="C20819">
        <v>10.353</v>
      </c>
      <c r="D20819">
        <v>753.55799999999999</v>
      </c>
      <c r="E20819">
        <v>-2.4545357400540078</v>
      </c>
    </row>
    <row r="20820" spans="1:5" x14ac:dyDescent="0.3">
      <c r="A20820" s="1">
        <v>44826.951388888891</v>
      </c>
      <c r="B20820">
        <v>505.93333333333334</v>
      </c>
      <c r="C20820">
        <v>10.346333333333334</v>
      </c>
      <c r="D20820">
        <v>753.55799999999999</v>
      </c>
      <c r="E20820">
        <v>-2.455700098709682</v>
      </c>
    </row>
    <row r="20821" spans="1:5" x14ac:dyDescent="0.3">
      <c r="A20821" s="1">
        <v>44826.954861111109</v>
      </c>
      <c r="B20821">
        <v>505.81666666666666</v>
      </c>
      <c r="C20821">
        <v>10.339666666666666</v>
      </c>
      <c r="D20821">
        <v>753.55799999999999</v>
      </c>
      <c r="E20821">
        <v>-2.4568644540998057</v>
      </c>
    </row>
    <row r="20822" spans="1:5" x14ac:dyDescent="0.3">
      <c r="A20822" s="1">
        <v>44826.958333333336</v>
      </c>
      <c r="B20822">
        <v>505.7</v>
      </c>
      <c r="C20822">
        <v>10.333</v>
      </c>
      <c r="D20822">
        <v>753.55799999999999</v>
      </c>
      <c r="E20822">
        <v>-2.4580288062243789</v>
      </c>
    </row>
    <row r="20823" spans="1:5" x14ac:dyDescent="0.3">
      <c r="A20823" s="1">
        <v>44826.961805555555</v>
      </c>
      <c r="B20823">
        <v>505.77766666666668</v>
      </c>
      <c r="C20823">
        <v>10.326333333333334</v>
      </c>
      <c r="D20823">
        <v>753.55799999999999</v>
      </c>
      <c r="E20823">
        <v>-2.4572479044806319</v>
      </c>
    </row>
    <row r="20824" spans="1:5" x14ac:dyDescent="0.3">
      <c r="A20824" s="1">
        <v>44826.965277777781</v>
      </c>
      <c r="B20824">
        <v>505.85533333333331</v>
      </c>
      <c r="C20824">
        <v>10.319666666666667</v>
      </c>
      <c r="D20824">
        <v>753.55799999999999</v>
      </c>
      <c r="E20824">
        <v>-2.456467004910809</v>
      </c>
    </row>
    <row r="20825" spans="1:5" x14ac:dyDescent="0.3">
      <c r="A20825" s="1">
        <v>44826.96875</v>
      </c>
      <c r="B20825">
        <v>505.93299999999999</v>
      </c>
      <c r="C20825">
        <v>10.313000000000001</v>
      </c>
      <c r="D20825">
        <v>753.55799999999999</v>
      </c>
      <c r="E20825">
        <v>-2.4556861075149108</v>
      </c>
    </row>
    <row r="20826" spans="1:5" x14ac:dyDescent="0.3">
      <c r="A20826" s="1">
        <v>44826.972222222219</v>
      </c>
      <c r="B20826">
        <v>505.87466666666666</v>
      </c>
      <c r="C20826">
        <v>10.304333333333334</v>
      </c>
      <c r="D20826">
        <v>753.55799999999999</v>
      </c>
      <c r="E20826">
        <v>-2.4562655084278684</v>
      </c>
    </row>
    <row r="20827" spans="1:5" x14ac:dyDescent="0.3">
      <c r="A20827" s="1">
        <v>44826.975694444445</v>
      </c>
      <c r="B20827">
        <v>505.81633333333332</v>
      </c>
      <c r="C20827">
        <v>10.295666666666667</v>
      </c>
      <c r="D20827">
        <v>753.55799999999999</v>
      </c>
      <c r="E20827">
        <v>-2.4568449072182177</v>
      </c>
    </row>
    <row r="20828" spans="1:5" x14ac:dyDescent="0.3">
      <c r="A20828" s="1">
        <v>44826.979166666664</v>
      </c>
      <c r="B20828">
        <v>505.75799999999998</v>
      </c>
      <c r="C20828">
        <v>10.287000000000001</v>
      </c>
      <c r="D20828">
        <v>753.55799999999999</v>
      </c>
      <c r="E20828">
        <v>-2.4574243038859587</v>
      </c>
    </row>
    <row r="20829" spans="1:5" x14ac:dyDescent="0.3">
      <c r="A20829" s="1">
        <v>44826.982638888891</v>
      </c>
      <c r="B20829">
        <v>505.73866666666663</v>
      </c>
      <c r="C20829">
        <v>10.278</v>
      </c>
      <c r="D20829">
        <v>753.59699999999998</v>
      </c>
      <c r="E20829">
        <v>-2.4580035249895071</v>
      </c>
    </row>
    <row r="20830" spans="1:5" x14ac:dyDescent="0.3">
      <c r="A20830" s="1">
        <v>44826.986111111109</v>
      </c>
      <c r="B20830">
        <v>505.71933333333334</v>
      </c>
      <c r="C20830">
        <v>10.269</v>
      </c>
      <c r="D20830">
        <v>753.63599999999997</v>
      </c>
      <c r="E20830">
        <v>-2.4585827438888068</v>
      </c>
    </row>
    <row r="20831" spans="1:5" x14ac:dyDescent="0.3">
      <c r="A20831" s="1">
        <v>44826.989583333336</v>
      </c>
      <c r="B20831">
        <v>505.7</v>
      </c>
      <c r="C20831">
        <v>10.26</v>
      </c>
      <c r="D20831">
        <v>753.67499999999995</v>
      </c>
      <c r="E20831">
        <v>-2.4591619605838599</v>
      </c>
    </row>
    <row r="20832" spans="1:5" x14ac:dyDescent="0.3">
      <c r="A20832" s="1">
        <v>44826.993055555555</v>
      </c>
      <c r="B20832">
        <v>505.661</v>
      </c>
      <c r="C20832">
        <v>10.250999999999999</v>
      </c>
      <c r="D20832">
        <v>753.63599999999997</v>
      </c>
      <c r="E20832">
        <v>-2.4591572754568234</v>
      </c>
    </row>
    <row r="20833" spans="1:5" x14ac:dyDescent="0.3">
      <c r="A20833" s="1">
        <v>44826.996527777781</v>
      </c>
      <c r="B20833">
        <v>505.62200000000001</v>
      </c>
      <c r="C20833">
        <v>10.242000000000001</v>
      </c>
      <c r="D20833">
        <v>753.59699999999998</v>
      </c>
      <c r="E20833">
        <v>-2.4591525903297864</v>
      </c>
    </row>
    <row r="20834" spans="1:5" x14ac:dyDescent="0.3">
      <c r="A20834" s="1">
        <v>44827</v>
      </c>
      <c r="B20834">
        <v>505.58300000000003</v>
      </c>
      <c r="C20834">
        <v>10.233000000000001</v>
      </c>
      <c r="D20834">
        <v>753.55799999999999</v>
      </c>
      <c r="E20834">
        <v>-2.459147905202749</v>
      </c>
    </row>
    <row r="20835" spans="1:5" x14ac:dyDescent="0.3">
      <c r="A20835" s="1">
        <v>44827.003472222219</v>
      </c>
      <c r="B20835">
        <v>505.58300000000003</v>
      </c>
      <c r="C20835">
        <v>10.224333333333334</v>
      </c>
      <c r="D20835">
        <v>753.55799999999999</v>
      </c>
      <c r="E20835">
        <v>-2.4591433935989344</v>
      </c>
    </row>
    <row r="20836" spans="1:5" x14ac:dyDescent="0.3">
      <c r="A20836" s="1">
        <v>44827.006944444445</v>
      </c>
      <c r="B20836">
        <v>505.58300000000003</v>
      </c>
      <c r="C20836">
        <v>10.215666666666667</v>
      </c>
      <c r="D20836">
        <v>753.55799999999999</v>
      </c>
      <c r="E20836">
        <v>-2.4591388819951208</v>
      </c>
    </row>
    <row r="20837" spans="1:5" x14ac:dyDescent="0.3">
      <c r="A20837" s="1">
        <v>44827.010416666664</v>
      </c>
      <c r="B20837">
        <v>505.58300000000003</v>
      </c>
      <c r="C20837">
        <v>10.207000000000001</v>
      </c>
      <c r="D20837">
        <v>753.55799999999999</v>
      </c>
      <c r="E20837">
        <v>-2.4591343703913071</v>
      </c>
    </row>
    <row r="20838" spans="1:5" x14ac:dyDescent="0.3">
      <c r="A20838" s="1">
        <v>44827.013888888891</v>
      </c>
      <c r="B20838">
        <v>505.52466666666669</v>
      </c>
      <c r="C20838">
        <v>10.195666666666668</v>
      </c>
      <c r="D20838">
        <v>753.44133333333332</v>
      </c>
      <c r="E20838">
        <v>-2.458544577759878</v>
      </c>
    </row>
    <row r="20839" spans="1:5" x14ac:dyDescent="0.3">
      <c r="A20839" s="1">
        <v>44827.017361111109</v>
      </c>
      <c r="B20839">
        <v>505.46633333333335</v>
      </c>
      <c r="C20839">
        <v>10.184333333333333</v>
      </c>
      <c r="D20839">
        <v>753.32466666666664</v>
      </c>
      <c r="E20839">
        <v>-2.4579547879041681</v>
      </c>
    </row>
    <row r="20840" spans="1:5" x14ac:dyDescent="0.3">
      <c r="A20840" s="1">
        <v>44827.020833333336</v>
      </c>
      <c r="B20840">
        <v>505.40800000000002</v>
      </c>
      <c r="C20840">
        <v>10.173</v>
      </c>
      <c r="D20840">
        <v>753.20799999999997</v>
      </c>
      <c r="E20840">
        <v>-2.4573650008241761</v>
      </c>
    </row>
    <row r="20841" spans="1:5" x14ac:dyDescent="0.3">
      <c r="A20841" s="1">
        <v>44827.024305555555</v>
      </c>
      <c r="B20841">
        <v>505.40800000000002</v>
      </c>
      <c r="C20841">
        <v>10.159666666666666</v>
      </c>
      <c r="D20841">
        <v>753.20799999999997</v>
      </c>
      <c r="E20841">
        <v>-2.4573580647935591</v>
      </c>
    </row>
    <row r="20842" spans="1:5" x14ac:dyDescent="0.3">
      <c r="A20842" s="1">
        <v>44827.027777777781</v>
      </c>
      <c r="B20842">
        <v>505.40800000000002</v>
      </c>
      <c r="C20842">
        <v>10.146333333333333</v>
      </c>
      <c r="D20842">
        <v>753.20799999999997</v>
      </c>
      <c r="E20842">
        <v>-2.4573511287629408</v>
      </c>
    </row>
    <row r="20843" spans="1:5" x14ac:dyDescent="0.3">
      <c r="A20843" s="1">
        <v>44827.03125</v>
      </c>
      <c r="B20843">
        <v>505.40800000000002</v>
      </c>
      <c r="C20843">
        <v>10.132999999999999</v>
      </c>
      <c r="D20843">
        <v>753.20799999999997</v>
      </c>
      <c r="E20843">
        <v>-2.457344192732323</v>
      </c>
    </row>
    <row r="20844" spans="1:5" x14ac:dyDescent="0.3">
      <c r="A20844" s="1">
        <v>44827.034722222219</v>
      </c>
      <c r="B20844">
        <v>505.34966666666668</v>
      </c>
      <c r="C20844">
        <v>10.115333333333332</v>
      </c>
      <c r="D20844">
        <v>753.16933333333327</v>
      </c>
      <c r="E20844">
        <v>-2.4575318544760778</v>
      </c>
    </row>
    <row r="20845" spans="1:5" x14ac:dyDescent="0.3">
      <c r="A20845" s="1">
        <v>44827.038194444445</v>
      </c>
      <c r="B20845">
        <v>505.29133333333334</v>
      </c>
      <c r="C20845">
        <v>10.097666666666667</v>
      </c>
      <c r="D20845">
        <v>753.13066666666668</v>
      </c>
      <c r="E20845">
        <v>-2.4577195147610675</v>
      </c>
    </row>
    <row r="20846" spans="1:5" x14ac:dyDescent="0.3">
      <c r="A20846" s="1">
        <v>44827.041666666664</v>
      </c>
      <c r="B20846">
        <v>505.233</v>
      </c>
      <c r="C20846">
        <v>10.08</v>
      </c>
      <c r="D20846">
        <v>753.09199999999998</v>
      </c>
      <c r="E20846">
        <v>-2.4579071735872864</v>
      </c>
    </row>
    <row r="20847" spans="1:5" x14ac:dyDescent="0.3">
      <c r="A20847" s="1">
        <v>44827.045138888891</v>
      </c>
      <c r="B20847">
        <v>505.29133333333334</v>
      </c>
      <c r="C20847">
        <v>10.062333333333333</v>
      </c>
      <c r="D20847">
        <v>753.13066666666668</v>
      </c>
      <c r="E20847">
        <v>-2.457701131362394</v>
      </c>
    </row>
    <row r="20848" spans="1:5" x14ac:dyDescent="0.3">
      <c r="A20848" s="1">
        <v>44827.048611111109</v>
      </c>
      <c r="B20848">
        <v>505.34966666666668</v>
      </c>
      <c r="C20848">
        <v>10.044666666666666</v>
      </c>
      <c r="D20848">
        <v>753.16933333333327</v>
      </c>
      <c r="E20848">
        <v>-2.457495090596268</v>
      </c>
    </row>
    <row r="20849" spans="1:5" x14ac:dyDescent="0.3">
      <c r="A20849" s="1">
        <v>44827.052083333336</v>
      </c>
      <c r="B20849">
        <v>505.40800000000002</v>
      </c>
      <c r="C20849">
        <v>10.026999999999999</v>
      </c>
      <c r="D20849">
        <v>753.20799999999997</v>
      </c>
      <c r="E20849">
        <v>-2.4572890512889116</v>
      </c>
    </row>
    <row r="20850" spans="1:5" x14ac:dyDescent="0.3">
      <c r="A20850" s="1">
        <v>44827.055555555555</v>
      </c>
      <c r="B20850">
        <v>505.34966666666668</v>
      </c>
      <c r="C20850">
        <v>10.007999999999999</v>
      </c>
      <c r="D20850">
        <v>753.16933333333327</v>
      </c>
      <c r="E20850">
        <v>-2.4574760149982526</v>
      </c>
    </row>
    <row r="20851" spans="1:5" x14ac:dyDescent="0.3">
      <c r="A20851" s="1">
        <v>44827.059027777781</v>
      </c>
      <c r="B20851">
        <v>505.29133333333334</v>
      </c>
      <c r="C20851">
        <v>9.9890000000000008</v>
      </c>
      <c r="D20851">
        <v>753.13066666666668</v>
      </c>
      <c r="E20851">
        <v>-2.4576629771387317</v>
      </c>
    </row>
    <row r="20852" spans="1:5" x14ac:dyDescent="0.3">
      <c r="A20852" s="1">
        <v>44827.0625</v>
      </c>
      <c r="B20852">
        <v>505.233</v>
      </c>
      <c r="C20852">
        <v>9.9700000000000006</v>
      </c>
      <c r="D20852">
        <v>753.09199999999998</v>
      </c>
      <c r="E20852">
        <v>-2.4578499377103435</v>
      </c>
    </row>
    <row r="20853" spans="1:5" x14ac:dyDescent="0.3">
      <c r="A20853" s="1">
        <v>44827.065972222219</v>
      </c>
      <c r="B20853">
        <v>505.233</v>
      </c>
      <c r="C20853">
        <v>9.9523333333333337</v>
      </c>
      <c r="D20853">
        <v>753.13066666666668</v>
      </c>
      <c r="E20853">
        <v>-2.4582277630705724</v>
      </c>
    </row>
    <row r="20854" spans="1:5" x14ac:dyDescent="0.3">
      <c r="A20854" s="1">
        <v>44827.069444444445</v>
      </c>
      <c r="B20854">
        <v>505.233</v>
      </c>
      <c r="C20854">
        <v>9.9346666666666668</v>
      </c>
      <c r="D20854">
        <v>753.16933333333327</v>
      </c>
      <c r="E20854">
        <v>-2.4586055855627102</v>
      </c>
    </row>
    <row r="20855" spans="1:5" x14ac:dyDescent="0.3">
      <c r="A20855" s="1">
        <v>44827.072916666664</v>
      </c>
      <c r="B20855">
        <v>505.233</v>
      </c>
      <c r="C20855">
        <v>9.9169999999999998</v>
      </c>
      <c r="D20855">
        <v>753.20799999999997</v>
      </c>
      <c r="E20855">
        <v>-2.4589834051867654</v>
      </c>
    </row>
    <row r="20856" spans="1:5" x14ac:dyDescent="0.3">
      <c r="A20856" s="1">
        <v>44827.076388888891</v>
      </c>
      <c r="B20856">
        <v>505.233</v>
      </c>
      <c r="C20856">
        <v>9.8989999999999991</v>
      </c>
      <c r="D20856">
        <v>753.16933333333327</v>
      </c>
      <c r="E20856">
        <v>-2.4585870214729288</v>
      </c>
    </row>
    <row r="20857" spans="1:5" x14ac:dyDescent="0.3">
      <c r="A20857" s="1">
        <v>44827.079861111109</v>
      </c>
      <c r="B20857">
        <v>505.233</v>
      </c>
      <c r="C20857">
        <v>9.8810000000000002</v>
      </c>
      <c r="D20857">
        <v>753.13066666666668</v>
      </c>
      <c r="E20857">
        <v>-2.458190640681297</v>
      </c>
    </row>
    <row r="20858" spans="1:5" x14ac:dyDescent="0.3">
      <c r="A20858" s="1">
        <v>44827.083333333336</v>
      </c>
      <c r="B20858">
        <v>505.233</v>
      </c>
      <c r="C20858">
        <v>9.8629999999999995</v>
      </c>
      <c r="D20858">
        <v>753.09199999999998</v>
      </c>
      <c r="E20858">
        <v>-2.4577942628118636</v>
      </c>
    </row>
    <row r="20859" spans="1:5" x14ac:dyDescent="0.3">
      <c r="A20859" s="1">
        <v>44827.086805555555</v>
      </c>
      <c r="B20859">
        <v>505.233</v>
      </c>
      <c r="C20859">
        <v>9.8443333333333332</v>
      </c>
      <c r="D20859">
        <v>753.13066666666668</v>
      </c>
      <c r="E20859">
        <v>-2.4581715590793327</v>
      </c>
    </row>
    <row r="20860" spans="1:5" x14ac:dyDescent="0.3">
      <c r="A20860" s="1">
        <v>44827.090277777781</v>
      </c>
      <c r="B20860">
        <v>505.233</v>
      </c>
      <c r="C20860">
        <v>9.8256666666666668</v>
      </c>
      <c r="D20860">
        <v>753.16933333333327</v>
      </c>
      <c r="E20860">
        <v>-2.4585488523163677</v>
      </c>
    </row>
    <row r="20861" spans="1:5" x14ac:dyDescent="0.3">
      <c r="A20861" s="1">
        <v>44827.09375</v>
      </c>
      <c r="B20861">
        <v>505.233</v>
      </c>
      <c r="C20861">
        <v>9.8070000000000004</v>
      </c>
      <c r="D20861">
        <v>753.20799999999997</v>
      </c>
      <c r="E20861">
        <v>-2.4589261425229734</v>
      </c>
    </row>
    <row r="20862" spans="1:5" x14ac:dyDescent="0.3">
      <c r="A20862" s="1">
        <v>44827.097222222219</v>
      </c>
      <c r="B20862">
        <v>505.21366666666665</v>
      </c>
      <c r="C20862">
        <v>9.7889999999999997</v>
      </c>
      <c r="D20862">
        <v>753.26633333333336</v>
      </c>
      <c r="E20862">
        <v>-2.4596941175764746</v>
      </c>
    </row>
    <row r="20863" spans="1:5" x14ac:dyDescent="0.3">
      <c r="A20863" s="1">
        <v>44827.100694444445</v>
      </c>
      <c r="B20863">
        <v>505.19433333333336</v>
      </c>
      <c r="C20863">
        <v>9.7710000000000008</v>
      </c>
      <c r="D20863">
        <v>753.32466666666664</v>
      </c>
      <c r="E20863">
        <v>-2.4604620867603813</v>
      </c>
    </row>
    <row r="20864" spans="1:5" x14ac:dyDescent="0.3">
      <c r="A20864" s="1">
        <v>44827.104166666664</v>
      </c>
      <c r="B20864">
        <v>505.17500000000001</v>
      </c>
      <c r="C20864">
        <v>9.7530000000000001</v>
      </c>
      <c r="D20864">
        <v>753.38300000000004</v>
      </c>
      <c r="E20864">
        <v>-2.4612300500746924</v>
      </c>
    </row>
    <row r="20865" spans="1:5" x14ac:dyDescent="0.3">
      <c r="A20865" s="1">
        <v>44827.107638888891</v>
      </c>
      <c r="B20865">
        <v>505.13600000000002</v>
      </c>
      <c r="C20865">
        <v>9.7363333333333326</v>
      </c>
      <c r="D20865">
        <v>753.32466666666664</v>
      </c>
      <c r="E20865">
        <v>-2.4610278656334277</v>
      </c>
    </row>
    <row r="20866" spans="1:5" x14ac:dyDescent="0.3">
      <c r="A20866" s="1">
        <v>44827.111111111109</v>
      </c>
      <c r="B20866">
        <v>505.09699999999998</v>
      </c>
      <c r="C20866">
        <v>9.7196666666666669</v>
      </c>
      <c r="D20866">
        <v>753.26633333333336</v>
      </c>
      <c r="E20866">
        <v>-2.460825682545035</v>
      </c>
    </row>
    <row r="20867" spans="1:5" x14ac:dyDescent="0.3">
      <c r="A20867" s="1">
        <v>44827.114583333336</v>
      </c>
      <c r="B20867">
        <v>505.05799999999999</v>
      </c>
      <c r="C20867">
        <v>9.7029999999999994</v>
      </c>
      <c r="D20867">
        <v>753.20799999999997</v>
      </c>
      <c r="E20867">
        <v>-2.460623500809513</v>
      </c>
    </row>
    <row r="20868" spans="1:5" x14ac:dyDescent="0.3">
      <c r="A20868" s="1">
        <v>44827.118055555555</v>
      </c>
      <c r="B20868">
        <v>505.07766666666669</v>
      </c>
      <c r="C20868">
        <v>9.6896666666666658</v>
      </c>
      <c r="D20868">
        <v>753.0526666666666</v>
      </c>
      <c r="E20868">
        <v>-2.4588650623482611</v>
      </c>
    </row>
    <row r="20869" spans="1:5" x14ac:dyDescent="0.3">
      <c r="A20869" s="1">
        <v>44827.121527777781</v>
      </c>
      <c r="B20869">
        <v>505.09733333333332</v>
      </c>
      <c r="C20869">
        <v>9.6763333333333339</v>
      </c>
      <c r="D20869">
        <v>752.89733333333334</v>
      </c>
      <c r="E20869">
        <v>-2.457106633683666</v>
      </c>
    </row>
    <row r="20870" spans="1:5" x14ac:dyDescent="0.3">
      <c r="A20870" s="1">
        <v>44827.125</v>
      </c>
      <c r="B20870">
        <v>505.11700000000002</v>
      </c>
      <c r="C20870">
        <v>9.6630000000000003</v>
      </c>
      <c r="D20870">
        <v>752.74199999999996</v>
      </c>
      <c r="E20870">
        <v>-2.4553482148157211</v>
      </c>
    </row>
    <row r="20871" spans="1:5" x14ac:dyDescent="0.3">
      <c r="A20871" s="1">
        <v>44827.128472222219</v>
      </c>
      <c r="B20871">
        <v>505.07800000000003</v>
      </c>
      <c r="C20871">
        <v>9.6476666666666677</v>
      </c>
      <c r="D20871">
        <v>752.80033333333336</v>
      </c>
      <c r="E20871">
        <v>-2.4563143989538565</v>
      </c>
    </row>
    <row r="20872" spans="1:5" x14ac:dyDescent="0.3">
      <c r="A20872" s="1">
        <v>44827.131944444445</v>
      </c>
      <c r="B20872">
        <v>505.03899999999999</v>
      </c>
      <c r="C20872">
        <v>9.6323333333333334</v>
      </c>
      <c r="D20872">
        <v>752.85866666666664</v>
      </c>
      <c r="E20872">
        <v>-2.4572805768258634</v>
      </c>
    </row>
    <row r="20873" spans="1:5" x14ac:dyDescent="0.3">
      <c r="A20873" s="1">
        <v>44827.135416666664</v>
      </c>
      <c r="B20873">
        <v>505</v>
      </c>
      <c r="C20873">
        <v>9.6170000000000009</v>
      </c>
      <c r="D20873">
        <v>752.91700000000003</v>
      </c>
      <c r="E20873">
        <v>-2.4582467484317458</v>
      </c>
    </row>
    <row r="20874" spans="1:5" x14ac:dyDescent="0.3">
      <c r="A20874" s="1">
        <v>44827.138888888891</v>
      </c>
      <c r="B20874">
        <v>505.05833333333334</v>
      </c>
      <c r="C20874">
        <v>9.6036666666666672</v>
      </c>
      <c r="D20874">
        <v>752.91700000000003</v>
      </c>
      <c r="E20874">
        <v>-2.4576559887796563</v>
      </c>
    </row>
    <row r="20875" spans="1:5" x14ac:dyDescent="0.3">
      <c r="A20875" s="1">
        <v>44827.142361111109</v>
      </c>
      <c r="B20875">
        <v>505.11666666666667</v>
      </c>
      <c r="C20875">
        <v>9.5903333333333336</v>
      </c>
      <c r="D20875">
        <v>752.91700000000003</v>
      </c>
      <c r="E20875">
        <v>-2.4570652323931172</v>
      </c>
    </row>
    <row r="20876" spans="1:5" x14ac:dyDescent="0.3">
      <c r="A20876" s="1">
        <v>44827.145833333336</v>
      </c>
      <c r="B20876">
        <v>505.17500000000001</v>
      </c>
      <c r="C20876">
        <v>9.577</v>
      </c>
      <c r="D20876">
        <v>752.91700000000003</v>
      </c>
      <c r="E20876">
        <v>-2.4564744792721305</v>
      </c>
    </row>
    <row r="20877" spans="1:5" x14ac:dyDescent="0.3">
      <c r="A20877" s="1">
        <v>44827.149305555555</v>
      </c>
      <c r="B20877">
        <v>505.07766666666669</v>
      </c>
      <c r="C20877">
        <v>9.5623333333333331</v>
      </c>
      <c r="D20877">
        <v>752.85866666666664</v>
      </c>
      <c r="E20877">
        <v>-2.4568571736433444</v>
      </c>
    </row>
    <row r="20878" spans="1:5" x14ac:dyDescent="0.3">
      <c r="A20878" s="1">
        <v>44827.152777777781</v>
      </c>
      <c r="B20878">
        <v>504.98033333333331</v>
      </c>
      <c r="C20878">
        <v>9.5476666666666663</v>
      </c>
      <c r="D20878">
        <v>752.80033333333336</v>
      </c>
      <c r="E20878">
        <v>-2.4572398656129821</v>
      </c>
    </row>
    <row r="20879" spans="1:5" x14ac:dyDescent="0.3">
      <c r="A20879" s="1">
        <v>44827.15625</v>
      </c>
      <c r="B20879">
        <v>504.88299999999998</v>
      </c>
      <c r="C20879">
        <v>9.5329999999999995</v>
      </c>
      <c r="D20879">
        <v>752.74199999999996</v>
      </c>
      <c r="E20879">
        <v>-2.4576225551810369</v>
      </c>
    </row>
    <row r="20880" spans="1:5" x14ac:dyDescent="0.3">
      <c r="A20880" s="1">
        <v>44827.159722222219</v>
      </c>
      <c r="B20880">
        <v>504.88299999999998</v>
      </c>
      <c r="C20880">
        <v>9.5220000000000002</v>
      </c>
      <c r="D20880">
        <v>752.64466666666669</v>
      </c>
      <c r="E20880">
        <v>-2.4566427023305706</v>
      </c>
    </row>
    <row r="20881" spans="1:5" x14ac:dyDescent="0.3">
      <c r="A20881" s="1">
        <v>44827.163194444445</v>
      </c>
      <c r="B20881">
        <v>504.88299999999998</v>
      </c>
      <c r="C20881">
        <v>9.5109999999999992</v>
      </c>
      <c r="D20881">
        <v>752.54733333333331</v>
      </c>
      <c r="E20881">
        <v>-2.4556628539753671</v>
      </c>
    </row>
    <row r="20882" spans="1:5" x14ac:dyDescent="0.3">
      <c r="A20882" s="1">
        <v>44827.166666666664</v>
      </c>
      <c r="B20882">
        <v>504.88299999999998</v>
      </c>
      <c r="C20882">
        <v>9.5</v>
      </c>
      <c r="D20882">
        <v>752.45</v>
      </c>
      <c r="E20882">
        <v>-2.4546830101154287</v>
      </c>
    </row>
    <row r="20883" spans="1:5" x14ac:dyDescent="0.3">
      <c r="A20883" s="1">
        <v>44827.170138888891</v>
      </c>
      <c r="B20883">
        <v>504.92199999999997</v>
      </c>
      <c r="C20883">
        <v>9.4866666666666664</v>
      </c>
      <c r="D20883">
        <v>752.35266666666666</v>
      </c>
      <c r="E20883">
        <v>-2.4533116425393549</v>
      </c>
    </row>
    <row r="20884" spans="1:5" x14ac:dyDescent="0.3">
      <c r="A20884" s="1">
        <v>44827.173611111109</v>
      </c>
      <c r="B20884">
        <v>504.96100000000001</v>
      </c>
      <c r="C20884">
        <v>9.4733333333333345</v>
      </c>
      <c r="D20884">
        <v>752.2553333333334</v>
      </c>
      <c r="E20884">
        <v>-2.4519402825953427</v>
      </c>
    </row>
    <row r="20885" spans="1:5" x14ac:dyDescent="0.3">
      <c r="A20885" s="1">
        <v>44827.177083333336</v>
      </c>
      <c r="B20885">
        <v>505</v>
      </c>
      <c r="C20885">
        <v>9.4600000000000009</v>
      </c>
      <c r="D20885">
        <v>752.15800000000002</v>
      </c>
      <c r="E20885">
        <v>-2.4505689302833873</v>
      </c>
    </row>
    <row r="20886" spans="1:5" x14ac:dyDescent="0.3">
      <c r="A20886" s="1">
        <v>44827.180555555555</v>
      </c>
      <c r="B20886">
        <v>505.03899999999999</v>
      </c>
      <c r="C20886">
        <v>9.4476666666666667</v>
      </c>
      <c r="D20886">
        <v>752.2553333333334</v>
      </c>
      <c r="E20886">
        <v>-2.4511463323203051</v>
      </c>
    </row>
    <row r="20887" spans="1:5" x14ac:dyDescent="0.3">
      <c r="A20887" s="1">
        <v>44827.184027777781</v>
      </c>
      <c r="B20887">
        <v>505.07800000000003</v>
      </c>
      <c r="C20887">
        <v>9.4353333333333342</v>
      </c>
      <c r="D20887">
        <v>752.35266666666666</v>
      </c>
      <c r="E20887">
        <v>-2.4517237313365845</v>
      </c>
    </row>
    <row r="20888" spans="1:5" x14ac:dyDescent="0.3">
      <c r="A20888" s="1">
        <v>44827.1875</v>
      </c>
      <c r="B20888">
        <v>505.11700000000002</v>
      </c>
      <c r="C20888">
        <v>9.423</v>
      </c>
      <c r="D20888">
        <v>752.45</v>
      </c>
      <c r="E20888">
        <v>-2.4523011273322326</v>
      </c>
    </row>
    <row r="20889" spans="1:5" x14ac:dyDescent="0.3">
      <c r="A20889" s="1">
        <v>44827.190972222219</v>
      </c>
      <c r="B20889">
        <v>505.07800000000003</v>
      </c>
      <c r="C20889">
        <v>9.4120000000000008</v>
      </c>
      <c r="D20889">
        <v>752.39166666666665</v>
      </c>
      <c r="E20889">
        <v>-2.4521019289265564</v>
      </c>
    </row>
    <row r="20890" spans="1:5" x14ac:dyDescent="0.3">
      <c r="A20890" s="1">
        <v>44827.194444444445</v>
      </c>
      <c r="B20890">
        <v>505.03899999999999</v>
      </c>
      <c r="C20890">
        <v>9.4009999999999998</v>
      </c>
      <c r="D20890">
        <v>752.33333333333337</v>
      </c>
      <c r="E20890">
        <v>-2.4519027314137767</v>
      </c>
    </row>
    <row r="20891" spans="1:5" x14ac:dyDescent="0.3">
      <c r="A20891" s="1">
        <v>44827.197916666664</v>
      </c>
      <c r="B20891">
        <v>505</v>
      </c>
      <c r="C20891">
        <v>9.39</v>
      </c>
      <c r="D20891">
        <v>752.27499999999998</v>
      </c>
      <c r="E20891">
        <v>-2.4517035347938907</v>
      </c>
    </row>
    <row r="20892" spans="1:5" x14ac:dyDescent="0.3">
      <c r="A20892" s="1">
        <v>44827.201388888891</v>
      </c>
      <c r="B20892">
        <v>505</v>
      </c>
      <c r="C20892">
        <v>9.3810000000000002</v>
      </c>
      <c r="D20892">
        <v>752.39166666666665</v>
      </c>
      <c r="E20892">
        <v>-2.4528664490508127</v>
      </c>
    </row>
    <row r="20893" spans="1:5" x14ac:dyDescent="0.3">
      <c r="A20893" s="1">
        <v>44827.204861111109</v>
      </c>
      <c r="B20893">
        <v>505</v>
      </c>
      <c r="C20893">
        <v>9.3719999999999999</v>
      </c>
      <c r="D20893">
        <v>752.50833333333333</v>
      </c>
      <c r="E20893">
        <v>-2.4540293588992399</v>
      </c>
    </row>
    <row r="20894" spans="1:5" x14ac:dyDescent="0.3">
      <c r="A20894" s="1">
        <v>44827.208333333336</v>
      </c>
      <c r="B20894">
        <v>505</v>
      </c>
      <c r="C20894">
        <v>9.3629999999999995</v>
      </c>
      <c r="D20894">
        <v>752.625</v>
      </c>
      <c r="E20894">
        <v>-2.4551922643391739</v>
      </c>
    </row>
    <row r="20895" spans="1:5" x14ac:dyDescent="0.3">
      <c r="A20895" s="1">
        <v>44827.211805555555</v>
      </c>
      <c r="B20895">
        <v>505</v>
      </c>
      <c r="C20895">
        <v>9.3543333333333329</v>
      </c>
      <c r="D20895">
        <v>752.66399999999999</v>
      </c>
      <c r="E20895">
        <v>-2.4555780642929075</v>
      </c>
    </row>
    <row r="20896" spans="1:5" x14ac:dyDescent="0.3">
      <c r="A20896" s="1">
        <v>44827.215277777781</v>
      </c>
      <c r="B20896">
        <v>505</v>
      </c>
      <c r="C20896">
        <v>9.3456666666666663</v>
      </c>
      <c r="D20896">
        <v>752.70299999999997</v>
      </c>
      <c r="E20896">
        <v>-2.4559638628275255</v>
      </c>
    </row>
    <row r="20897" spans="1:5" x14ac:dyDescent="0.3">
      <c r="A20897" s="1">
        <v>44827.21875</v>
      </c>
      <c r="B20897">
        <v>505</v>
      </c>
      <c r="C20897">
        <v>9.3369999999999997</v>
      </c>
      <c r="D20897">
        <v>752.74199999999996</v>
      </c>
      <c r="E20897">
        <v>-2.4563496599430272</v>
      </c>
    </row>
    <row r="20898" spans="1:5" x14ac:dyDescent="0.3">
      <c r="A20898" s="1">
        <v>44827.222222222219</v>
      </c>
      <c r="B20898">
        <v>505.01933333333335</v>
      </c>
      <c r="C20898">
        <v>9.3303333333333338</v>
      </c>
      <c r="D20898">
        <v>752.70299999999997</v>
      </c>
      <c r="E20898">
        <v>-2.4557624058647511</v>
      </c>
    </row>
    <row r="20899" spans="1:5" x14ac:dyDescent="0.3">
      <c r="A20899" s="1">
        <v>44827.225694444445</v>
      </c>
      <c r="B20899">
        <v>505.03866666666664</v>
      </c>
      <c r="C20899">
        <v>9.3236666666666661</v>
      </c>
      <c r="D20899">
        <v>752.66399999999999</v>
      </c>
      <c r="E20899">
        <v>-2.4551751534192485</v>
      </c>
    </row>
    <row r="20900" spans="1:5" x14ac:dyDescent="0.3">
      <c r="A20900" s="1">
        <v>44827.229166666664</v>
      </c>
      <c r="B20900">
        <v>505.05799999999999</v>
      </c>
      <c r="C20900">
        <v>9.3170000000000002</v>
      </c>
      <c r="D20900">
        <v>752.625</v>
      </c>
      <c r="E20900">
        <v>-2.4545879026065225</v>
      </c>
    </row>
    <row r="20901" spans="1:5" x14ac:dyDescent="0.3">
      <c r="A20901" s="1">
        <v>44827.232638888891</v>
      </c>
      <c r="B20901">
        <v>505.15533333333332</v>
      </c>
      <c r="C20901">
        <v>9.3103333333333342</v>
      </c>
      <c r="D20901">
        <v>752.66399999999999</v>
      </c>
      <c r="E20901">
        <v>-2.4540006534265717</v>
      </c>
    </row>
    <row r="20902" spans="1:5" x14ac:dyDescent="0.3">
      <c r="A20902" s="1">
        <v>44827.236111111109</v>
      </c>
      <c r="B20902">
        <v>505.2526666666667</v>
      </c>
      <c r="C20902">
        <v>9.3036666666666665</v>
      </c>
      <c r="D20902">
        <v>752.70299999999997</v>
      </c>
      <c r="E20902">
        <v>-2.4534134058793962</v>
      </c>
    </row>
    <row r="20903" spans="1:5" x14ac:dyDescent="0.3">
      <c r="A20903" s="1">
        <v>44827.239583333336</v>
      </c>
      <c r="B20903">
        <v>505.35</v>
      </c>
      <c r="C20903">
        <v>9.2970000000000006</v>
      </c>
      <c r="D20903">
        <v>752.74199999999996</v>
      </c>
      <c r="E20903">
        <v>-2.452826159964995</v>
      </c>
    </row>
    <row r="20904" spans="1:5" x14ac:dyDescent="0.3">
      <c r="A20904" s="1">
        <v>44827.243055555555</v>
      </c>
      <c r="B20904">
        <v>505.2526666666667</v>
      </c>
      <c r="C20904">
        <v>9.2889999999999997</v>
      </c>
      <c r="D20904">
        <v>752.85866666666664</v>
      </c>
      <c r="E20904">
        <v>-2.4549636504786947</v>
      </c>
    </row>
    <row r="20905" spans="1:5" x14ac:dyDescent="0.3">
      <c r="A20905" s="1">
        <v>44827.246527777781</v>
      </c>
      <c r="B20905">
        <v>505.15533333333332</v>
      </c>
      <c r="C20905">
        <v>9.2810000000000006</v>
      </c>
      <c r="D20905">
        <v>752.97533333333331</v>
      </c>
      <c r="E20905">
        <v>-2.4571011338044508</v>
      </c>
    </row>
    <row r="20906" spans="1:5" x14ac:dyDescent="0.3">
      <c r="A20906" s="1">
        <v>44827.25</v>
      </c>
      <c r="B20906">
        <v>505.05799999999999</v>
      </c>
      <c r="C20906">
        <v>9.2729999999999997</v>
      </c>
      <c r="D20906">
        <v>753.09199999999998</v>
      </c>
      <c r="E20906">
        <v>-2.4592386099422612</v>
      </c>
    </row>
    <row r="20907" spans="1:5" x14ac:dyDescent="0.3">
      <c r="A20907" s="1">
        <v>44827.253472222219</v>
      </c>
      <c r="B20907">
        <v>505.11633333333333</v>
      </c>
      <c r="C20907">
        <v>9.2663333333333338</v>
      </c>
      <c r="D20907">
        <v>753.0336666666667</v>
      </c>
      <c r="E20907">
        <v>-2.4580675805773353</v>
      </c>
    </row>
    <row r="20908" spans="1:5" x14ac:dyDescent="0.3">
      <c r="A20908" s="1">
        <v>44827.256944444445</v>
      </c>
      <c r="B20908">
        <v>505.17466666666667</v>
      </c>
      <c r="C20908">
        <v>9.259666666666666</v>
      </c>
      <c r="D20908">
        <v>752.97533333333331</v>
      </c>
      <c r="E20908">
        <v>-2.4568965544779577</v>
      </c>
    </row>
    <row r="20909" spans="1:5" x14ac:dyDescent="0.3">
      <c r="A20909" s="1">
        <v>44827.260416666664</v>
      </c>
      <c r="B20909">
        <v>505.233</v>
      </c>
      <c r="C20909">
        <v>9.2530000000000001</v>
      </c>
      <c r="D20909">
        <v>752.91700000000003</v>
      </c>
      <c r="E20909">
        <v>-2.4557255316441333</v>
      </c>
    </row>
    <row r="20910" spans="1:5" x14ac:dyDescent="0.3">
      <c r="A20910" s="1">
        <v>44827.263888888891</v>
      </c>
      <c r="B20910">
        <v>505.29133333333334</v>
      </c>
      <c r="C20910">
        <v>9.2443333333333335</v>
      </c>
      <c r="D20910">
        <v>752.85866666666664</v>
      </c>
      <c r="E20910">
        <v>-2.4545534726481311</v>
      </c>
    </row>
    <row r="20911" spans="1:5" x14ac:dyDescent="0.3">
      <c r="A20911" s="1">
        <v>44827.267361111109</v>
      </c>
      <c r="B20911">
        <v>505.34966666666668</v>
      </c>
      <c r="C20911">
        <v>9.2356666666666669</v>
      </c>
      <c r="D20911">
        <v>752.80033333333336</v>
      </c>
      <c r="E20911">
        <v>-2.453381417897349</v>
      </c>
    </row>
    <row r="20912" spans="1:5" x14ac:dyDescent="0.3">
      <c r="A20912" s="1">
        <v>44827.270833333336</v>
      </c>
      <c r="B20912">
        <v>505.40800000000002</v>
      </c>
      <c r="C20912">
        <v>9.2270000000000003</v>
      </c>
      <c r="D20912">
        <v>752.74199999999996</v>
      </c>
      <c r="E20912">
        <v>-2.45220936739178</v>
      </c>
    </row>
    <row r="20913" spans="1:5" x14ac:dyDescent="0.3">
      <c r="A20913" s="1">
        <v>44827.274305555555</v>
      </c>
      <c r="B20913">
        <v>505.40800000000002</v>
      </c>
      <c r="C20913">
        <v>9.218</v>
      </c>
      <c r="D20913">
        <v>752.74199999999996</v>
      </c>
      <c r="E20913">
        <v>-2.4522046943755051</v>
      </c>
    </row>
    <row r="20914" spans="1:5" x14ac:dyDescent="0.3">
      <c r="A20914" s="1">
        <v>44827.277777777781</v>
      </c>
      <c r="B20914">
        <v>505.40800000000002</v>
      </c>
      <c r="C20914">
        <v>9.2089999999999996</v>
      </c>
      <c r="D20914">
        <v>752.74199999999996</v>
      </c>
      <c r="E20914">
        <v>-2.4522000213592308</v>
      </c>
    </row>
    <row r="20915" spans="1:5" x14ac:dyDescent="0.3">
      <c r="A20915" s="1">
        <v>44827.28125</v>
      </c>
      <c r="B20915">
        <v>505.40800000000002</v>
      </c>
      <c r="C20915">
        <v>9.1999999999999993</v>
      </c>
      <c r="D20915">
        <v>752.74199999999996</v>
      </c>
      <c r="E20915">
        <v>-2.4521953483429564</v>
      </c>
    </row>
    <row r="20916" spans="1:5" x14ac:dyDescent="0.3">
      <c r="A20916" s="1">
        <v>44827.284722222219</v>
      </c>
      <c r="B20916">
        <v>505.46633333333335</v>
      </c>
      <c r="C20916">
        <v>9.1890000000000001</v>
      </c>
      <c r="D20916">
        <v>752.80033333333336</v>
      </c>
      <c r="E20916">
        <v>-2.452189636878622</v>
      </c>
    </row>
    <row r="20917" spans="1:5" x14ac:dyDescent="0.3">
      <c r="A20917" s="1">
        <v>44827.288194444445</v>
      </c>
      <c r="B20917">
        <v>505.52466666666669</v>
      </c>
      <c r="C20917">
        <v>9.177999999999999</v>
      </c>
      <c r="D20917">
        <v>752.85866666666664</v>
      </c>
      <c r="E20917">
        <v>-2.452183925414285</v>
      </c>
    </row>
    <row r="20918" spans="1:5" x14ac:dyDescent="0.3">
      <c r="A20918" s="1">
        <v>44827.291666666664</v>
      </c>
      <c r="B20918">
        <v>505.58300000000003</v>
      </c>
      <c r="C20918">
        <v>9.1669999999999998</v>
      </c>
      <c r="D20918">
        <v>752.91700000000003</v>
      </c>
      <c r="E20918">
        <v>-2.4521782139499506</v>
      </c>
    </row>
    <row r="20919" spans="1:5" x14ac:dyDescent="0.3">
      <c r="A20919" s="1">
        <v>44827.295138888891</v>
      </c>
      <c r="B20919">
        <v>505.62200000000001</v>
      </c>
      <c r="C20919">
        <v>9.1546666666666674</v>
      </c>
      <c r="D20919">
        <v>752.91700000000003</v>
      </c>
      <c r="E20919">
        <v>-2.4517815213443011</v>
      </c>
    </row>
    <row r="20920" spans="1:5" x14ac:dyDescent="0.3">
      <c r="A20920" s="1">
        <v>44827.298611111109</v>
      </c>
      <c r="B20920">
        <v>505.661</v>
      </c>
      <c r="C20920">
        <v>9.1423333333333332</v>
      </c>
      <c r="D20920">
        <v>752.91700000000003</v>
      </c>
      <c r="E20920">
        <v>-2.4513848307581618</v>
      </c>
    </row>
    <row r="20921" spans="1:5" x14ac:dyDescent="0.3">
      <c r="A20921" s="1">
        <v>44827.302083333336</v>
      </c>
      <c r="B20921">
        <v>505.7</v>
      </c>
      <c r="C20921">
        <v>9.1300000000000008</v>
      </c>
      <c r="D20921">
        <v>752.91700000000003</v>
      </c>
      <c r="E20921">
        <v>-2.450988142191532</v>
      </c>
    </row>
    <row r="20922" spans="1:5" x14ac:dyDescent="0.3">
      <c r="A20922" s="1">
        <v>44827.305555555555</v>
      </c>
      <c r="B20922">
        <v>505.75833333333333</v>
      </c>
      <c r="C20922">
        <v>9.1210000000000004</v>
      </c>
      <c r="D20922">
        <v>752.97533333333331</v>
      </c>
      <c r="E20922">
        <v>-2.4509834713858014</v>
      </c>
    </row>
    <row r="20923" spans="1:5" x14ac:dyDescent="0.3">
      <c r="A20923" s="1">
        <v>44827.309027777781</v>
      </c>
      <c r="B20923">
        <v>505.81666666666666</v>
      </c>
      <c r="C20923">
        <v>9.1120000000000001</v>
      </c>
      <c r="D20923">
        <v>753.0336666666667</v>
      </c>
      <c r="E20923">
        <v>-2.450978800580073</v>
      </c>
    </row>
    <row r="20924" spans="1:5" x14ac:dyDescent="0.3">
      <c r="A20924" s="1">
        <v>44827.3125</v>
      </c>
      <c r="B20924">
        <v>505.875</v>
      </c>
      <c r="C20924">
        <v>9.1029999999999998</v>
      </c>
      <c r="D20924">
        <v>753.09199999999998</v>
      </c>
      <c r="E20924">
        <v>-2.4509741297743415</v>
      </c>
    </row>
    <row r="20925" spans="1:5" x14ac:dyDescent="0.3">
      <c r="A20925" s="1">
        <v>44827.315972222219</v>
      </c>
      <c r="B20925">
        <v>505.91399999999999</v>
      </c>
      <c r="C20925">
        <v>9.0896666666666661</v>
      </c>
      <c r="D20925">
        <v>753.24733333333336</v>
      </c>
      <c r="E20925">
        <v>-2.4521313891117464</v>
      </c>
    </row>
    <row r="20926" spans="1:5" x14ac:dyDescent="0.3">
      <c r="A20926" s="1">
        <v>44827.319444444445</v>
      </c>
      <c r="B20926">
        <v>505.95300000000003</v>
      </c>
      <c r="C20926">
        <v>9.0763333333333343</v>
      </c>
      <c r="D20926">
        <v>753.40266666666662</v>
      </c>
      <c r="E20926">
        <v>-2.4532886419367061</v>
      </c>
    </row>
    <row r="20927" spans="1:5" x14ac:dyDescent="0.3">
      <c r="A20927" s="1">
        <v>44827.322916666664</v>
      </c>
      <c r="B20927">
        <v>505.99200000000002</v>
      </c>
      <c r="C20927">
        <v>9.0630000000000006</v>
      </c>
      <c r="D20927">
        <v>753.55799999999999</v>
      </c>
      <c r="E20927">
        <v>-2.4544458882492273</v>
      </c>
    </row>
    <row r="20928" spans="1:5" x14ac:dyDescent="0.3">
      <c r="A20928" s="1">
        <v>44827.326388888891</v>
      </c>
      <c r="B20928">
        <v>506.01133333333337</v>
      </c>
      <c r="C20928">
        <v>9.0586666666666673</v>
      </c>
      <c r="D20928">
        <v>753.65533333333337</v>
      </c>
      <c r="E20928">
        <v>-2.4552241981337324</v>
      </c>
    </row>
    <row r="20929" spans="1:5" x14ac:dyDescent="0.3">
      <c r="A20929" s="1">
        <v>44827.329861111109</v>
      </c>
      <c r="B20929">
        <v>506.03066666666666</v>
      </c>
      <c r="C20929">
        <v>9.054333333333334</v>
      </c>
      <c r="D20929">
        <v>753.75266666666664</v>
      </c>
      <c r="E20929">
        <v>-2.4560025065991211</v>
      </c>
    </row>
    <row r="20930" spans="1:5" x14ac:dyDescent="0.3">
      <c r="A20930" s="1">
        <v>44827.333333333336</v>
      </c>
      <c r="B20930">
        <v>506.05</v>
      </c>
      <c r="C20930">
        <v>9.0500000000000007</v>
      </c>
      <c r="D20930">
        <v>753.85</v>
      </c>
      <c r="E20930">
        <v>-2.4567808136453979</v>
      </c>
    </row>
    <row r="20931" spans="1:5" x14ac:dyDescent="0.3">
      <c r="A20931" s="1">
        <v>44827.336805555555</v>
      </c>
      <c r="B20931">
        <v>506.10833333333335</v>
      </c>
      <c r="C20931">
        <v>9.0500000000000007</v>
      </c>
      <c r="D20931">
        <v>753.79166666666663</v>
      </c>
      <c r="E20931">
        <v>-2.4556133085542262</v>
      </c>
    </row>
    <row r="20932" spans="1:5" x14ac:dyDescent="0.3">
      <c r="A20932" s="1">
        <v>44827.340277777781</v>
      </c>
      <c r="B20932">
        <v>506.16666666666669</v>
      </c>
      <c r="C20932">
        <v>9.0500000000000007</v>
      </c>
      <c r="D20932">
        <v>753.73333333333335</v>
      </c>
      <c r="E20932">
        <v>-2.4544458034630576</v>
      </c>
    </row>
    <row r="20933" spans="1:5" x14ac:dyDescent="0.3">
      <c r="A20933" s="1">
        <v>44827.34375</v>
      </c>
      <c r="B20933">
        <v>506.22500000000002</v>
      </c>
      <c r="C20933">
        <v>9.0500000000000007</v>
      </c>
      <c r="D20933">
        <v>753.67499999999995</v>
      </c>
      <c r="E20933">
        <v>-2.4532782983718859</v>
      </c>
    </row>
    <row r="20934" spans="1:5" x14ac:dyDescent="0.3">
      <c r="A20934" s="1">
        <v>44827.347222222219</v>
      </c>
      <c r="B20934">
        <v>506.22500000000002</v>
      </c>
      <c r="C20934">
        <v>9.0500000000000007</v>
      </c>
      <c r="D20934">
        <v>753.67499999999995</v>
      </c>
      <c r="E20934">
        <v>-2.4532782983718859</v>
      </c>
    </row>
    <row r="20935" spans="1:5" x14ac:dyDescent="0.3">
      <c r="A20935" s="1">
        <v>44827.350694444445</v>
      </c>
      <c r="B20935">
        <v>506.22500000000002</v>
      </c>
      <c r="C20935">
        <v>9.0500000000000007</v>
      </c>
      <c r="D20935">
        <v>753.67499999999995</v>
      </c>
      <c r="E20935">
        <v>-2.4532782983718859</v>
      </c>
    </row>
    <row r="20936" spans="1:5" x14ac:dyDescent="0.3">
      <c r="A20936" s="1">
        <v>44827.354166666664</v>
      </c>
      <c r="B20936">
        <v>506.22500000000002</v>
      </c>
      <c r="C20936">
        <v>9.0500000000000007</v>
      </c>
      <c r="D20936">
        <v>753.67499999999995</v>
      </c>
      <c r="E20936">
        <v>-2.4532782983718859</v>
      </c>
    </row>
    <row r="20937" spans="1:5" x14ac:dyDescent="0.3">
      <c r="A20937" s="1">
        <v>44827.357638888891</v>
      </c>
      <c r="B20937">
        <v>506.20566666666667</v>
      </c>
      <c r="C20937">
        <v>9.054333333333334</v>
      </c>
      <c r="D20937">
        <v>753.79166666666663</v>
      </c>
      <c r="E20937">
        <v>-2.4546415279985228</v>
      </c>
    </row>
    <row r="20938" spans="1:5" x14ac:dyDescent="0.3">
      <c r="A20938" s="1">
        <v>44827.361111111109</v>
      </c>
      <c r="B20938">
        <v>506.18633333333332</v>
      </c>
      <c r="C20938">
        <v>9.0586666666666673</v>
      </c>
      <c r="D20938">
        <v>753.9083333333333</v>
      </c>
      <c r="E20938">
        <v>-2.456004760099515</v>
      </c>
    </row>
    <row r="20939" spans="1:5" x14ac:dyDescent="0.3">
      <c r="A20939" s="1">
        <v>44827.364583333336</v>
      </c>
      <c r="B20939">
        <v>506.16699999999997</v>
      </c>
      <c r="C20939">
        <v>9.0630000000000006</v>
      </c>
      <c r="D20939">
        <v>754.02499999999998</v>
      </c>
      <c r="E20939">
        <v>-2.4573679946748621</v>
      </c>
    </row>
    <row r="20940" spans="1:5" x14ac:dyDescent="0.3">
      <c r="A20940" s="1">
        <v>44827.368055555555</v>
      </c>
      <c r="B20940">
        <v>506.18633333333332</v>
      </c>
      <c r="C20940">
        <v>9.072000000000001</v>
      </c>
      <c r="D20940">
        <v>754.02499999999998</v>
      </c>
      <c r="E20940">
        <v>-2.4571792044262089</v>
      </c>
    </row>
    <row r="20941" spans="1:5" x14ac:dyDescent="0.3">
      <c r="A20941" s="1">
        <v>44827.371527777781</v>
      </c>
      <c r="B20941">
        <v>506.20566666666667</v>
      </c>
      <c r="C20941">
        <v>9.0809999999999995</v>
      </c>
      <c r="D20941">
        <v>754.02499999999998</v>
      </c>
      <c r="E20941">
        <v>-2.4569904134470044</v>
      </c>
    </row>
    <row r="20942" spans="1:5" x14ac:dyDescent="0.3">
      <c r="A20942" s="1">
        <v>44827.375</v>
      </c>
      <c r="B20942">
        <v>506.22500000000002</v>
      </c>
      <c r="C20942">
        <v>9.09</v>
      </c>
      <c r="D20942">
        <v>754.02499999999998</v>
      </c>
      <c r="E20942">
        <v>-2.4568016217372497</v>
      </c>
    </row>
    <row r="20943" spans="1:5" x14ac:dyDescent="0.3">
      <c r="A20943" s="1">
        <v>44827.378472222219</v>
      </c>
      <c r="B20943">
        <v>506.22500000000002</v>
      </c>
      <c r="C20943">
        <v>9.109</v>
      </c>
      <c r="D20943">
        <v>754.12233333333336</v>
      </c>
      <c r="E20943">
        <v>-2.4577855504552817</v>
      </c>
    </row>
    <row r="20944" spans="1:5" x14ac:dyDescent="0.3">
      <c r="A20944" s="1">
        <v>44827.381944444445</v>
      </c>
      <c r="B20944">
        <v>506.22500000000002</v>
      </c>
      <c r="C20944">
        <v>9.1280000000000001</v>
      </c>
      <c r="D20944">
        <v>754.21966666666663</v>
      </c>
      <c r="E20944">
        <v>-2.45876948693786</v>
      </c>
    </row>
    <row r="20945" spans="1:5" x14ac:dyDescent="0.3">
      <c r="A20945" s="1">
        <v>44827.385416666664</v>
      </c>
      <c r="B20945">
        <v>506.22500000000002</v>
      </c>
      <c r="C20945">
        <v>9.1470000000000002</v>
      </c>
      <c r="D20945">
        <v>754.31700000000001</v>
      </c>
      <c r="E20945">
        <v>-2.4597534311849865</v>
      </c>
    </row>
    <row r="20946" spans="1:5" x14ac:dyDescent="0.3">
      <c r="A20946" s="1">
        <v>44827.388888888891</v>
      </c>
      <c r="B20946">
        <v>506.16666666666669</v>
      </c>
      <c r="C20946">
        <v>9.1736666666666675</v>
      </c>
      <c r="D20946">
        <v>754.21966666666663</v>
      </c>
      <c r="E20946">
        <v>-2.4593770291944623</v>
      </c>
    </row>
    <row r="20947" spans="1:5" x14ac:dyDescent="0.3">
      <c r="A20947" s="1">
        <v>44827.392361111109</v>
      </c>
      <c r="B20947">
        <v>506.10833333333335</v>
      </c>
      <c r="C20947">
        <v>9.200333333333333</v>
      </c>
      <c r="D20947">
        <v>754.12233333333336</v>
      </c>
      <c r="E20947">
        <v>-2.4590006228374297</v>
      </c>
    </row>
    <row r="20948" spans="1:5" x14ac:dyDescent="0.3">
      <c r="A20948" s="1">
        <v>44827.395833333336</v>
      </c>
      <c r="B20948">
        <v>506.05</v>
      </c>
      <c r="C20948">
        <v>9.2270000000000003</v>
      </c>
      <c r="D20948">
        <v>754.02499999999998</v>
      </c>
      <c r="E20948">
        <v>-2.4586242121138895</v>
      </c>
    </row>
    <row r="20949" spans="1:5" x14ac:dyDescent="0.3">
      <c r="A20949" s="1">
        <v>44827.399305555555</v>
      </c>
      <c r="B20949">
        <v>506.06933333333336</v>
      </c>
      <c r="C20949">
        <v>9.2523333333333344</v>
      </c>
      <c r="D20949">
        <v>754.06399999999996</v>
      </c>
      <c r="E20949">
        <v>-2.45883421623348</v>
      </c>
    </row>
    <row r="20950" spans="1:5" x14ac:dyDescent="0.3">
      <c r="A20950" s="1">
        <v>44827.402777777781</v>
      </c>
      <c r="B20950">
        <v>506.08866666666665</v>
      </c>
      <c r="C20950">
        <v>9.2776666666666667</v>
      </c>
      <c r="D20950">
        <v>754.10300000000007</v>
      </c>
      <c r="E20950">
        <v>-2.4590442224448914</v>
      </c>
    </row>
    <row r="20951" spans="1:5" x14ac:dyDescent="0.3">
      <c r="A20951" s="1">
        <v>44827.40625</v>
      </c>
      <c r="B20951">
        <v>506.108</v>
      </c>
      <c r="C20951">
        <v>9.3030000000000008</v>
      </c>
      <c r="D20951">
        <v>754.14200000000005</v>
      </c>
      <c r="E20951">
        <v>-2.4592542307481184</v>
      </c>
    </row>
    <row r="20952" spans="1:5" x14ac:dyDescent="0.3">
      <c r="A20952" s="1">
        <v>44827.409722222219</v>
      </c>
      <c r="B20952">
        <v>506.14699999999999</v>
      </c>
      <c r="C20952">
        <v>9.3296666666666663</v>
      </c>
      <c r="D20952">
        <v>754.10300000000007</v>
      </c>
      <c r="E20952">
        <v>-2.4584875095684549</v>
      </c>
    </row>
    <row r="20953" spans="1:5" x14ac:dyDescent="0.3">
      <c r="A20953" s="1">
        <v>44827.413194444445</v>
      </c>
      <c r="B20953">
        <v>506.18600000000004</v>
      </c>
      <c r="C20953">
        <v>9.3563333333333336</v>
      </c>
      <c r="D20953">
        <v>754.06399999999996</v>
      </c>
      <c r="E20953">
        <v>-2.4577207796557725</v>
      </c>
    </row>
    <row r="20954" spans="1:5" x14ac:dyDescent="0.3">
      <c r="A20954" s="1">
        <v>44827.416666666664</v>
      </c>
      <c r="B20954">
        <v>506.22500000000002</v>
      </c>
      <c r="C20954">
        <v>9.3829999999999991</v>
      </c>
      <c r="D20954">
        <v>754.02499999999998</v>
      </c>
      <c r="E20954">
        <v>-2.4569540410100745</v>
      </c>
    </row>
    <row r="20955" spans="1:5" x14ac:dyDescent="0.3">
      <c r="A20955" s="1">
        <v>44827.420138888891</v>
      </c>
      <c r="B20955">
        <v>506.1276666666667</v>
      </c>
      <c r="C20955">
        <v>9.4196666666666662</v>
      </c>
      <c r="D20955">
        <v>754.08333333333337</v>
      </c>
      <c r="E20955">
        <v>-2.4585310212615452</v>
      </c>
    </row>
    <row r="20956" spans="1:5" x14ac:dyDescent="0.3">
      <c r="A20956" s="1">
        <v>44827.423611111109</v>
      </c>
      <c r="B20956">
        <v>506.03033333333332</v>
      </c>
      <c r="C20956">
        <v>9.4563333333333333</v>
      </c>
      <c r="D20956">
        <v>754.14166666666665</v>
      </c>
      <c r="E20956">
        <v>-2.4601080254774947</v>
      </c>
    </row>
    <row r="20957" spans="1:5" x14ac:dyDescent="0.3">
      <c r="A20957" s="1">
        <v>44827.427083333336</v>
      </c>
      <c r="B20957">
        <v>505.93299999999999</v>
      </c>
      <c r="C20957">
        <v>9.4930000000000003</v>
      </c>
      <c r="D20957">
        <v>754.2</v>
      </c>
      <c r="E20957">
        <v>-2.4616850536579262</v>
      </c>
    </row>
    <row r="20958" spans="1:5" x14ac:dyDescent="0.3">
      <c r="A20958" s="1">
        <v>44827.430555555555</v>
      </c>
      <c r="B20958">
        <v>505.81633333333332</v>
      </c>
      <c r="C20958">
        <v>9.5453333333333337</v>
      </c>
      <c r="D20958">
        <v>754.2</v>
      </c>
      <c r="E20958">
        <v>-2.4628799552902692</v>
      </c>
    </row>
    <row r="20959" spans="1:5" x14ac:dyDescent="0.3">
      <c r="A20959" s="1">
        <v>44827.434027777781</v>
      </c>
      <c r="B20959">
        <v>505.6996666666667</v>
      </c>
      <c r="C20959">
        <v>9.597666666666667</v>
      </c>
      <c r="D20959">
        <v>754.2</v>
      </c>
      <c r="E20959">
        <v>-2.4640748825571883</v>
      </c>
    </row>
    <row r="20960" spans="1:5" x14ac:dyDescent="0.3">
      <c r="A20960" s="1">
        <v>44827.4375</v>
      </c>
      <c r="B20960">
        <v>505.58300000000003</v>
      </c>
      <c r="C20960">
        <v>9.65</v>
      </c>
      <c r="D20960">
        <v>754.2</v>
      </c>
      <c r="E20960">
        <v>-2.4652698354586846</v>
      </c>
    </row>
    <row r="20961" spans="1:5" x14ac:dyDescent="0.3">
      <c r="A20961" s="1">
        <v>44827.440972222219</v>
      </c>
      <c r="B20961">
        <v>505.58300000000003</v>
      </c>
      <c r="C20961">
        <v>9.6976666666666667</v>
      </c>
      <c r="D20961">
        <v>754.23900000000003</v>
      </c>
      <c r="E20961">
        <v>-2.4656850468210343</v>
      </c>
    </row>
    <row r="20962" spans="1:5" x14ac:dyDescent="0.3">
      <c r="A20962" s="1">
        <v>44827.444444444445</v>
      </c>
      <c r="B20962">
        <v>505.58300000000003</v>
      </c>
      <c r="C20962">
        <v>9.745333333333333</v>
      </c>
      <c r="D20962">
        <v>754.27800000000002</v>
      </c>
      <c r="E20962">
        <v>-2.4661002659885192</v>
      </c>
    </row>
    <row r="20963" spans="1:5" x14ac:dyDescent="0.3">
      <c r="A20963" s="1">
        <v>44827.447916666664</v>
      </c>
      <c r="B20963">
        <v>505.58300000000003</v>
      </c>
      <c r="C20963">
        <v>9.7929999999999993</v>
      </c>
      <c r="D20963">
        <v>754.31700000000001</v>
      </c>
      <c r="E20963">
        <v>-2.4665154929611379</v>
      </c>
    </row>
    <row r="20964" spans="1:5" x14ac:dyDescent="0.3">
      <c r="A20964" s="1">
        <v>44827.451388888891</v>
      </c>
      <c r="B20964">
        <v>505.46633333333335</v>
      </c>
      <c r="C20964">
        <v>9.8386666666666667</v>
      </c>
      <c r="D20964">
        <v>754.25866666666673</v>
      </c>
      <c r="E20964">
        <v>-2.467123187530277</v>
      </c>
    </row>
    <row r="20965" spans="1:5" x14ac:dyDescent="0.3">
      <c r="A20965" s="1">
        <v>44827.454861111109</v>
      </c>
      <c r="B20965">
        <v>505.34966666666668</v>
      </c>
      <c r="C20965">
        <v>9.8843333333333323</v>
      </c>
      <c r="D20965">
        <v>754.20033333333333</v>
      </c>
      <c r="E20965">
        <v>-2.4677308932839277</v>
      </c>
    </row>
    <row r="20966" spans="1:5" x14ac:dyDescent="0.3">
      <c r="A20966" s="1">
        <v>44827.458333333336</v>
      </c>
      <c r="B20966">
        <v>505.233</v>
      </c>
      <c r="C20966">
        <v>9.93</v>
      </c>
      <c r="D20966">
        <v>754.14200000000005</v>
      </c>
      <c r="E20966">
        <v>-2.4683386102220908</v>
      </c>
    </row>
    <row r="20967" spans="1:5" x14ac:dyDescent="0.3">
      <c r="A20967" s="1">
        <v>44827.461805555555</v>
      </c>
      <c r="B20967">
        <v>505.11633333333333</v>
      </c>
      <c r="C20967">
        <v>9.9756666666666671</v>
      </c>
      <c r="D20967">
        <v>754.20033333333333</v>
      </c>
      <c r="E20967">
        <v>-2.4701140701468258</v>
      </c>
    </row>
    <row r="20968" spans="1:5" x14ac:dyDescent="0.3">
      <c r="A20968" s="1">
        <v>44827.465277777781</v>
      </c>
      <c r="B20968">
        <v>504.99966666666666</v>
      </c>
      <c r="C20968">
        <v>10.021333333333333</v>
      </c>
      <c r="D20968">
        <v>754.25866666666673</v>
      </c>
      <c r="E20968">
        <v>-2.4718895636250977</v>
      </c>
    </row>
    <row r="20969" spans="1:5" x14ac:dyDescent="0.3">
      <c r="A20969" s="1">
        <v>44827.46875</v>
      </c>
      <c r="B20969">
        <v>504.88299999999998</v>
      </c>
      <c r="C20969">
        <v>10.067</v>
      </c>
      <c r="D20969">
        <v>754.31700000000001</v>
      </c>
      <c r="E20969">
        <v>-2.4736650906569082</v>
      </c>
    </row>
    <row r="20970" spans="1:5" x14ac:dyDescent="0.3">
      <c r="A20970" s="1">
        <v>44827.472222222219</v>
      </c>
      <c r="B20970">
        <v>504.786</v>
      </c>
      <c r="C20970">
        <v>10.118</v>
      </c>
      <c r="D20970">
        <v>754.31700000000001</v>
      </c>
      <c r="E20970">
        <v>-2.4746627104830559</v>
      </c>
    </row>
    <row r="20971" spans="1:5" x14ac:dyDescent="0.3">
      <c r="A20971" s="1">
        <v>44827.475694444445</v>
      </c>
      <c r="B20971">
        <v>504.68899999999996</v>
      </c>
      <c r="C20971">
        <v>10.169</v>
      </c>
      <c r="D20971">
        <v>754.31700000000001</v>
      </c>
      <c r="E20971">
        <v>-2.4756603510795094</v>
      </c>
    </row>
    <row r="20972" spans="1:5" x14ac:dyDescent="0.3">
      <c r="A20972" s="1">
        <v>44827.479166666664</v>
      </c>
      <c r="B20972">
        <v>504.59199999999998</v>
      </c>
      <c r="C20972">
        <v>10.220000000000001</v>
      </c>
      <c r="D20972">
        <v>754.31700000000001</v>
      </c>
      <c r="E20972">
        <v>-2.4766580124462654</v>
      </c>
    </row>
    <row r="20973" spans="1:5" x14ac:dyDescent="0.3">
      <c r="A20973" s="1">
        <v>44827.482638888891</v>
      </c>
      <c r="B20973">
        <v>504.49466666666666</v>
      </c>
      <c r="C20973">
        <v>10.277666666666667</v>
      </c>
      <c r="D20973">
        <v>754.31700000000001</v>
      </c>
      <c r="E20973">
        <v>-2.4776625274848749</v>
      </c>
    </row>
    <row r="20974" spans="1:5" x14ac:dyDescent="0.3">
      <c r="A20974" s="1">
        <v>44827.486111111109</v>
      </c>
      <c r="B20974">
        <v>504.39733333333334</v>
      </c>
      <c r="C20974">
        <v>10.335333333333335</v>
      </c>
      <c r="D20974">
        <v>754.31700000000001</v>
      </c>
      <c r="E20974">
        <v>-2.4786670660895669</v>
      </c>
    </row>
    <row r="20975" spans="1:5" x14ac:dyDescent="0.3">
      <c r="A20975" s="1">
        <v>44827.489583333336</v>
      </c>
      <c r="B20975">
        <v>504.3</v>
      </c>
      <c r="C20975">
        <v>10.393000000000001</v>
      </c>
      <c r="D20975">
        <v>754.31700000000001</v>
      </c>
      <c r="E20975">
        <v>-2.4796716282603422</v>
      </c>
    </row>
    <row r="20976" spans="1:5" x14ac:dyDescent="0.3">
      <c r="A20976" s="1">
        <v>44827.493055555555</v>
      </c>
      <c r="B20976">
        <v>504.22233333333332</v>
      </c>
      <c r="C20976">
        <v>10.443</v>
      </c>
      <c r="D20976">
        <v>754.37533333333329</v>
      </c>
      <c r="E20976">
        <v>-2.4810592461490293</v>
      </c>
    </row>
    <row r="20977" spans="1:5" x14ac:dyDescent="0.3">
      <c r="A20977" s="1">
        <v>44827.496527777781</v>
      </c>
      <c r="B20977">
        <v>504.14466666666669</v>
      </c>
      <c r="C20977">
        <v>10.493</v>
      </c>
      <c r="D20977">
        <v>754.43366666666668</v>
      </c>
      <c r="E20977">
        <v>-2.4824468925879617</v>
      </c>
    </row>
    <row r="20978" spans="1:5" x14ac:dyDescent="0.3">
      <c r="A20978" s="1">
        <v>44827.5</v>
      </c>
      <c r="B20978">
        <v>504.06700000000001</v>
      </c>
      <c r="C20978">
        <v>10.542999999999999</v>
      </c>
      <c r="D20978">
        <v>754.49199999999996</v>
      </c>
      <c r="E20978">
        <v>-2.4838345675771434</v>
      </c>
    </row>
    <row r="20979" spans="1:5" x14ac:dyDescent="0.3">
      <c r="A20979" s="1">
        <v>44827.503472222219</v>
      </c>
      <c r="B20979">
        <v>503.96966666666668</v>
      </c>
      <c r="C20979">
        <v>10.609666666666666</v>
      </c>
      <c r="D20979">
        <v>754.43366666666668</v>
      </c>
      <c r="E20979">
        <v>-2.4842600230711476</v>
      </c>
    </row>
    <row r="20980" spans="1:5" x14ac:dyDescent="0.3">
      <c r="A20980" s="1">
        <v>44827.506944444445</v>
      </c>
      <c r="B20980">
        <v>503.8723333333333</v>
      </c>
      <c r="C20980">
        <v>10.676333333333334</v>
      </c>
      <c r="D20980">
        <v>754.37533333333329</v>
      </c>
      <c r="E20980">
        <v>-2.4846854894814245</v>
      </c>
    </row>
    <row r="20981" spans="1:5" x14ac:dyDescent="0.3">
      <c r="A20981" s="1">
        <v>44827.510416666664</v>
      </c>
      <c r="B20981">
        <v>503.77499999999998</v>
      </c>
      <c r="C20981">
        <v>10.743</v>
      </c>
      <c r="D20981">
        <v>754.31700000000001</v>
      </c>
      <c r="E20981">
        <v>-2.4851109668079712</v>
      </c>
    </row>
    <row r="20982" spans="1:5" x14ac:dyDescent="0.3">
      <c r="A20982" s="1">
        <v>44827.513888888891</v>
      </c>
      <c r="B20982">
        <v>503.61933333333332</v>
      </c>
      <c r="C20982">
        <v>10.811</v>
      </c>
      <c r="D20982">
        <v>754.31700000000001</v>
      </c>
      <c r="E20982">
        <v>-2.4867050928268286</v>
      </c>
    </row>
    <row r="20983" spans="1:5" x14ac:dyDescent="0.3">
      <c r="A20983" s="1">
        <v>44827.517361111109</v>
      </c>
      <c r="B20983">
        <v>503.46366666666665</v>
      </c>
      <c r="C20983">
        <v>10.879</v>
      </c>
      <c r="D20983">
        <v>754.31700000000001</v>
      </c>
      <c r="E20983">
        <v>-2.4882992632889049</v>
      </c>
    </row>
    <row r="20984" spans="1:5" x14ac:dyDescent="0.3">
      <c r="A20984" s="1">
        <v>44827.520833333336</v>
      </c>
      <c r="B20984">
        <v>503.30799999999999</v>
      </c>
      <c r="C20984">
        <v>10.946999999999999</v>
      </c>
      <c r="D20984">
        <v>754.31700000000001</v>
      </c>
      <c r="E20984">
        <v>-2.4898934781941975</v>
      </c>
    </row>
    <row r="20985" spans="1:5" x14ac:dyDescent="0.3">
      <c r="A20985" s="1">
        <v>44827.524305555555</v>
      </c>
      <c r="B20985">
        <v>503.21100000000001</v>
      </c>
      <c r="C20985">
        <v>11.008999999999999</v>
      </c>
      <c r="D20985">
        <v>754.27800000000002</v>
      </c>
      <c r="E20985">
        <v>-2.4905068037471634</v>
      </c>
    </row>
    <row r="20986" spans="1:5" x14ac:dyDescent="0.3">
      <c r="A20986" s="1">
        <v>44827.527777777781</v>
      </c>
      <c r="B20986">
        <v>503.11399999999998</v>
      </c>
      <c r="C20986">
        <v>11.071</v>
      </c>
      <c r="D20986">
        <v>754.23900000000003</v>
      </c>
      <c r="E20986">
        <v>-2.4911201443981734</v>
      </c>
    </row>
    <row r="20987" spans="1:5" x14ac:dyDescent="0.3">
      <c r="A20987" s="1">
        <v>44827.53125</v>
      </c>
      <c r="B20987">
        <v>503.017</v>
      </c>
      <c r="C20987">
        <v>11.132999999999999</v>
      </c>
      <c r="D20987">
        <v>754.2</v>
      </c>
      <c r="E20987">
        <v>-2.4917335001472258</v>
      </c>
    </row>
    <row r="20988" spans="1:5" x14ac:dyDescent="0.3">
      <c r="A20988" s="1">
        <v>44827.534722222219</v>
      </c>
      <c r="B20988">
        <v>502.84199999999998</v>
      </c>
      <c r="C20988">
        <v>11.190999999999999</v>
      </c>
      <c r="D20988">
        <v>754.2</v>
      </c>
      <c r="E20988">
        <v>-2.4935161279746691</v>
      </c>
    </row>
    <row r="20989" spans="1:5" x14ac:dyDescent="0.3">
      <c r="A20989" s="1">
        <v>44827.538194444445</v>
      </c>
      <c r="B20989">
        <v>502.66700000000003</v>
      </c>
      <c r="C20989">
        <v>11.249000000000001</v>
      </c>
      <c r="D20989">
        <v>754.2</v>
      </c>
      <c r="E20989">
        <v>-2.4952987984175548</v>
      </c>
    </row>
    <row r="20990" spans="1:5" x14ac:dyDescent="0.3">
      <c r="A20990" s="1">
        <v>44827.541666666664</v>
      </c>
      <c r="B20990">
        <v>502.49200000000002</v>
      </c>
      <c r="C20990">
        <v>11.307</v>
      </c>
      <c r="D20990">
        <v>754.2</v>
      </c>
      <c r="E20990">
        <v>-2.4970815114758826</v>
      </c>
    </row>
    <row r="20991" spans="1:5" x14ac:dyDescent="0.3">
      <c r="A20991" s="1">
        <v>44827.545138888891</v>
      </c>
      <c r="B20991">
        <v>502.49200000000002</v>
      </c>
      <c r="C20991">
        <v>11.359</v>
      </c>
      <c r="D20991">
        <v>754.23900000000003</v>
      </c>
      <c r="E20991">
        <v>-2.4974994579190155</v>
      </c>
    </row>
    <row r="20992" spans="1:5" x14ac:dyDescent="0.3">
      <c r="A20992" s="1">
        <v>44827.548611111109</v>
      </c>
      <c r="B20992">
        <v>502.49200000000002</v>
      </c>
      <c r="C20992">
        <v>11.411</v>
      </c>
      <c r="D20992">
        <v>754.27800000000002</v>
      </c>
      <c r="E20992">
        <v>-2.4979174128768409</v>
      </c>
    </row>
    <row r="20993" spans="1:5" x14ac:dyDescent="0.3">
      <c r="A20993" s="1">
        <v>44827.552083333336</v>
      </c>
      <c r="B20993">
        <v>502.49200000000002</v>
      </c>
      <c r="C20993">
        <v>11.462999999999999</v>
      </c>
      <c r="D20993">
        <v>754.31700000000001</v>
      </c>
      <c r="E20993">
        <v>-2.4983353763493574</v>
      </c>
    </row>
    <row r="20994" spans="1:5" x14ac:dyDescent="0.3">
      <c r="A20994" s="1">
        <v>44827.555555555555</v>
      </c>
      <c r="B20994">
        <v>502.31700000000001</v>
      </c>
      <c r="C20994">
        <v>11.511999999999999</v>
      </c>
      <c r="D20994">
        <v>754.27800000000002</v>
      </c>
      <c r="E20994">
        <v>-2.4997229605634477</v>
      </c>
    </row>
    <row r="20995" spans="1:5" x14ac:dyDescent="0.3">
      <c r="A20995" s="1">
        <v>44827.559027777781</v>
      </c>
      <c r="B20995">
        <v>502.142</v>
      </c>
      <c r="C20995">
        <v>11.561</v>
      </c>
      <c r="D20995">
        <v>754.23900000000003</v>
      </c>
      <c r="E20995">
        <v>-2.5011105727567795</v>
      </c>
    </row>
    <row r="20996" spans="1:5" x14ac:dyDescent="0.3">
      <c r="A20996" s="1">
        <v>44827.5625</v>
      </c>
      <c r="B20996">
        <v>501.96699999999998</v>
      </c>
      <c r="C20996">
        <v>11.61</v>
      </c>
      <c r="D20996">
        <v>754.2</v>
      </c>
      <c r="E20996">
        <v>-2.5024982129293547</v>
      </c>
    </row>
    <row r="20997" spans="1:5" x14ac:dyDescent="0.3">
      <c r="A20997" s="1">
        <v>44827.565972222219</v>
      </c>
      <c r="B20997">
        <v>501.88900000000001</v>
      </c>
      <c r="C20997">
        <v>11.647666666666666</v>
      </c>
      <c r="D20997">
        <v>754.14166666666665</v>
      </c>
      <c r="E20997">
        <v>-2.5027150729944854</v>
      </c>
    </row>
    <row r="20998" spans="1:5" x14ac:dyDescent="0.3">
      <c r="A20998" s="1">
        <v>44827.569444444445</v>
      </c>
      <c r="B20998">
        <v>501.81099999999998</v>
      </c>
      <c r="C20998">
        <v>11.685333333333334</v>
      </c>
      <c r="D20998">
        <v>754.08333333333337</v>
      </c>
      <c r="E20998">
        <v>-2.5029319361698241</v>
      </c>
    </row>
    <row r="20999" spans="1:5" x14ac:dyDescent="0.3">
      <c r="A20999" s="1">
        <v>44827.572916666664</v>
      </c>
      <c r="B20999">
        <v>501.733</v>
      </c>
      <c r="C20999">
        <v>11.723000000000001</v>
      </c>
      <c r="D20999">
        <v>754.02499999999998</v>
      </c>
      <c r="E20999">
        <v>-2.503148802455363</v>
      </c>
    </row>
    <row r="21000" spans="1:5" x14ac:dyDescent="0.3">
      <c r="A21000" s="1">
        <v>44827.576388888891</v>
      </c>
      <c r="B21000">
        <v>501.59699999999998</v>
      </c>
      <c r="C21000">
        <v>11.743</v>
      </c>
      <c r="D21000">
        <v>754.02499999999998</v>
      </c>
      <c r="E21000">
        <v>-2.5045211413224382</v>
      </c>
    </row>
    <row r="21001" spans="1:5" x14ac:dyDescent="0.3">
      <c r="A21001" s="1">
        <v>44827.579861111109</v>
      </c>
      <c r="B21001">
        <v>501.46100000000001</v>
      </c>
      <c r="C21001">
        <v>11.763</v>
      </c>
      <c r="D21001">
        <v>754.02499999999998</v>
      </c>
      <c r="E21001">
        <v>-2.5058934916096121</v>
      </c>
    </row>
    <row r="21002" spans="1:5" x14ac:dyDescent="0.3">
      <c r="A21002" s="1">
        <v>44827.583333333336</v>
      </c>
      <c r="B21002">
        <v>501.32499999999999</v>
      </c>
      <c r="C21002">
        <v>11.782999999999999</v>
      </c>
      <c r="D21002">
        <v>754.02499999999998</v>
      </c>
      <c r="E21002">
        <v>-2.5072658533168863</v>
      </c>
    </row>
    <row r="21003" spans="1:5" x14ac:dyDescent="0.3">
      <c r="A21003" s="1">
        <v>44827.586805555555</v>
      </c>
      <c r="B21003">
        <v>501.286</v>
      </c>
      <c r="C21003">
        <v>11.797666666666666</v>
      </c>
      <c r="D21003">
        <v>753.9083333333333</v>
      </c>
      <c r="E21003">
        <v>-2.5064959610097937</v>
      </c>
    </row>
    <row r="21004" spans="1:5" x14ac:dyDescent="0.3">
      <c r="A21004" s="1">
        <v>44827.590277777781</v>
      </c>
      <c r="B21004">
        <v>501.24700000000001</v>
      </c>
      <c r="C21004">
        <v>11.812333333333333</v>
      </c>
      <c r="D21004">
        <v>753.79166666666663</v>
      </c>
      <c r="E21004">
        <v>-2.5057260639200702</v>
      </c>
    </row>
    <row r="21005" spans="1:5" x14ac:dyDescent="0.3">
      <c r="A21005" s="1">
        <v>44827.59375</v>
      </c>
      <c r="B21005">
        <v>501.20800000000003</v>
      </c>
      <c r="C21005">
        <v>11.827</v>
      </c>
      <c r="D21005">
        <v>753.67499999999995</v>
      </c>
      <c r="E21005">
        <v>-2.504956162047713</v>
      </c>
    </row>
    <row r="21006" spans="1:5" x14ac:dyDescent="0.3">
      <c r="A21006" s="1">
        <v>44827.597222222219</v>
      </c>
      <c r="B21006">
        <v>501.11099999999999</v>
      </c>
      <c r="C21006">
        <v>11.842333333333332</v>
      </c>
      <c r="D21006">
        <v>753.73333333333335</v>
      </c>
      <c r="E21006">
        <v>-2.5065196488927648</v>
      </c>
    </row>
    <row r="21007" spans="1:5" x14ac:dyDescent="0.3">
      <c r="A21007" s="1">
        <v>44827.600694444445</v>
      </c>
      <c r="B21007">
        <v>501.01400000000001</v>
      </c>
      <c r="C21007">
        <v>11.857666666666667</v>
      </c>
      <c r="D21007">
        <v>753.79166666666663</v>
      </c>
      <c r="E21007">
        <v>-2.5080831457378641</v>
      </c>
    </row>
    <row r="21008" spans="1:5" x14ac:dyDescent="0.3">
      <c r="A21008" s="1">
        <v>44827.604166666664</v>
      </c>
      <c r="B21008">
        <v>500.91699999999997</v>
      </c>
      <c r="C21008">
        <v>11.872999999999999</v>
      </c>
      <c r="D21008">
        <v>753.85</v>
      </c>
      <c r="E21008">
        <v>-2.5096466525830174</v>
      </c>
    </row>
    <row r="21009" spans="1:5" x14ac:dyDescent="0.3">
      <c r="A21009" s="1">
        <v>44827.607638888891</v>
      </c>
      <c r="B21009">
        <v>500.85866666666664</v>
      </c>
      <c r="C21009">
        <v>11.879666666666667</v>
      </c>
      <c r="D21009">
        <v>753.75266666666664</v>
      </c>
      <c r="E21009">
        <v>-2.509259680491891</v>
      </c>
    </row>
    <row r="21010" spans="1:5" x14ac:dyDescent="0.3">
      <c r="A21010" s="1">
        <v>44827.611111111109</v>
      </c>
      <c r="B21010">
        <v>500.80033333333336</v>
      </c>
      <c r="C21010">
        <v>11.886333333333333</v>
      </c>
      <c r="D21010">
        <v>753.65533333333337</v>
      </c>
      <c r="E21010">
        <v>-2.5088727073091386</v>
      </c>
    </row>
    <row r="21011" spans="1:5" x14ac:dyDescent="0.3">
      <c r="A21011" s="1">
        <v>44827.614583333336</v>
      </c>
      <c r="B21011">
        <v>500.74200000000002</v>
      </c>
      <c r="C21011">
        <v>11.893000000000001</v>
      </c>
      <c r="D21011">
        <v>753.55799999999999</v>
      </c>
      <c r="E21011">
        <v>-2.5084857330347585</v>
      </c>
    </row>
    <row r="21012" spans="1:5" x14ac:dyDescent="0.3">
      <c r="A21012" s="1">
        <v>44827.618055555555</v>
      </c>
      <c r="B21012">
        <v>500.68366666666668</v>
      </c>
      <c r="C21012">
        <v>11.891</v>
      </c>
      <c r="D21012">
        <v>753.55799999999999</v>
      </c>
      <c r="E21012">
        <v>-2.5090687720194005</v>
      </c>
    </row>
    <row r="21013" spans="1:5" x14ac:dyDescent="0.3">
      <c r="A21013" s="1">
        <v>44827.621527777781</v>
      </c>
      <c r="B21013">
        <v>500.62533333333334</v>
      </c>
      <c r="C21013">
        <v>11.889000000000001</v>
      </c>
      <c r="D21013">
        <v>753.55799999999999</v>
      </c>
      <c r="E21013">
        <v>-2.5096518105142085</v>
      </c>
    </row>
    <row r="21014" spans="1:5" x14ac:dyDescent="0.3">
      <c r="A21014" s="1">
        <v>44827.625</v>
      </c>
      <c r="B21014">
        <v>500.56700000000001</v>
      </c>
      <c r="C21014">
        <v>11.887</v>
      </c>
      <c r="D21014">
        <v>753.55799999999999</v>
      </c>
      <c r="E21014">
        <v>-2.5102348485191839</v>
      </c>
    </row>
    <row r="21015" spans="1:5" x14ac:dyDescent="0.3">
      <c r="A21015" s="1">
        <v>44827.628472222219</v>
      </c>
      <c r="B21015">
        <v>500.54733333333331</v>
      </c>
      <c r="C21015">
        <v>11.873666666666667</v>
      </c>
      <c r="D21015">
        <v>753.49966666666671</v>
      </c>
      <c r="E21015">
        <v>-2.5098405934422625</v>
      </c>
    </row>
    <row r="21016" spans="1:5" x14ac:dyDescent="0.3">
      <c r="A21016" s="1">
        <v>44827.631944444445</v>
      </c>
      <c r="B21016">
        <v>500.52766666666668</v>
      </c>
      <c r="C21016">
        <v>11.860333333333333</v>
      </c>
      <c r="D21016">
        <v>753.44133333333332</v>
      </c>
      <c r="E21016">
        <v>-2.5094463405299359</v>
      </c>
    </row>
    <row r="21017" spans="1:5" x14ac:dyDescent="0.3">
      <c r="A21017" s="1">
        <v>44827.635416666664</v>
      </c>
      <c r="B21017">
        <v>500.50799999999998</v>
      </c>
      <c r="C21017">
        <v>11.847</v>
      </c>
      <c r="D21017">
        <v>753.38300000000004</v>
      </c>
      <c r="E21017">
        <v>-2.5090520897822017</v>
      </c>
    </row>
    <row r="21018" spans="1:5" x14ac:dyDescent="0.3">
      <c r="A21018" s="1">
        <v>44827.638888888891</v>
      </c>
      <c r="B21018">
        <v>500.50799999999998</v>
      </c>
      <c r="C21018">
        <v>11.832333333333333</v>
      </c>
      <c r="D21018">
        <v>753.38300000000004</v>
      </c>
      <c r="E21018">
        <v>-2.5090443038919008</v>
      </c>
    </row>
    <row r="21019" spans="1:5" x14ac:dyDescent="0.3">
      <c r="A21019" s="1">
        <v>44827.642361111109</v>
      </c>
      <c r="B21019">
        <v>500.50799999999998</v>
      </c>
      <c r="C21019">
        <v>11.817666666666668</v>
      </c>
      <c r="D21019">
        <v>753.38300000000004</v>
      </c>
      <c r="E21019">
        <v>-2.5090365180015985</v>
      </c>
    </row>
    <row r="21020" spans="1:5" x14ac:dyDescent="0.3">
      <c r="A21020" s="1">
        <v>44827.645833333336</v>
      </c>
      <c r="B21020">
        <v>500.50799999999998</v>
      </c>
      <c r="C21020">
        <v>11.803000000000001</v>
      </c>
      <c r="D21020">
        <v>753.38300000000004</v>
      </c>
      <c r="E21020">
        <v>-2.5090287321112976</v>
      </c>
    </row>
    <row r="21021" spans="1:5" x14ac:dyDescent="0.3">
      <c r="A21021" s="1">
        <v>44827.649305555555</v>
      </c>
      <c r="B21021">
        <v>500.58600000000001</v>
      </c>
      <c r="C21021">
        <v>11.778666666666668</v>
      </c>
      <c r="D21021">
        <v>753.44133333333332</v>
      </c>
      <c r="E21021">
        <v>-2.5088188939549458</v>
      </c>
    </row>
    <row r="21022" spans="1:5" x14ac:dyDescent="0.3">
      <c r="A21022" s="1">
        <v>44827.652777777781</v>
      </c>
      <c r="B21022">
        <v>500.66399999999999</v>
      </c>
      <c r="C21022">
        <v>11.754333333333333</v>
      </c>
      <c r="D21022">
        <v>753.49966666666671</v>
      </c>
      <c r="E21022">
        <v>-2.5086090578078415</v>
      </c>
    </row>
    <row r="21023" spans="1:5" x14ac:dyDescent="0.3">
      <c r="A21023" s="1">
        <v>44827.65625</v>
      </c>
      <c r="B21023">
        <v>500.74200000000002</v>
      </c>
      <c r="C21023">
        <v>11.73</v>
      </c>
      <c r="D21023">
        <v>753.55799999999999</v>
      </c>
      <c r="E21023">
        <v>-2.508399223669985</v>
      </c>
    </row>
    <row r="21024" spans="1:5" x14ac:dyDescent="0.3">
      <c r="A21024" s="1">
        <v>44827.659722222219</v>
      </c>
      <c r="B21024">
        <v>500.68366666666668</v>
      </c>
      <c r="C21024">
        <v>11.703333333333333</v>
      </c>
      <c r="D21024">
        <v>753.40266666666662</v>
      </c>
      <c r="E21024">
        <v>-2.507413833419152</v>
      </c>
    </row>
    <row r="21025" spans="1:5" x14ac:dyDescent="0.3">
      <c r="A21025" s="1">
        <v>44827.663194444445</v>
      </c>
      <c r="B21025">
        <v>500.62533333333334</v>
      </c>
      <c r="C21025">
        <v>11.676666666666668</v>
      </c>
      <c r="D21025">
        <v>753.24733333333336</v>
      </c>
      <c r="E21025">
        <v>-2.506428454028613</v>
      </c>
    </row>
    <row r="21026" spans="1:5" x14ac:dyDescent="0.3">
      <c r="A21026" s="1">
        <v>44827.666666666664</v>
      </c>
      <c r="B21026">
        <v>500.56700000000001</v>
      </c>
      <c r="C21026">
        <v>11.65</v>
      </c>
      <c r="D21026">
        <v>753.09199999999998</v>
      </c>
      <c r="E21026">
        <v>-2.5054430854983609</v>
      </c>
    </row>
    <row r="21027" spans="1:5" x14ac:dyDescent="0.3">
      <c r="A21027" s="1">
        <v>44827.670138888891</v>
      </c>
      <c r="B21027">
        <v>500.54733333333331</v>
      </c>
      <c r="C21027">
        <v>11.627666666666666</v>
      </c>
      <c r="D21027">
        <v>753.09199999999998</v>
      </c>
      <c r="E21027">
        <v>-2.5056281605426132</v>
      </c>
    </row>
    <row r="21028" spans="1:5" x14ac:dyDescent="0.3">
      <c r="A21028" s="1">
        <v>44827.673611111109</v>
      </c>
      <c r="B21028">
        <v>500.52766666666668</v>
      </c>
      <c r="C21028">
        <v>11.605333333333334</v>
      </c>
      <c r="D21028">
        <v>753.09199999999998</v>
      </c>
      <c r="E21028">
        <v>-2.5058132337427623</v>
      </c>
    </row>
    <row r="21029" spans="1:5" x14ac:dyDescent="0.3">
      <c r="A21029" s="1">
        <v>44827.677083333336</v>
      </c>
      <c r="B21029">
        <v>500.50799999999998</v>
      </c>
      <c r="C21029">
        <v>11.583</v>
      </c>
      <c r="D21029">
        <v>753.09199999999998</v>
      </c>
      <c r="E21029">
        <v>-2.5059983050988084</v>
      </c>
    </row>
    <row r="21030" spans="1:5" x14ac:dyDescent="0.3">
      <c r="A21030" s="1">
        <v>44827.680555555555</v>
      </c>
      <c r="B21030">
        <v>500.50799999999998</v>
      </c>
      <c r="C21030">
        <v>11.563000000000001</v>
      </c>
      <c r="D21030">
        <v>753.0336666666667</v>
      </c>
      <c r="E21030">
        <v>-2.5054036399105368</v>
      </c>
    </row>
    <row r="21031" spans="1:5" x14ac:dyDescent="0.3">
      <c r="A21031" s="1">
        <v>44827.684027777781</v>
      </c>
      <c r="B21031">
        <v>500.50799999999998</v>
      </c>
      <c r="C21031">
        <v>11.542999999999999</v>
      </c>
      <c r="D21031">
        <v>752.97533333333331</v>
      </c>
      <c r="E21031">
        <v>-2.5048089796205897</v>
      </c>
    </row>
    <row r="21032" spans="1:5" x14ac:dyDescent="0.3">
      <c r="A21032" s="1">
        <v>44827.6875</v>
      </c>
      <c r="B21032">
        <v>500.50799999999998</v>
      </c>
      <c r="C21032">
        <v>11.523</v>
      </c>
      <c r="D21032">
        <v>752.91700000000003</v>
      </c>
      <c r="E21032">
        <v>-2.5042143242289723</v>
      </c>
    </row>
    <row r="21033" spans="1:5" x14ac:dyDescent="0.3">
      <c r="A21033" s="1">
        <v>44827.690972222219</v>
      </c>
      <c r="B21033">
        <v>500.52766666666668</v>
      </c>
      <c r="C21033">
        <v>11.498666666666667</v>
      </c>
      <c r="D21033">
        <v>752.91700000000003</v>
      </c>
      <c r="E21033">
        <v>-2.5040045214371403</v>
      </c>
    </row>
    <row r="21034" spans="1:5" x14ac:dyDescent="0.3">
      <c r="A21034" s="1">
        <v>44827.694444444445</v>
      </c>
      <c r="B21034">
        <v>500.54733333333331</v>
      </c>
      <c r="C21034">
        <v>11.474333333333332</v>
      </c>
      <c r="D21034">
        <v>752.91700000000003</v>
      </c>
      <c r="E21034">
        <v>-2.5037947206545552</v>
      </c>
    </row>
    <row r="21035" spans="1:5" x14ac:dyDescent="0.3">
      <c r="A21035" s="1">
        <v>44827.697916666664</v>
      </c>
      <c r="B21035">
        <v>500.56700000000001</v>
      </c>
      <c r="C21035">
        <v>11.45</v>
      </c>
      <c r="D21035">
        <v>752.91700000000003</v>
      </c>
      <c r="E21035">
        <v>-2.5035849218812172</v>
      </c>
    </row>
    <row r="21036" spans="1:5" x14ac:dyDescent="0.3">
      <c r="A21036" s="1">
        <v>44827.701388888891</v>
      </c>
      <c r="B21036">
        <v>500.60566666666665</v>
      </c>
      <c r="C21036">
        <v>11.427666666666665</v>
      </c>
      <c r="D21036">
        <v>752.85866666666664</v>
      </c>
      <c r="E21036">
        <v>-2.5026019094524088</v>
      </c>
    </row>
    <row r="21037" spans="1:5" x14ac:dyDescent="0.3">
      <c r="A21037" s="1">
        <v>44827.704861111109</v>
      </c>
      <c r="B21037">
        <v>500.64433333333335</v>
      </c>
      <c r="C21037">
        <v>11.405333333333333</v>
      </c>
      <c r="D21037">
        <v>752.80033333333336</v>
      </c>
      <c r="E21037">
        <v>-2.5016189061190963</v>
      </c>
    </row>
    <row r="21038" spans="1:5" x14ac:dyDescent="0.3">
      <c r="A21038" s="1">
        <v>44827.708333333336</v>
      </c>
      <c r="B21038">
        <v>500.68299999999999</v>
      </c>
      <c r="C21038">
        <v>11.382999999999999</v>
      </c>
      <c r="D21038">
        <v>752.74199999999996</v>
      </c>
      <c r="E21038">
        <v>-2.5006359118812744</v>
      </c>
    </row>
    <row r="21039" spans="1:5" x14ac:dyDescent="0.3">
      <c r="A21039" s="1">
        <v>44827.711805555555</v>
      </c>
      <c r="B21039">
        <v>500.74133333333333</v>
      </c>
      <c r="C21039">
        <v>11.355333333333332</v>
      </c>
      <c r="D21039">
        <v>752.85866666666664</v>
      </c>
      <c r="E21039">
        <v>-2.5012053071068245</v>
      </c>
    </row>
    <row r="21040" spans="1:5" x14ac:dyDescent="0.3">
      <c r="A21040" s="1">
        <v>44827.715277777781</v>
      </c>
      <c r="B21040">
        <v>500.79966666666667</v>
      </c>
      <c r="C21040">
        <v>11.327666666666667</v>
      </c>
      <c r="D21040">
        <v>752.97533333333331</v>
      </c>
      <c r="E21040">
        <v>-2.5017746955563558</v>
      </c>
    </row>
    <row r="21041" spans="1:5" x14ac:dyDescent="0.3">
      <c r="A21041" s="1">
        <v>44827.71875</v>
      </c>
      <c r="B21041">
        <v>500.858</v>
      </c>
      <c r="C21041">
        <v>11.3</v>
      </c>
      <c r="D21041">
        <v>753.09199999999998</v>
      </c>
      <c r="E21041">
        <v>-2.5023440772298682</v>
      </c>
    </row>
    <row r="21042" spans="1:5" x14ac:dyDescent="0.3">
      <c r="A21042" s="1">
        <v>44827.722222222219</v>
      </c>
      <c r="B21042">
        <v>500.87766666666664</v>
      </c>
      <c r="C21042">
        <v>11.273333333333333</v>
      </c>
      <c r="D21042">
        <v>753.0336666666667</v>
      </c>
      <c r="E21042">
        <v>-2.5015490323451228</v>
      </c>
    </row>
    <row r="21043" spans="1:5" x14ac:dyDescent="0.3">
      <c r="A21043" s="1">
        <v>44827.725694444445</v>
      </c>
      <c r="B21043">
        <v>500.89733333333334</v>
      </c>
      <c r="C21043">
        <v>11.246666666666668</v>
      </c>
      <c r="D21043">
        <v>752.97533333333331</v>
      </c>
      <c r="E21043">
        <v>-2.5007539961933904</v>
      </c>
    </row>
    <row r="21044" spans="1:5" x14ac:dyDescent="0.3">
      <c r="A21044" s="1">
        <v>44827.729166666664</v>
      </c>
      <c r="B21044">
        <v>500.91699999999997</v>
      </c>
      <c r="C21044">
        <v>11.22</v>
      </c>
      <c r="D21044">
        <v>752.91700000000003</v>
      </c>
      <c r="E21044">
        <v>-2.4999589687746795</v>
      </c>
    </row>
    <row r="21045" spans="1:5" x14ac:dyDescent="0.3">
      <c r="A21045" s="1">
        <v>44827.732638888891</v>
      </c>
      <c r="B21045">
        <v>500.95566666666667</v>
      </c>
      <c r="C21045">
        <v>11.191000000000001</v>
      </c>
      <c r="D21045">
        <v>752.97533333333331</v>
      </c>
      <c r="E21045">
        <v>-2.500140523609617</v>
      </c>
    </row>
    <row r="21046" spans="1:5" x14ac:dyDescent="0.3">
      <c r="A21046" s="1">
        <v>44827.736111111109</v>
      </c>
      <c r="B21046">
        <v>500.99433333333332</v>
      </c>
      <c r="C21046">
        <v>11.161999999999999</v>
      </c>
      <c r="D21046">
        <v>753.0336666666667</v>
      </c>
      <c r="E21046">
        <v>-2.5003220760499767</v>
      </c>
    </row>
    <row r="21047" spans="1:5" x14ac:dyDescent="0.3">
      <c r="A21047" s="1">
        <v>44827.739583333336</v>
      </c>
      <c r="B21047">
        <v>501.03300000000002</v>
      </c>
      <c r="C21047">
        <v>11.132999999999999</v>
      </c>
      <c r="D21047">
        <v>753.09199999999998</v>
      </c>
      <c r="E21047">
        <v>-2.5005036260957514</v>
      </c>
    </row>
    <row r="21048" spans="1:5" x14ac:dyDescent="0.3">
      <c r="A21048" s="1">
        <v>44827.743055555555</v>
      </c>
      <c r="B21048">
        <v>501.14966666666669</v>
      </c>
      <c r="C21048">
        <v>11.104333333333333</v>
      </c>
      <c r="D21048">
        <v>753.13066666666668</v>
      </c>
      <c r="E21048">
        <v>-2.4997075603941217</v>
      </c>
    </row>
    <row r="21049" spans="1:5" x14ac:dyDescent="0.3">
      <c r="A21049" s="1">
        <v>44827.746527777781</v>
      </c>
      <c r="B21049">
        <v>501.26633333333331</v>
      </c>
      <c r="C21049">
        <v>11.075666666666667</v>
      </c>
      <c r="D21049">
        <v>753.16933333333327</v>
      </c>
      <c r="E21049">
        <v>-2.4989115040804832</v>
      </c>
    </row>
    <row r="21050" spans="1:5" x14ac:dyDescent="0.3">
      <c r="A21050" s="1">
        <v>44827.75</v>
      </c>
      <c r="B21050">
        <v>501.38299999999998</v>
      </c>
      <c r="C21050">
        <v>11.047000000000001</v>
      </c>
      <c r="D21050">
        <v>753.20799999999997</v>
      </c>
      <c r="E21050">
        <v>-2.4981154571548401</v>
      </c>
    </row>
    <row r="21051" spans="1:5" x14ac:dyDescent="0.3">
      <c r="A21051" s="1">
        <v>44827.753472222219</v>
      </c>
      <c r="B21051">
        <v>501.49966666666666</v>
      </c>
      <c r="C21051">
        <v>11.020333333333333</v>
      </c>
      <c r="D21051">
        <v>753.20799999999997</v>
      </c>
      <c r="E21051">
        <v>-2.4969333721125864</v>
      </c>
    </row>
    <row r="21052" spans="1:5" x14ac:dyDescent="0.3">
      <c r="A21052" s="1">
        <v>44827.756944444445</v>
      </c>
      <c r="B21052">
        <v>501.61633333333333</v>
      </c>
      <c r="C21052">
        <v>10.993666666666668</v>
      </c>
      <c r="D21052">
        <v>753.20799999999997</v>
      </c>
      <c r="E21052">
        <v>-2.4957513001325369</v>
      </c>
    </row>
    <row r="21053" spans="1:5" x14ac:dyDescent="0.3">
      <c r="A21053" s="1">
        <v>44827.760416666664</v>
      </c>
      <c r="B21053">
        <v>501.733</v>
      </c>
      <c r="C21053">
        <v>10.967000000000001</v>
      </c>
      <c r="D21053">
        <v>753.20799999999997</v>
      </c>
      <c r="E21053">
        <v>-2.4945692412146925</v>
      </c>
    </row>
    <row r="21054" spans="1:5" x14ac:dyDescent="0.3">
      <c r="A21054" s="1">
        <v>44827.763888888891</v>
      </c>
      <c r="B21054">
        <v>501.77199999999999</v>
      </c>
      <c r="C21054">
        <v>10.932333333333334</v>
      </c>
      <c r="D21054">
        <v>753.32466666666664</v>
      </c>
      <c r="E21054">
        <v>-2.4953284718080111</v>
      </c>
    </row>
    <row r="21055" spans="1:5" x14ac:dyDescent="0.3">
      <c r="A21055" s="1">
        <v>44827.767361111109</v>
      </c>
      <c r="B21055">
        <v>501.81100000000004</v>
      </c>
      <c r="C21055">
        <v>10.897666666666666</v>
      </c>
      <c r="D21055">
        <v>753.44133333333332</v>
      </c>
      <c r="E21055">
        <v>-2.4960876910969239</v>
      </c>
    </row>
    <row r="21056" spans="1:5" x14ac:dyDescent="0.3">
      <c r="A21056" s="1">
        <v>44827.770833333336</v>
      </c>
      <c r="B21056">
        <v>501.85</v>
      </c>
      <c r="C21056">
        <v>10.863</v>
      </c>
      <c r="D21056">
        <v>753.55799999999999</v>
      </c>
      <c r="E21056">
        <v>-2.496846899081433</v>
      </c>
    </row>
    <row r="21057" spans="1:5" x14ac:dyDescent="0.3">
      <c r="A21057" s="1">
        <v>44827.774305555555</v>
      </c>
      <c r="B21057">
        <v>502.00566666666668</v>
      </c>
      <c r="C21057">
        <v>10.834333333333333</v>
      </c>
      <c r="D21057">
        <v>753.55799999999999</v>
      </c>
      <c r="E21057">
        <v>-2.4952733829704625</v>
      </c>
    </row>
    <row r="21058" spans="1:5" x14ac:dyDescent="0.3">
      <c r="A21058" s="1">
        <v>44827.777777777781</v>
      </c>
      <c r="B21058">
        <v>502.16133333333335</v>
      </c>
      <c r="C21058">
        <v>10.805666666666665</v>
      </c>
      <c r="D21058">
        <v>753.55799999999999</v>
      </c>
      <c r="E21058">
        <v>-2.4936998855953596</v>
      </c>
    </row>
    <row r="21059" spans="1:5" x14ac:dyDescent="0.3">
      <c r="A21059" s="1">
        <v>44827.78125</v>
      </c>
      <c r="B21059">
        <v>502.31700000000001</v>
      </c>
      <c r="C21059">
        <v>10.776999999999999</v>
      </c>
      <c r="D21059">
        <v>753.55799999999999</v>
      </c>
      <c r="E21059">
        <v>-2.4921264069561215</v>
      </c>
    </row>
    <row r="21060" spans="1:5" x14ac:dyDescent="0.3">
      <c r="A21060" s="1">
        <v>44827.784722222219</v>
      </c>
      <c r="B21060">
        <v>502.37533333333334</v>
      </c>
      <c r="C21060">
        <v>10.747999999999999</v>
      </c>
      <c r="D21060">
        <v>753.55799999999999</v>
      </c>
      <c r="E21060">
        <v>-2.4915271511246351</v>
      </c>
    </row>
    <row r="21061" spans="1:5" x14ac:dyDescent="0.3">
      <c r="A21061" s="1">
        <v>44827.788194444445</v>
      </c>
      <c r="B21061">
        <v>502.43366666666668</v>
      </c>
      <c r="C21061">
        <v>10.718999999999999</v>
      </c>
      <c r="D21061">
        <v>753.55799999999999</v>
      </c>
      <c r="E21061">
        <v>-2.4909279023957223</v>
      </c>
    </row>
    <row r="21062" spans="1:5" x14ac:dyDescent="0.3">
      <c r="A21062" s="1">
        <v>44827.791666666664</v>
      </c>
      <c r="B21062">
        <v>502.49200000000002</v>
      </c>
      <c r="C21062">
        <v>10.69</v>
      </c>
      <c r="D21062">
        <v>753.55799999999999</v>
      </c>
      <c r="E21062">
        <v>-2.490328660769384</v>
      </c>
    </row>
    <row r="21063" spans="1:5" x14ac:dyDescent="0.3">
      <c r="A21063" s="1">
        <v>44827.795138888891</v>
      </c>
      <c r="B21063">
        <v>502.56966666666671</v>
      </c>
      <c r="C21063">
        <v>10.658999999999999</v>
      </c>
      <c r="D21063">
        <v>753.49966666666671</v>
      </c>
      <c r="E21063">
        <v>-2.488950885217307</v>
      </c>
    </row>
    <row r="21064" spans="1:5" x14ac:dyDescent="0.3">
      <c r="A21064" s="1">
        <v>44827.798611111109</v>
      </c>
      <c r="B21064">
        <v>502.64733333333334</v>
      </c>
      <c r="C21064">
        <v>10.628</v>
      </c>
      <c r="D21064">
        <v>753.44133333333332</v>
      </c>
      <c r="E21064">
        <v>-2.4875731273663826</v>
      </c>
    </row>
    <row r="21065" spans="1:5" x14ac:dyDescent="0.3">
      <c r="A21065" s="1">
        <v>44827.802083333336</v>
      </c>
      <c r="B21065">
        <v>502.72500000000002</v>
      </c>
      <c r="C21065">
        <v>10.597</v>
      </c>
      <c r="D21065">
        <v>753.38300000000004</v>
      </c>
      <c r="E21065">
        <v>-2.486195387216612</v>
      </c>
    </row>
    <row r="21066" spans="1:5" x14ac:dyDescent="0.3">
      <c r="A21066" s="1">
        <v>44827.805555555555</v>
      </c>
      <c r="B21066">
        <v>502.74433333333337</v>
      </c>
      <c r="C21066">
        <v>10.563666666666666</v>
      </c>
      <c r="D21066">
        <v>753.44133333333332</v>
      </c>
      <c r="E21066">
        <v>-2.486568251348686</v>
      </c>
    </row>
    <row r="21067" spans="1:5" x14ac:dyDescent="0.3">
      <c r="A21067" s="1">
        <v>44827.809027777781</v>
      </c>
      <c r="B21067">
        <v>502.76366666666667</v>
      </c>
      <c r="C21067">
        <v>10.530333333333333</v>
      </c>
      <c r="D21067">
        <v>753.49966666666671</v>
      </c>
      <c r="E21067">
        <v>-2.4869411100226246</v>
      </c>
    </row>
    <row r="21068" spans="1:5" x14ac:dyDescent="0.3">
      <c r="A21068" s="1">
        <v>44827.8125</v>
      </c>
      <c r="B21068">
        <v>502.78300000000002</v>
      </c>
      <c r="C21068">
        <v>10.497</v>
      </c>
      <c r="D21068">
        <v>753.55799999999999</v>
      </c>
      <c r="E21068">
        <v>-2.4873139632384262</v>
      </c>
    </row>
    <row r="21069" spans="1:5" x14ac:dyDescent="0.3">
      <c r="A21069" s="1">
        <v>44827.815972222219</v>
      </c>
      <c r="B21069">
        <v>502.91933333333333</v>
      </c>
      <c r="C21069">
        <v>10.462333333333333</v>
      </c>
      <c r="D21069">
        <v>753.55799999999999</v>
      </c>
      <c r="E21069">
        <v>-2.4859309957475753</v>
      </c>
    </row>
    <row r="21070" spans="1:5" x14ac:dyDescent="0.3">
      <c r="A21070" s="1">
        <v>44827.819444444445</v>
      </c>
      <c r="B21070">
        <v>503.0556666666667</v>
      </c>
      <c r="C21070">
        <v>10.427666666666667</v>
      </c>
      <c r="D21070">
        <v>753.55799999999999</v>
      </c>
      <c r="E21070">
        <v>-2.4845480481000779</v>
      </c>
    </row>
    <row r="21071" spans="1:5" x14ac:dyDescent="0.3">
      <c r="A21071" s="1">
        <v>44827.822916666664</v>
      </c>
      <c r="B21071">
        <v>503.19200000000001</v>
      </c>
      <c r="C21071">
        <v>10.393000000000001</v>
      </c>
      <c r="D21071">
        <v>753.55799999999999</v>
      </c>
      <c r="E21071">
        <v>-2.4831651202959359</v>
      </c>
    </row>
    <row r="21072" spans="1:5" x14ac:dyDescent="0.3">
      <c r="A21072" s="1">
        <v>44827.826388888891</v>
      </c>
      <c r="B21072">
        <v>503.28899999999999</v>
      </c>
      <c r="C21072">
        <v>10.362</v>
      </c>
      <c r="D21072">
        <v>753.59699999999998</v>
      </c>
      <c r="E21072">
        <v>-2.4825682504714117</v>
      </c>
    </row>
    <row r="21073" spans="1:5" x14ac:dyDescent="0.3">
      <c r="A21073" s="1">
        <v>44827.829861111109</v>
      </c>
      <c r="B21073">
        <v>503.38600000000002</v>
      </c>
      <c r="C21073">
        <v>10.331000000000001</v>
      </c>
      <c r="D21073">
        <v>753.63599999999997</v>
      </c>
      <c r="E21073">
        <v>-2.4819713881959062</v>
      </c>
    </row>
    <row r="21074" spans="1:5" x14ac:dyDescent="0.3">
      <c r="A21074" s="1">
        <v>44827.833333333336</v>
      </c>
      <c r="B21074">
        <v>503.483</v>
      </c>
      <c r="C21074">
        <v>10.3</v>
      </c>
      <c r="D21074">
        <v>753.67499999999995</v>
      </c>
      <c r="E21074">
        <v>-2.4813745334694239</v>
      </c>
    </row>
    <row r="21075" spans="1:5" x14ac:dyDescent="0.3">
      <c r="A21075" s="1">
        <v>44827.836805555555</v>
      </c>
      <c r="B21075">
        <v>503.59966666666668</v>
      </c>
      <c r="C21075">
        <v>10.269</v>
      </c>
      <c r="D21075">
        <v>753.73333333333335</v>
      </c>
      <c r="E21075">
        <v>-2.4807743497101247</v>
      </c>
    </row>
    <row r="21076" spans="1:5" x14ac:dyDescent="0.3">
      <c r="A21076" s="1">
        <v>44827.840277777781</v>
      </c>
      <c r="B21076">
        <v>503.71633333333335</v>
      </c>
      <c r="C21076">
        <v>10.238000000000001</v>
      </c>
      <c r="D21076">
        <v>753.79166666666663</v>
      </c>
      <c r="E21076">
        <v>-2.4801741735432277</v>
      </c>
    </row>
    <row r="21077" spans="1:5" x14ac:dyDescent="0.3">
      <c r="A21077" s="1">
        <v>44827.84375</v>
      </c>
      <c r="B21077">
        <v>503.83300000000003</v>
      </c>
      <c r="C21077">
        <v>10.207000000000001</v>
      </c>
      <c r="D21077">
        <v>753.85</v>
      </c>
      <c r="E21077">
        <v>-2.4795740049687409</v>
      </c>
    </row>
    <row r="21078" spans="1:5" x14ac:dyDescent="0.3">
      <c r="A21078" s="1">
        <v>44827.847222222219</v>
      </c>
      <c r="B21078">
        <v>503.911</v>
      </c>
      <c r="C21078">
        <v>10.178000000000001</v>
      </c>
      <c r="D21078">
        <v>753.9083333333333</v>
      </c>
      <c r="E21078">
        <v>-2.479361929561378</v>
      </c>
    </row>
    <row r="21079" spans="1:5" x14ac:dyDescent="0.3">
      <c r="A21079" s="1">
        <v>44827.850694444445</v>
      </c>
      <c r="B21079">
        <v>503.98900000000003</v>
      </c>
      <c r="C21079">
        <v>10.148999999999999</v>
      </c>
      <c r="D21079">
        <v>753.9666666666667</v>
      </c>
      <c r="E21079">
        <v>-2.4791498565485997</v>
      </c>
    </row>
    <row r="21080" spans="1:5" x14ac:dyDescent="0.3">
      <c r="A21080" s="1">
        <v>44827.854166666664</v>
      </c>
      <c r="B21080">
        <v>504.06700000000001</v>
      </c>
      <c r="C21080">
        <v>10.119999999999999</v>
      </c>
      <c r="D21080">
        <v>754.02499999999998</v>
      </c>
      <c r="E21080">
        <v>-2.4789377859304014</v>
      </c>
    </row>
    <row r="21081" spans="1:5" x14ac:dyDescent="0.3">
      <c r="A21081" s="1">
        <v>44827.857638888891</v>
      </c>
      <c r="B21081">
        <v>504.18366666666668</v>
      </c>
      <c r="C21081">
        <v>10.093333333333332</v>
      </c>
      <c r="D21081">
        <v>754.02499999999998</v>
      </c>
      <c r="E21081">
        <v>-2.4777560324418868</v>
      </c>
    </row>
    <row r="21082" spans="1:5" x14ac:dyDescent="0.3">
      <c r="A21082" s="1">
        <v>44827.861111111109</v>
      </c>
      <c r="B21082">
        <v>504.3003333333333</v>
      </c>
      <c r="C21082">
        <v>10.066666666666666</v>
      </c>
      <c r="D21082">
        <v>754.02499999999998</v>
      </c>
      <c r="E21082">
        <v>-2.4765742920155773</v>
      </c>
    </row>
    <row r="21083" spans="1:5" x14ac:dyDescent="0.3">
      <c r="A21083" s="1">
        <v>44827.864583333336</v>
      </c>
      <c r="B21083">
        <v>504.41699999999997</v>
      </c>
      <c r="C21083">
        <v>10.039999999999999</v>
      </c>
      <c r="D21083">
        <v>754.02499999999998</v>
      </c>
      <c r="E21083">
        <v>-2.4753925646514725</v>
      </c>
    </row>
    <row r="21084" spans="1:5" x14ac:dyDescent="0.3">
      <c r="A21084" s="1">
        <v>44827.868055555555</v>
      </c>
      <c r="B21084">
        <v>504.41699999999997</v>
      </c>
      <c r="C21084">
        <v>10.012333333333332</v>
      </c>
      <c r="D21084">
        <v>753.9083333333333</v>
      </c>
      <c r="E21084">
        <v>-2.4742103265966886</v>
      </c>
    </row>
    <row r="21085" spans="1:5" x14ac:dyDescent="0.3">
      <c r="A21085" s="1">
        <v>44827.871527777781</v>
      </c>
      <c r="B21085">
        <v>504.41699999999997</v>
      </c>
      <c r="C21085">
        <v>9.9846666666666675</v>
      </c>
      <c r="D21085">
        <v>753.79166666666663</v>
      </c>
      <c r="E21085">
        <v>-2.4730281020939415</v>
      </c>
    </row>
    <row r="21086" spans="1:5" x14ac:dyDescent="0.3">
      <c r="A21086" s="1">
        <v>44827.875</v>
      </c>
      <c r="B21086">
        <v>504.41699999999997</v>
      </c>
      <c r="C21086">
        <v>9.9570000000000007</v>
      </c>
      <c r="D21086">
        <v>753.67499999999995</v>
      </c>
      <c r="E21086">
        <v>-2.4718458911432322</v>
      </c>
    </row>
    <row r="21087" spans="1:5" x14ac:dyDescent="0.3">
      <c r="A21087" s="1">
        <v>44827.878472222219</v>
      </c>
      <c r="B21087">
        <v>504.47533333333331</v>
      </c>
      <c r="C21087">
        <v>9.9346666666666668</v>
      </c>
      <c r="D21087">
        <v>753.83066666666662</v>
      </c>
      <c r="E21087">
        <v>-2.4728084185181345</v>
      </c>
    </row>
    <row r="21088" spans="1:5" x14ac:dyDescent="0.3">
      <c r="A21088" s="1">
        <v>44827.881944444445</v>
      </c>
      <c r="B21088">
        <v>504.53366666666665</v>
      </c>
      <c r="C21088">
        <v>9.9123333333333346</v>
      </c>
      <c r="D21088">
        <v>753.98633333333339</v>
      </c>
      <c r="E21088">
        <v>-2.4737709367662899</v>
      </c>
    </row>
    <row r="21089" spans="1:5" x14ac:dyDescent="0.3">
      <c r="A21089" s="1">
        <v>44827.885416666664</v>
      </c>
      <c r="B21089">
        <v>504.59199999999998</v>
      </c>
      <c r="C21089">
        <v>9.89</v>
      </c>
      <c r="D21089">
        <v>754.14200000000005</v>
      </c>
      <c r="E21089">
        <v>-2.4747334458876926</v>
      </c>
    </row>
    <row r="21090" spans="1:5" x14ac:dyDescent="0.3">
      <c r="A21090" s="1">
        <v>44827.888888888891</v>
      </c>
      <c r="B21090">
        <v>504.65033333333332</v>
      </c>
      <c r="C21090">
        <v>9.8666666666666671</v>
      </c>
      <c r="D21090">
        <v>754.10300000000007</v>
      </c>
      <c r="E21090">
        <v>-2.473747022424813</v>
      </c>
    </row>
    <row r="21091" spans="1:5" x14ac:dyDescent="0.3">
      <c r="A21091" s="1">
        <v>44827.892361111109</v>
      </c>
      <c r="B21091">
        <v>504.70866666666666</v>
      </c>
      <c r="C21091">
        <v>9.8433333333333337</v>
      </c>
      <c r="D21091">
        <v>754.06399999999996</v>
      </c>
      <c r="E21091">
        <v>-2.4727606084973401</v>
      </c>
    </row>
    <row r="21092" spans="1:5" x14ac:dyDescent="0.3">
      <c r="A21092" s="1">
        <v>44827.895833333336</v>
      </c>
      <c r="B21092">
        <v>504.767</v>
      </c>
      <c r="C21092">
        <v>9.82</v>
      </c>
      <c r="D21092">
        <v>754.02499999999998</v>
      </c>
      <c r="E21092">
        <v>-2.4717742041052779</v>
      </c>
    </row>
    <row r="21093" spans="1:5" x14ac:dyDescent="0.3">
      <c r="A21093" s="1">
        <v>44827.899305555555</v>
      </c>
      <c r="B21093">
        <v>504.70866666666666</v>
      </c>
      <c r="C21093">
        <v>9.8000000000000007</v>
      </c>
      <c r="D21093">
        <v>753.9666666666667</v>
      </c>
      <c r="E21093">
        <v>-2.4717637388442641</v>
      </c>
    </row>
    <row r="21094" spans="1:5" x14ac:dyDescent="0.3">
      <c r="A21094" s="1">
        <v>44827.902777777781</v>
      </c>
      <c r="B21094">
        <v>504.65033333333332</v>
      </c>
      <c r="C21094">
        <v>9.7799999999999994</v>
      </c>
      <c r="D21094">
        <v>753.9083333333333</v>
      </c>
      <c r="E21094">
        <v>-2.4717532735832473</v>
      </c>
    </row>
    <row r="21095" spans="1:5" x14ac:dyDescent="0.3">
      <c r="A21095" s="1">
        <v>44827.90625</v>
      </c>
      <c r="B21095">
        <v>504.59199999999998</v>
      </c>
      <c r="C21095">
        <v>9.76</v>
      </c>
      <c r="D21095">
        <v>753.85</v>
      </c>
      <c r="E21095">
        <v>-2.4717428083222339</v>
      </c>
    </row>
    <row r="21096" spans="1:5" x14ac:dyDescent="0.3">
      <c r="A21096" s="1">
        <v>44827.909722222219</v>
      </c>
      <c r="B21096">
        <v>504.63066666666668</v>
      </c>
      <c r="C21096">
        <v>9.738999999999999</v>
      </c>
      <c r="D21096">
        <v>753.79166666666663</v>
      </c>
      <c r="E21096">
        <v>-2.4707609824067074</v>
      </c>
    </row>
    <row r="21097" spans="1:5" x14ac:dyDescent="0.3">
      <c r="A21097" s="1">
        <v>44827.913194444445</v>
      </c>
      <c r="B21097">
        <v>504.66933333333333</v>
      </c>
      <c r="C21097">
        <v>9.718</v>
      </c>
      <c r="D21097">
        <v>753.73333333333335</v>
      </c>
      <c r="E21097">
        <v>-2.4697791650436614</v>
      </c>
    </row>
    <row r="21098" spans="1:5" x14ac:dyDescent="0.3">
      <c r="A21098" s="1">
        <v>44827.916666666664</v>
      </c>
      <c r="B21098">
        <v>504.70800000000003</v>
      </c>
      <c r="C21098">
        <v>9.6969999999999992</v>
      </c>
      <c r="D21098">
        <v>753.67499999999995</v>
      </c>
      <c r="E21098">
        <v>-2.4687973562330905</v>
      </c>
    </row>
    <row r="21099" spans="1:5" x14ac:dyDescent="0.3">
      <c r="A21099" s="1">
        <v>44827.920138888891</v>
      </c>
      <c r="B21099">
        <v>504.76633333333336</v>
      </c>
      <c r="C21099">
        <v>9.674666666666667</v>
      </c>
      <c r="D21099">
        <v>753.73333333333335</v>
      </c>
      <c r="E21099">
        <v>-2.4687856836681981</v>
      </c>
    </row>
    <row r="21100" spans="1:5" x14ac:dyDescent="0.3">
      <c r="A21100" s="1">
        <v>44827.923611111109</v>
      </c>
      <c r="B21100">
        <v>504.82466666666664</v>
      </c>
      <c r="C21100">
        <v>9.652333333333333</v>
      </c>
      <c r="D21100">
        <v>753.79166666666663</v>
      </c>
      <c r="E21100">
        <v>-2.4687740111033034</v>
      </c>
    </row>
    <row r="21101" spans="1:5" x14ac:dyDescent="0.3">
      <c r="A21101" s="1">
        <v>44827.927083333336</v>
      </c>
      <c r="B21101">
        <v>504.88299999999998</v>
      </c>
      <c r="C21101">
        <v>9.6300000000000008</v>
      </c>
      <c r="D21101">
        <v>753.85</v>
      </c>
      <c r="E21101">
        <v>-2.4687623385384101</v>
      </c>
    </row>
    <row r="21102" spans="1:5" x14ac:dyDescent="0.3">
      <c r="A21102" s="1">
        <v>44827.930555555555</v>
      </c>
      <c r="B21102">
        <v>505.03866666666664</v>
      </c>
      <c r="C21102">
        <v>9.609</v>
      </c>
      <c r="D21102">
        <v>753.9473333333334</v>
      </c>
      <c r="E21102">
        <v>-2.4681675418433606</v>
      </c>
    </row>
    <row r="21103" spans="1:5" x14ac:dyDescent="0.3">
      <c r="A21103" s="1">
        <v>44827.934027777781</v>
      </c>
      <c r="B21103">
        <v>505.19433333333336</v>
      </c>
      <c r="C21103">
        <v>9.588000000000001</v>
      </c>
      <c r="D21103">
        <v>754.04466666666667</v>
      </c>
      <c r="E21103">
        <v>-2.4675727502915534</v>
      </c>
    </row>
    <row r="21104" spans="1:5" x14ac:dyDescent="0.3">
      <c r="A21104" s="1">
        <v>44827.9375</v>
      </c>
      <c r="B21104">
        <v>505.35</v>
      </c>
      <c r="C21104">
        <v>9.5670000000000002</v>
      </c>
      <c r="D21104">
        <v>754.14200000000005</v>
      </c>
      <c r="E21104">
        <v>-2.4669779638829903</v>
      </c>
    </row>
    <row r="21105" spans="1:5" x14ac:dyDescent="0.3">
      <c r="A21105" s="1">
        <v>44827.940972222219</v>
      </c>
      <c r="B21105">
        <v>505.31100000000004</v>
      </c>
      <c r="C21105">
        <v>9.5470000000000006</v>
      </c>
      <c r="D21105">
        <v>754.04466666666667</v>
      </c>
      <c r="E21105">
        <v>-2.466383704779997</v>
      </c>
    </row>
    <row r="21106" spans="1:5" x14ac:dyDescent="0.3">
      <c r="A21106" s="1">
        <v>44827.944444444445</v>
      </c>
      <c r="B21106">
        <v>505.27199999999999</v>
      </c>
      <c r="C21106">
        <v>9.5269999999999992</v>
      </c>
      <c r="D21106">
        <v>753.9473333333334</v>
      </c>
      <c r="E21106">
        <v>-2.4657894505753313</v>
      </c>
    </row>
    <row r="21107" spans="1:5" x14ac:dyDescent="0.3">
      <c r="A21107" s="1">
        <v>44827.947916666664</v>
      </c>
      <c r="B21107">
        <v>505.233</v>
      </c>
      <c r="C21107">
        <v>9.5069999999999997</v>
      </c>
      <c r="D21107">
        <v>753.85</v>
      </c>
      <c r="E21107">
        <v>-2.4651952012689922</v>
      </c>
    </row>
    <row r="21108" spans="1:5" x14ac:dyDescent="0.3">
      <c r="A21108" s="1">
        <v>44827.951388888891</v>
      </c>
      <c r="B21108">
        <v>505.27199999999999</v>
      </c>
      <c r="C21108">
        <v>9.4870000000000001</v>
      </c>
      <c r="D21108">
        <v>753.9473333333334</v>
      </c>
      <c r="E21108">
        <v>-2.4657685689805873</v>
      </c>
    </row>
    <row r="21109" spans="1:5" x14ac:dyDescent="0.3">
      <c r="A21109" s="1">
        <v>44827.954861111109</v>
      </c>
      <c r="B21109">
        <v>505.31100000000004</v>
      </c>
      <c r="C21109">
        <v>9.4669999999999987</v>
      </c>
      <c r="D21109">
        <v>754.04466666666667</v>
      </c>
      <c r="E21109">
        <v>-2.4663419317938544</v>
      </c>
    </row>
    <row r="21110" spans="1:5" x14ac:dyDescent="0.3">
      <c r="A21110" s="1">
        <v>44827.958333333336</v>
      </c>
      <c r="B21110">
        <v>505.35</v>
      </c>
      <c r="C21110">
        <v>9.4469999999999992</v>
      </c>
      <c r="D21110">
        <v>754.14200000000005</v>
      </c>
      <c r="E21110">
        <v>-2.4669152897087971</v>
      </c>
    </row>
    <row r="21111" spans="1:5" x14ac:dyDescent="0.3">
      <c r="A21111" s="1">
        <v>44827.961805555555</v>
      </c>
      <c r="B21111">
        <v>505.36933333333337</v>
      </c>
      <c r="C21111">
        <v>9.4256666666666664</v>
      </c>
      <c r="D21111">
        <v>754.10300000000007</v>
      </c>
      <c r="E21111">
        <v>-2.4663203490843499</v>
      </c>
    </row>
    <row r="21112" spans="1:5" x14ac:dyDescent="0.3">
      <c r="A21112" s="1">
        <v>44827.965277777781</v>
      </c>
      <c r="B21112">
        <v>505.38866666666667</v>
      </c>
      <c r="C21112">
        <v>9.4043333333333319</v>
      </c>
      <c r="D21112">
        <v>754.06399999999996</v>
      </c>
      <c r="E21112">
        <v>-2.465725413684781</v>
      </c>
    </row>
    <row r="21113" spans="1:5" x14ac:dyDescent="0.3">
      <c r="A21113" s="1">
        <v>44827.96875</v>
      </c>
      <c r="B21113">
        <v>505.40800000000002</v>
      </c>
      <c r="C21113">
        <v>9.3829999999999991</v>
      </c>
      <c r="D21113">
        <v>754.02499999999998</v>
      </c>
      <c r="E21113">
        <v>-2.4651304835100958</v>
      </c>
    </row>
    <row r="21114" spans="1:5" x14ac:dyDescent="0.3">
      <c r="A21114" s="1">
        <v>44827.972222222219</v>
      </c>
      <c r="B21114">
        <v>505.447</v>
      </c>
      <c r="C21114">
        <v>9.3629999999999995</v>
      </c>
      <c r="D21114">
        <v>754.02499999999998</v>
      </c>
      <c r="E21114">
        <v>-2.4647297392626069</v>
      </c>
    </row>
    <row r="21115" spans="1:5" x14ac:dyDescent="0.3">
      <c r="A21115" s="1">
        <v>44827.975694444445</v>
      </c>
      <c r="B21115">
        <v>505.48599999999999</v>
      </c>
      <c r="C21115">
        <v>9.343</v>
      </c>
      <c r="D21115">
        <v>754.02499999999998</v>
      </c>
      <c r="E21115">
        <v>-2.4643289982900001</v>
      </c>
    </row>
    <row r="21116" spans="1:5" x14ac:dyDescent="0.3">
      <c r="A21116" s="1">
        <v>44827.979166666664</v>
      </c>
      <c r="B21116">
        <v>505.52499999999998</v>
      </c>
      <c r="C21116">
        <v>9.3230000000000004</v>
      </c>
      <c r="D21116">
        <v>754.02499999999998</v>
      </c>
      <c r="E21116">
        <v>-2.4639282605922737</v>
      </c>
    </row>
    <row r="21117" spans="1:5" x14ac:dyDescent="0.3">
      <c r="A21117" s="1">
        <v>44827.982638888891</v>
      </c>
      <c r="B21117">
        <v>505.54433333333333</v>
      </c>
      <c r="C21117">
        <v>9.3019999999999996</v>
      </c>
      <c r="D21117">
        <v>754.02499999999998</v>
      </c>
      <c r="E21117">
        <v>-2.4637238229846354</v>
      </c>
    </row>
    <row r="21118" spans="1:5" x14ac:dyDescent="0.3">
      <c r="A21118" s="1">
        <v>44827.986111111109</v>
      </c>
      <c r="B21118">
        <v>505.56366666666668</v>
      </c>
      <c r="C21118">
        <v>9.2810000000000006</v>
      </c>
      <c r="D21118">
        <v>754.02499999999998</v>
      </c>
      <c r="E21118">
        <v>-2.4635193870816141</v>
      </c>
    </row>
    <row r="21119" spans="1:5" x14ac:dyDescent="0.3">
      <c r="A21119" s="1">
        <v>44827.989583333336</v>
      </c>
      <c r="B21119">
        <v>505.58300000000003</v>
      </c>
      <c r="C21119">
        <v>9.26</v>
      </c>
      <c r="D21119">
        <v>754.02499999999998</v>
      </c>
      <c r="E21119">
        <v>-2.4633149528832106</v>
      </c>
    </row>
    <row r="21120" spans="1:5" x14ac:dyDescent="0.3">
      <c r="A21120" s="1">
        <v>44827.993055555555</v>
      </c>
      <c r="B21120">
        <v>505.58300000000003</v>
      </c>
      <c r="C21120">
        <v>9.2423333333333328</v>
      </c>
      <c r="D21120">
        <v>753.9666666666667</v>
      </c>
      <c r="E21120">
        <v>-2.462721962734205</v>
      </c>
    </row>
    <row r="21121" spans="1:5" x14ac:dyDescent="0.3">
      <c r="A21121" s="1">
        <v>44827.996527777781</v>
      </c>
      <c r="B21121">
        <v>505.58300000000003</v>
      </c>
      <c r="C21121">
        <v>9.2246666666666677</v>
      </c>
      <c r="D21121">
        <v>753.9083333333333</v>
      </c>
      <c r="E21121">
        <v>-2.4621289769120511</v>
      </c>
    </row>
    <row r="21122" spans="1:5" x14ac:dyDescent="0.3">
      <c r="A21122" s="1">
        <v>44828</v>
      </c>
      <c r="B21122">
        <v>505.58300000000003</v>
      </c>
      <c r="C21122">
        <v>9.2070000000000007</v>
      </c>
      <c r="D21122">
        <v>753.85</v>
      </c>
      <c r="E21122">
        <v>-2.4615359954167553</v>
      </c>
    </row>
    <row r="21123" spans="1:5" x14ac:dyDescent="0.3">
      <c r="A21123" s="1">
        <v>44828.003472222219</v>
      </c>
      <c r="B21123">
        <v>505.62200000000001</v>
      </c>
      <c r="C21123">
        <v>9.1890000000000001</v>
      </c>
      <c r="D21123">
        <v>753.9083333333333</v>
      </c>
      <c r="E21123">
        <v>-2.4617200920425719</v>
      </c>
    </row>
    <row r="21124" spans="1:5" x14ac:dyDescent="0.3">
      <c r="A21124" s="1">
        <v>44828.006944444445</v>
      </c>
      <c r="B21124">
        <v>505.661</v>
      </c>
      <c r="C21124">
        <v>9.1710000000000012</v>
      </c>
      <c r="D21124">
        <v>753.9666666666667</v>
      </c>
      <c r="E21124">
        <v>-2.4619041872072915</v>
      </c>
    </row>
    <row r="21125" spans="1:5" x14ac:dyDescent="0.3">
      <c r="A21125" s="1">
        <v>44828.010416666664</v>
      </c>
      <c r="B21125">
        <v>505.7</v>
      </c>
      <c r="C21125">
        <v>9.1530000000000005</v>
      </c>
      <c r="D21125">
        <v>754.02499999999998</v>
      </c>
      <c r="E21125">
        <v>-2.4620882809109061</v>
      </c>
    </row>
    <row r="21126" spans="1:5" x14ac:dyDescent="0.3">
      <c r="A21126" s="1">
        <v>44828.013888888891</v>
      </c>
      <c r="B21126">
        <v>505.75833333333333</v>
      </c>
      <c r="C21126">
        <v>9.1343333333333341</v>
      </c>
      <c r="D21126">
        <v>753.9666666666667</v>
      </c>
      <c r="E21126">
        <v>-2.4609110241492895</v>
      </c>
    </row>
    <row r="21127" spans="1:5" x14ac:dyDescent="0.3">
      <c r="A21127" s="1">
        <v>44828.017361111109</v>
      </c>
      <c r="B21127">
        <v>505.81666666666666</v>
      </c>
      <c r="C21127">
        <v>9.1156666666666659</v>
      </c>
      <c r="D21127">
        <v>753.9083333333333</v>
      </c>
      <c r="E21127">
        <v>-2.4597337765312131</v>
      </c>
    </row>
    <row r="21128" spans="1:5" x14ac:dyDescent="0.3">
      <c r="A21128" s="1">
        <v>44828.020833333336</v>
      </c>
      <c r="B21128">
        <v>505.875</v>
      </c>
      <c r="C21128">
        <v>9.0969999999999995</v>
      </c>
      <c r="D21128">
        <v>753.85</v>
      </c>
      <c r="E21128">
        <v>-2.4585565380566829</v>
      </c>
    </row>
    <row r="21129" spans="1:5" x14ac:dyDescent="0.3">
      <c r="A21129" s="1">
        <v>44828.024305555555</v>
      </c>
      <c r="B21129">
        <v>505.81666666666666</v>
      </c>
      <c r="C21129">
        <v>9.0813333333333333</v>
      </c>
      <c r="D21129">
        <v>753.79166666666663</v>
      </c>
      <c r="E21129">
        <v>-2.4585483824651715</v>
      </c>
    </row>
    <row r="21130" spans="1:5" x14ac:dyDescent="0.3">
      <c r="A21130" s="1">
        <v>44828.027777777781</v>
      </c>
      <c r="B21130">
        <v>505.75833333333333</v>
      </c>
      <c r="C21130">
        <v>9.065666666666667</v>
      </c>
      <c r="D21130">
        <v>753.73333333333335</v>
      </c>
      <c r="E21130">
        <v>-2.4585402268736627</v>
      </c>
    </row>
    <row r="21131" spans="1:5" x14ac:dyDescent="0.3">
      <c r="A21131" s="1">
        <v>44828.03125</v>
      </c>
      <c r="B21131">
        <v>505.7</v>
      </c>
      <c r="C21131">
        <v>9.0500000000000007</v>
      </c>
      <c r="D21131">
        <v>753.67499999999995</v>
      </c>
      <c r="E21131">
        <v>-2.4585320712821521</v>
      </c>
    </row>
    <row r="21132" spans="1:5" x14ac:dyDescent="0.3">
      <c r="A21132" s="1">
        <v>44828.034722222219</v>
      </c>
      <c r="B21132">
        <v>505.79733333333331</v>
      </c>
      <c r="C21132">
        <v>9.0310000000000006</v>
      </c>
      <c r="D21132">
        <v>753.83066666666662</v>
      </c>
      <c r="E21132">
        <v>-2.4591059306772864</v>
      </c>
    </row>
    <row r="21133" spans="1:5" x14ac:dyDescent="0.3">
      <c r="A21133" s="1">
        <v>44828.038194444445</v>
      </c>
      <c r="B21133">
        <v>505.89466666666669</v>
      </c>
      <c r="C21133">
        <v>9.0120000000000005</v>
      </c>
      <c r="D21133">
        <v>753.98633333333339</v>
      </c>
      <c r="E21133">
        <v>-2.4596797854190116</v>
      </c>
    </row>
    <row r="21134" spans="1:5" x14ac:dyDescent="0.3">
      <c r="A21134" s="1">
        <v>44828.041666666664</v>
      </c>
      <c r="B21134">
        <v>505.99200000000002</v>
      </c>
      <c r="C21134">
        <v>8.9930000000000003</v>
      </c>
      <c r="D21134">
        <v>754.14200000000005</v>
      </c>
      <c r="E21134">
        <v>-2.4602536355073235</v>
      </c>
    </row>
    <row r="21135" spans="1:5" x14ac:dyDescent="0.3">
      <c r="A21135" s="1">
        <v>44828.045138888891</v>
      </c>
      <c r="B21135">
        <v>505.95300000000003</v>
      </c>
      <c r="C21135">
        <v>8.977666666666666</v>
      </c>
      <c r="D21135">
        <v>753.9473333333334</v>
      </c>
      <c r="E21135">
        <v>-2.4586878860791508</v>
      </c>
    </row>
    <row r="21136" spans="1:5" x14ac:dyDescent="0.3">
      <c r="A21136" s="1">
        <v>44828.048611111109</v>
      </c>
      <c r="B21136">
        <v>505.91399999999999</v>
      </c>
      <c r="C21136">
        <v>8.9623333333333335</v>
      </c>
      <c r="D21136">
        <v>753.75266666666664</v>
      </c>
      <c r="E21136">
        <v>-2.4571221466724849</v>
      </c>
    </row>
    <row r="21137" spans="1:5" x14ac:dyDescent="0.3">
      <c r="A21137" s="1">
        <v>44828.052083333336</v>
      </c>
      <c r="B21137">
        <v>505.875</v>
      </c>
      <c r="C21137">
        <v>8.9469999999999992</v>
      </c>
      <c r="D21137">
        <v>753.55799999999999</v>
      </c>
      <c r="E21137">
        <v>-2.4555564172873314</v>
      </c>
    </row>
    <row r="21138" spans="1:5" x14ac:dyDescent="0.3">
      <c r="A21138" s="1">
        <v>44828.055555555555</v>
      </c>
      <c r="B21138">
        <v>505.91399999999999</v>
      </c>
      <c r="C21138">
        <v>8.9290000000000003</v>
      </c>
      <c r="D21138">
        <v>753.59699999999998</v>
      </c>
      <c r="E21138">
        <v>-2.4555470580670873</v>
      </c>
    </row>
    <row r="21139" spans="1:5" x14ac:dyDescent="0.3">
      <c r="A21139" s="1">
        <v>44828.059027777781</v>
      </c>
      <c r="B21139">
        <v>505.95300000000003</v>
      </c>
      <c r="C21139">
        <v>8.9109999999999996</v>
      </c>
      <c r="D21139">
        <v>753.63599999999997</v>
      </c>
      <c r="E21139">
        <v>-2.4555376988468414</v>
      </c>
    </row>
    <row r="21140" spans="1:5" x14ac:dyDescent="0.3">
      <c r="A21140" s="1">
        <v>44828.0625</v>
      </c>
      <c r="B21140">
        <v>505.99200000000002</v>
      </c>
      <c r="C21140">
        <v>8.8930000000000007</v>
      </c>
      <c r="D21140">
        <v>753.67499999999995</v>
      </c>
      <c r="E21140">
        <v>-2.4555283396265972</v>
      </c>
    </row>
    <row r="21141" spans="1:5" x14ac:dyDescent="0.3">
      <c r="A21141" s="1">
        <v>44828.065972222219</v>
      </c>
      <c r="B21141">
        <v>506.05033333333336</v>
      </c>
      <c r="C21141">
        <v>8.8743333333333343</v>
      </c>
      <c r="D21141">
        <v>753.67499999999995</v>
      </c>
      <c r="E21141">
        <v>-2.4549349027347995</v>
      </c>
    </row>
    <row r="21142" spans="1:5" x14ac:dyDescent="0.3">
      <c r="A21142" s="1">
        <v>44828.069444444445</v>
      </c>
      <c r="B21142">
        <v>506.10866666666664</v>
      </c>
      <c r="C21142">
        <v>8.8556666666666661</v>
      </c>
      <c r="D21142">
        <v>753.67499999999995</v>
      </c>
      <c r="E21142">
        <v>-2.4543414704147737</v>
      </c>
    </row>
    <row r="21143" spans="1:5" x14ac:dyDescent="0.3">
      <c r="A21143" s="1">
        <v>44828.072916666664</v>
      </c>
      <c r="B21143">
        <v>506.16699999999997</v>
      </c>
      <c r="C21143">
        <v>8.8369999999999997</v>
      </c>
      <c r="D21143">
        <v>753.67499999999995</v>
      </c>
      <c r="E21143">
        <v>-2.4537480426665192</v>
      </c>
    </row>
    <row r="21144" spans="1:5" x14ac:dyDescent="0.3">
      <c r="A21144" s="1">
        <v>44828.076388888891</v>
      </c>
      <c r="B21144">
        <v>506.22533333333331</v>
      </c>
      <c r="C21144">
        <v>8.8189999999999991</v>
      </c>
      <c r="D21144">
        <v>753.73333333333335</v>
      </c>
      <c r="E21144">
        <v>-2.4537386900590175</v>
      </c>
    </row>
    <row r="21145" spans="1:5" x14ac:dyDescent="0.3">
      <c r="A21145" s="1">
        <v>44828.079861111109</v>
      </c>
      <c r="B21145">
        <v>506.28366666666665</v>
      </c>
      <c r="C21145">
        <v>8.8010000000000002</v>
      </c>
      <c r="D21145">
        <v>753.79166666666663</v>
      </c>
      <c r="E21145">
        <v>-2.453729337451513</v>
      </c>
    </row>
    <row r="21146" spans="1:5" x14ac:dyDescent="0.3">
      <c r="A21146" s="1">
        <v>44828.083333333336</v>
      </c>
      <c r="B21146">
        <v>506.34199999999998</v>
      </c>
      <c r="C21146">
        <v>8.7829999999999995</v>
      </c>
      <c r="D21146">
        <v>753.85</v>
      </c>
      <c r="E21146">
        <v>-2.4537199848440112</v>
      </c>
    </row>
    <row r="21147" spans="1:5" x14ac:dyDescent="0.3">
      <c r="A21147" s="1">
        <v>44828.086805555555</v>
      </c>
      <c r="B21147">
        <v>506.38066666666668</v>
      </c>
      <c r="C21147">
        <v>8.7676666666666669</v>
      </c>
      <c r="D21147">
        <v>753.79166666666663</v>
      </c>
      <c r="E21147">
        <v>-2.4527413782095611</v>
      </c>
    </row>
    <row r="21148" spans="1:5" x14ac:dyDescent="0.3">
      <c r="A21148" s="1">
        <v>44828.090277777781</v>
      </c>
      <c r="B21148">
        <v>506.41933333333333</v>
      </c>
      <c r="C21148">
        <v>8.7523333333333326</v>
      </c>
      <c r="D21148">
        <v>753.73333333333335</v>
      </c>
      <c r="E21148">
        <v>-2.4517627778197824</v>
      </c>
    </row>
    <row r="21149" spans="1:5" x14ac:dyDescent="0.3">
      <c r="A21149" s="1">
        <v>44828.09375</v>
      </c>
      <c r="B21149">
        <v>506.45800000000003</v>
      </c>
      <c r="C21149">
        <v>8.7370000000000001</v>
      </c>
      <c r="D21149">
        <v>753.67499999999995</v>
      </c>
      <c r="E21149">
        <v>-2.4507841836746658</v>
      </c>
    </row>
    <row r="21150" spans="1:5" x14ac:dyDescent="0.3">
      <c r="A21150" s="1">
        <v>44828.097222222219</v>
      </c>
      <c r="B21150">
        <v>506.38033333333334</v>
      </c>
      <c r="C21150">
        <v>8.718</v>
      </c>
      <c r="D21150">
        <v>753.73333333333335</v>
      </c>
      <c r="E21150">
        <v>-2.4521352056613943</v>
      </c>
    </row>
    <row r="21151" spans="1:5" x14ac:dyDescent="0.3">
      <c r="A21151" s="1">
        <v>44828.100694444445</v>
      </c>
      <c r="B21151">
        <v>506.30266666666671</v>
      </c>
      <c r="C21151">
        <v>8.6989999999999998</v>
      </c>
      <c r="D21151">
        <v>753.79166666666663</v>
      </c>
      <c r="E21151">
        <v>-2.4534862167990257</v>
      </c>
    </row>
    <row r="21152" spans="1:5" x14ac:dyDescent="0.3">
      <c r="A21152" s="1">
        <v>44828.104166666664</v>
      </c>
      <c r="B21152">
        <v>506.22500000000002</v>
      </c>
      <c r="C21152">
        <v>8.68</v>
      </c>
      <c r="D21152">
        <v>753.85</v>
      </c>
      <c r="E21152">
        <v>-2.454837217087567</v>
      </c>
    </row>
    <row r="21153" spans="1:5" x14ac:dyDescent="0.3">
      <c r="A21153" s="1">
        <v>44828.107638888891</v>
      </c>
      <c r="B21153">
        <v>506.20566666666667</v>
      </c>
      <c r="C21153">
        <v>8.6643333333333334</v>
      </c>
      <c r="D21153">
        <v>753.75266666666664</v>
      </c>
      <c r="E21153">
        <v>-2.4540485756110826</v>
      </c>
    </row>
    <row r="21154" spans="1:5" x14ac:dyDescent="0.3">
      <c r="A21154" s="1">
        <v>44828.111111111109</v>
      </c>
      <c r="B21154">
        <v>506.18633333333332</v>
      </c>
      <c r="C21154">
        <v>8.6486666666666654</v>
      </c>
      <c r="D21154">
        <v>753.65533333333337</v>
      </c>
      <c r="E21154">
        <v>-2.4532599392652497</v>
      </c>
    </row>
    <row r="21155" spans="1:5" x14ac:dyDescent="0.3">
      <c r="A21155" s="1">
        <v>44828.114583333336</v>
      </c>
      <c r="B21155">
        <v>506.16699999999997</v>
      </c>
      <c r="C21155">
        <v>8.6329999999999991</v>
      </c>
      <c r="D21155">
        <v>753.55799999999999</v>
      </c>
      <c r="E21155">
        <v>-2.4524713080500611</v>
      </c>
    </row>
    <row r="21156" spans="1:5" x14ac:dyDescent="0.3">
      <c r="A21156" s="1">
        <v>44828.118055555555</v>
      </c>
      <c r="B21156">
        <v>506.22533333333331</v>
      </c>
      <c r="C21156">
        <v>8.6153333333333322</v>
      </c>
      <c r="D21156">
        <v>753.55799999999999</v>
      </c>
      <c r="E21156">
        <v>-2.451878433661109</v>
      </c>
    </row>
    <row r="21157" spans="1:5" x14ac:dyDescent="0.3">
      <c r="A21157" s="1">
        <v>44828.121527777781</v>
      </c>
      <c r="B21157">
        <v>506.28366666666665</v>
      </c>
      <c r="C21157">
        <v>8.597666666666667</v>
      </c>
      <c r="D21157">
        <v>753.55799999999999</v>
      </c>
      <c r="E21157">
        <v>-2.4512855635990123</v>
      </c>
    </row>
    <row r="21158" spans="1:5" x14ac:dyDescent="0.3">
      <c r="A21158" s="1">
        <v>44828.125</v>
      </c>
      <c r="B21158">
        <v>506.34199999999998</v>
      </c>
      <c r="C21158">
        <v>8.58</v>
      </c>
      <c r="D21158">
        <v>753.55799999999999</v>
      </c>
      <c r="E21158">
        <v>-2.4506926978637713</v>
      </c>
    </row>
    <row r="21159" spans="1:5" x14ac:dyDescent="0.3">
      <c r="A21159" s="1">
        <v>44828.128472222219</v>
      </c>
      <c r="B21159">
        <v>506.303</v>
      </c>
      <c r="C21159">
        <v>8.5633333333333326</v>
      </c>
      <c r="D21159">
        <v>753.49966666666671</v>
      </c>
      <c r="E21159">
        <v>-2.4504905957381875</v>
      </c>
    </row>
    <row r="21160" spans="1:5" x14ac:dyDescent="0.3">
      <c r="A21160" s="1">
        <v>44828.131944444445</v>
      </c>
      <c r="B21160">
        <v>506.26400000000001</v>
      </c>
      <c r="C21160">
        <v>8.5466666666666669</v>
      </c>
      <c r="D21160">
        <v>753.44133333333332</v>
      </c>
      <c r="E21160">
        <v>-2.450288494965474</v>
      </c>
    </row>
    <row r="21161" spans="1:5" x14ac:dyDescent="0.3">
      <c r="A21161" s="1">
        <v>44828.135416666664</v>
      </c>
      <c r="B21161">
        <v>506.22500000000002</v>
      </c>
      <c r="C21161">
        <v>8.5299999999999994</v>
      </c>
      <c r="D21161">
        <v>753.38300000000004</v>
      </c>
      <c r="E21161">
        <v>-2.4500863955456329</v>
      </c>
    </row>
    <row r="21162" spans="1:5" x14ac:dyDescent="0.3">
      <c r="A21162" s="1">
        <v>44828.138888888891</v>
      </c>
      <c r="B21162">
        <v>506.16666666666669</v>
      </c>
      <c r="C21162">
        <v>8.5166666666666657</v>
      </c>
      <c r="D21162">
        <v>753.32466666666664</v>
      </c>
      <c r="E21162">
        <v>-2.4500794774848766</v>
      </c>
    </row>
    <row r="21163" spans="1:5" x14ac:dyDescent="0.3">
      <c r="A21163" s="1">
        <v>44828.142361111109</v>
      </c>
      <c r="B21163">
        <v>506.10833333333335</v>
      </c>
      <c r="C21163">
        <v>8.5033333333333339</v>
      </c>
      <c r="D21163">
        <v>753.26633333333336</v>
      </c>
      <c r="E21163">
        <v>-2.4500725594241199</v>
      </c>
    </row>
    <row r="21164" spans="1:5" x14ac:dyDescent="0.3">
      <c r="A21164" s="1">
        <v>44828.145833333336</v>
      </c>
      <c r="B21164">
        <v>506.05</v>
      </c>
      <c r="C21164">
        <v>8.49</v>
      </c>
      <c r="D21164">
        <v>753.20799999999997</v>
      </c>
      <c r="E21164">
        <v>-2.4500656413633641</v>
      </c>
    </row>
    <row r="21165" spans="1:5" x14ac:dyDescent="0.3">
      <c r="A21165" s="1">
        <v>44828.149305555555</v>
      </c>
      <c r="B21165">
        <v>506.14733333333334</v>
      </c>
      <c r="C21165">
        <v>8.4766666666666666</v>
      </c>
      <c r="D21165">
        <v>753.36366666666663</v>
      </c>
      <c r="E21165">
        <v>-2.4506424056388432</v>
      </c>
    </row>
    <row r="21166" spans="1:5" x14ac:dyDescent="0.3">
      <c r="A21166" s="1">
        <v>44828.152777777781</v>
      </c>
      <c r="B21166">
        <v>506.24466666666666</v>
      </c>
      <c r="C21166">
        <v>8.4633333333333329</v>
      </c>
      <c r="D21166">
        <v>753.51933333333329</v>
      </c>
      <c r="E21166">
        <v>-2.4512191666487704</v>
      </c>
    </row>
    <row r="21167" spans="1:5" x14ac:dyDescent="0.3">
      <c r="A21167" s="1">
        <v>44828.15625</v>
      </c>
      <c r="B21167">
        <v>506.34199999999998</v>
      </c>
      <c r="C21167">
        <v>8.4499999999999993</v>
      </c>
      <c r="D21167">
        <v>753.67499999999995</v>
      </c>
      <c r="E21167">
        <v>-2.451795924393148</v>
      </c>
    </row>
    <row r="21168" spans="1:5" x14ac:dyDescent="0.3">
      <c r="A21168" s="1">
        <v>44828.159722222219</v>
      </c>
      <c r="B21168">
        <v>506.4973333333333</v>
      </c>
      <c r="C21168">
        <v>8.4356666666666662</v>
      </c>
      <c r="D21168">
        <v>753.63599999999997</v>
      </c>
      <c r="E21168">
        <v>-2.4498440029269459</v>
      </c>
    </row>
    <row r="21169" spans="1:5" x14ac:dyDescent="0.3">
      <c r="A21169" s="1">
        <v>44828.163194444445</v>
      </c>
      <c r="B21169">
        <v>506.65266666666668</v>
      </c>
      <c r="C21169">
        <v>8.4213333333333331</v>
      </c>
      <c r="D21169">
        <v>753.59699999999998</v>
      </c>
      <c r="E21169">
        <v>-2.4478920931556174</v>
      </c>
    </row>
    <row r="21170" spans="1:5" x14ac:dyDescent="0.3">
      <c r="A21170" s="1">
        <v>44828.166666666664</v>
      </c>
      <c r="B21170">
        <v>506.80799999999999</v>
      </c>
      <c r="C21170">
        <v>8.407</v>
      </c>
      <c r="D21170">
        <v>753.55799999999999</v>
      </c>
      <c r="E21170">
        <v>-2.4459401950791593</v>
      </c>
    </row>
    <row r="21171" spans="1:5" x14ac:dyDescent="0.3">
      <c r="A21171" s="1">
        <v>44828.170138888891</v>
      </c>
      <c r="B21171">
        <v>506.78866666666664</v>
      </c>
      <c r="C21171">
        <v>8.3936666666666664</v>
      </c>
      <c r="D21171">
        <v>753.49966666666671</v>
      </c>
      <c r="E21171">
        <v>-2.4455430619005112</v>
      </c>
    </row>
    <row r="21172" spans="1:5" x14ac:dyDescent="0.3">
      <c r="A21172" s="1">
        <v>44828.173611111109</v>
      </c>
      <c r="B21172">
        <v>506.76933333333335</v>
      </c>
      <c r="C21172">
        <v>8.3803333333333345</v>
      </c>
      <c r="D21172">
        <v>753.44133333333332</v>
      </c>
      <c r="E21172">
        <v>-2.4451459309051176</v>
      </c>
    </row>
    <row r="21173" spans="1:5" x14ac:dyDescent="0.3">
      <c r="A21173" s="1">
        <v>44828.177083333336</v>
      </c>
      <c r="B21173">
        <v>506.75</v>
      </c>
      <c r="C21173">
        <v>8.3670000000000009</v>
      </c>
      <c r="D21173">
        <v>753.38300000000004</v>
      </c>
      <c r="E21173">
        <v>-2.444748802092978</v>
      </c>
    </row>
    <row r="21174" spans="1:5" x14ac:dyDescent="0.3">
      <c r="A21174" s="1">
        <v>44828.180555555555</v>
      </c>
      <c r="B21174">
        <v>506.84733333333332</v>
      </c>
      <c r="C21174">
        <v>8.3536666666666672</v>
      </c>
      <c r="D21174">
        <v>753.48033333333331</v>
      </c>
      <c r="E21174">
        <v>-2.4447418987272016</v>
      </c>
    </row>
    <row r="21175" spans="1:5" x14ac:dyDescent="0.3">
      <c r="A21175" s="1">
        <v>44828.184027777781</v>
      </c>
      <c r="B21175">
        <v>506.94466666666665</v>
      </c>
      <c r="C21175">
        <v>8.3403333333333336</v>
      </c>
      <c r="D21175">
        <v>753.57766666666669</v>
      </c>
      <c r="E21175">
        <v>-2.4447349953614261</v>
      </c>
    </row>
    <row r="21176" spans="1:5" x14ac:dyDescent="0.3">
      <c r="A21176" s="1">
        <v>44828.1875</v>
      </c>
      <c r="B21176">
        <v>507.04199999999997</v>
      </c>
      <c r="C21176">
        <v>8.327</v>
      </c>
      <c r="D21176">
        <v>753.67499999999995</v>
      </c>
      <c r="E21176">
        <v>-2.4447280919956484</v>
      </c>
    </row>
    <row r="21177" spans="1:5" x14ac:dyDescent="0.3">
      <c r="A21177" s="1">
        <v>44828.190972222219</v>
      </c>
      <c r="B21177">
        <v>507.04199999999997</v>
      </c>
      <c r="C21177">
        <v>8.3136666666666663</v>
      </c>
      <c r="D21177">
        <v>753.63599999999997</v>
      </c>
      <c r="E21177">
        <v>-2.4443309686416446</v>
      </c>
    </row>
    <row r="21178" spans="1:5" x14ac:dyDescent="0.3">
      <c r="A21178" s="1">
        <v>44828.194444444445</v>
      </c>
      <c r="B21178">
        <v>507.04199999999997</v>
      </c>
      <c r="C21178">
        <v>8.3003333333333345</v>
      </c>
      <c r="D21178">
        <v>753.59699999999998</v>
      </c>
      <c r="E21178">
        <v>-2.443933847470896</v>
      </c>
    </row>
    <row r="21179" spans="1:5" x14ac:dyDescent="0.3">
      <c r="A21179" s="1">
        <v>44828.197916666664</v>
      </c>
      <c r="B21179">
        <v>507.04199999999997</v>
      </c>
      <c r="C21179">
        <v>8.2870000000000008</v>
      </c>
      <c r="D21179">
        <v>753.55799999999999</v>
      </c>
      <c r="E21179">
        <v>-2.4435367284834006</v>
      </c>
    </row>
    <row r="21180" spans="1:5" x14ac:dyDescent="0.3">
      <c r="A21180" s="1">
        <v>44828.201388888891</v>
      </c>
      <c r="B21180">
        <v>507.11966666666666</v>
      </c>
      <c r="C21180">
        <v>8.2680000000000007</v>
      </c>
      <c r="D21180">
        <v>753.65533333333337</v>
      </c>
      <c r="E21180">
        <v>-2.4437236715693875</v>
      </c>
    </row>
    <row r="21181" spans="1:5" x14ac:dyDescent="0.3">
      <c r="A21181" s="1">
        <v>44828.204861111109</v>
      </c>
      <c r="B21181">
        <v>507.19733333333329</v>
      </c>
      <c r="C21181">
        <v>8.2490000000000006</v>
      </c>
      <c r="D21181">
        <v>753.75266666666664</v>
      </c>
      <c r="E21181">
        <v>-2.4439106130865085</v>
      </c>
    </row>
    <row r="21182" spans="1:5" x14ac:dyDescent="0.3">
      <c r="A21182" s="1">
        <v>44828.208333333336</v>
      </c>
      <c r="B21182">
        <v>507.27499999999998</v>
      </c>
      <c r="C21182">
        <v>8.23</v>
      </c>
      <c r="D21182">
        <v>753.85</v>
      </c>
      <c r="E21182">
        <v>-2.4440975530347688</v>
      </c>
    </row>
    <row r="21183" spans="1:5" x14ac:dyDescent="0.3">
      <c r="A21183" s="1">
        <v>44828.211805555555</v>
      </c>
      <c r="B21183">
        <v>507.31399999999996</v>
      </c>
      <c r="C21183">
        <v>8.2166666666666668</v>
      </c>
      <c r="D21183">
        <v>753.85</v>
      </c>
      <c r="E21183">
        <v>-2.4437004392457977</v>
      </c>
    </row>
    <row r="21184" spans="1:5" x14ac:dyDescent="0.3">
      <c r="A21184" s="1">
        <v>44828.215277777781</v>
      </c>
      <c r="B21184">
        <v>507.35300000000001</v>
      </c>
      <c r="C21184">
        <v>8.2033333333333331</v>
      </c>
      <c r="D21184">
        <v>753.85</v>
      </c>
      <c r="E21184">
        <v>-2.4433033276400802</v>
      </c>
    </row>
    <row r="21185" spans="1:5" x14ac:dyDescent="0.3">
      <c r="A21185" s="1">
        <v>44828.21875</v>
      </c>
      <c r="B21185">
        <v>507.392</v>
      </c>
      <c r="C21185">
        <v>8.19</v>
      </c>
      <c r="D21185">
        <v>753.85</v>
      </c>
      <c r="E21185">
        <v>-2.4429062182176167</v>
      </c>
    </row>
    <row r="21186" spans="1:5" x14ac:dyDescent="0.3">
      <c r="A21186" s="1">
        <v>44828.222222222219</v>
      </c>
      <c r="B21186">
        <v>507.48899999999998</v>
      </c>
      <c r="C21186">
        <v>8.1743333333333332</v>
      </c>
      <c r="D21186">
        <v>753.9473333333334</v>
      </c>
      <c r="E21186">
        <v>-2.4429014476344384</v>
      </c>
    </row>
    <row r="21187" spans="1:5" x14ac:dyDescent="0.3">
      <c r="A21187" s="1">
        <v>44828.225694444445</v>
      </c>
      <c r="B21187">
        <v>507.58600000000001</v>
      </c>
      <c r="C21187">
        <v>8.158666666666667</v>
      </c>
      <c r="D21187">
        <v>754.04466666666667</v>
      </c>
      <c r="E21187">
        <v>-2.4428966770293323</v>
      </c>
    </row>
    <row r="21188" spans="1:5" x14ac:dyDescent="0.3">
      <c r="A21188" s="1">
        <v>44828.229166666664</v>
      </c>
      <c r="B21188">
        <v>507.68299999999999</v>
      </c>
      <c r="C21188">
        <v>8.1430000000000007</v>
      </c>
      <c r="D21188">
        <v>754.14200000000005</v>
      </c>
      <c r="E21188">
        <v>-2.4428919064023025</v>
      </c>
    </row>
    <row r="21189" spans="1:5" x14ac:dyDescent="0.3">
      <c r="A21189" s="1">
        <v>44828.232638888891</v>
      </c>
      <c r="B21189">
        <v>507.62466666666666</v>
      </c>
      <c r="C21189">
        <v>8.1286666666666676</v>
      </c>
      <c r="D21189">
        <v>754.04466666666667</v>
      </c>
      <c r="E21189">
        <v>-2.4424942856778027</v>
      </c>
    </row>
    <row r="21190" spans="1:5" x14ac:dyDescent="0.3">
      <c r="A21190" s="1">
        <v>44828.236111111109</v>
      </c>
      <c r="B21190">
        <v>507.56633333333332</v>
      </c>
      <c r="C21190">
        <v>8.1143333333333327</v>
      </c>
      <c r="D21190">
        <v>753.9473333333334</v>
      </c>
      <c r="E21190">
        <v>-2.4420966673003024</v>
      </c>
    </row>
    <row r="21191" spans="1:5" x14ac:dyDescent="0.3">
      <c r="A21191" s="1">
        <v>44828.239583333336</v>
      </c>
      <c r="B21191">
        <v>507.50799999999998</v>
      </c>
      <c r="C21191">
        <v>8.1</v>
      </c>
      <c r="D21191">
        <v>753.85</v>
      </c>
      <c r="E21191">
        <v>-2.4416990512697989</v>
      </c>
    </row>
    <row r="21192" spans="1:5" x14ac:dyDescent="0.3">
      <c r="A21192" s="1">
        <v>44828.243055555555</v>
      </c>
      <c r="B21192">
        <v>507.60533333333331</v>
      </c>
      <c r="C21192">
        <v>8.086666666666666</v>
      </c>
      <c r="D21192">
        <v>753.9083333333333</v>
      </c>
      <c r="E21192">
        <v>-2.4413019546459629</v>
      </c>
    </row>
    <row r="21193" spans="1:5" x14ac:dyDescent="0.3">
      <c r="A21193" s="1">
        <v>44828.246527777781</v>
      </c>
      <c r="B21193">
        <v>507.70266666666669</v>
      </c>
      <c r="C21193">
        <v>8.0733333333333341</v>
      </c>
      <c r="D21193">
        <v>753.9666666666667</v>
      </c>
      <c r="E21193">
        <v>-2.4409048602053827</v>
      </c>
    </row>
    <row r="21194" spans="1:5" x14ac:dyDescent="0.3">
      <c r="A21194" s="1">
        <v>44828.25</v>
      </c>
      <c r="B21194">
        <v>507.8</v>
      </c>
      <c r="C21194">
        <v>8.06</v>
      </c>
      <c r="D21194">
        <v>754.02499999999998</v>
      </c>
      <c r="E21194">
        <v>-2.4405077679480551</v>
      </c>
    </row>
    <row r="21195" spans="1:5" x14ac:dyDescent="0.3">
      <c r="A21195" s="1">
        <v>44828.253472222219</v>
      </c>
      <c r="B21195">
        <v>507.8</v>
      </c>
      <c r="C21195">
        <v>8.0466666666666669</v>
      </c>
      <c r="D21195">
        <v>753.9666666666667</v>
      </c>
      <c r="E21195">
        <v>-2.4399172463231555</v>
      </c>
    </row>
    <row r="21196" spans="1:5" x14ac:dyDescent="0.3">
      <c r="A21196" s="1">
        <v>44828.256944444445</v>
      </c>
      <c r="B21196">
        <v>507.8</v>
      </c>
      <c r="C21196">
        <v>8.0333333333333332</v>
      </c>
      <c r="D21196">
        <v>753.9083333333333</v>
      </c>
      <c r="E21196">
        <v>-2.4393267279638047</v>
      </c>
    </row>
    <row r="21197" spans="1:5" x14ac:dyDescent="0.3">
      <c r="A21197" s="1">
        <v>44828.260416666664</v>
      </c>
      <c r="B21197">
        <v>507.8</v>
      </c>
      <c r="C21197">
        <v>8.02</v>
      </c>
      <c r="D21197">
        <v>753.85</v>
      </c>
      <c r="E21197">
        <v>-2.4387362128700074</v>
      </c>
    </row>
    <row r="21198" spans="1:5" x14ac:dyDescent="0.3">
      <c r="A21198" s="1">
        <v>44828.263888888891</v>
      </c>
      <c r="B21198">
        <v>507.8</v>
      </c>
      <c r="C21198">
        <v>8.0056666666666665</v>
      </c>
      <c r="D21198">
        <v>753.85</v>
      </c>
      <c r="E21198">
        <v>-2.4387288092941053</v>
      </c>
    </row>
    <row r="21199" spans="1:5" x14ac:dyDescent="0.3">
      <c r="A21199" s="1">
        <v>44828.267361111109</v>
      </c>
      <c r="B21199">
        <v>507.8</v>
      </c>
      <c r="C21199">
        <v>7.9913333333333334</v>
      </c>
      <c r="D21199">
        <v>753.85</v>
      </c>
      <c r="E21199">
        <v>-2.4387214057182032</v>
      </c>
    </row>
    <row r="21200" spans="1:5" x14ac:dyDescent="0.3">
      <c r="A21200" s="1">
        <v>44828.270833333336</v>
      </c>
      <c r="B21200">
        <v>507.8</v>
      </c>
      <c r="C21200">
        <v>7.9770000000000003</v>
      </c>
      <c r="D21200">
        <v>753.85</v>
      </c>
      <c r="E21200">
        <v>-2.4387140021423015</v>
      </c>
    </row>
    <row r="21201" spans="1:5" x14ac:dyDescent="0.3">
      <c r="A21201" s="1">
        <v>44828.274305555555</v>
      </c>
      <c r="B21201">
        <v>507.8</v>
      </c>
      <c r="C21201">
        <v>7.9613333333333332</v>
      </c>
      <c r="D21201">
        <v>753.85</v>
      </c>
      <c r="E21201">
        <v>-2.4387059098616644</v>
      </c>
    </row>
    <row r="21202" spans="1:5" x14ac:dyDescent="0.3">
      <c r="A21202" s="1">
        <v>44828.277777777781</v>
      </c>
      <c r="B21202">
        <v>507.8</v>
      </c>
      <c r="C21202">
        <v>7.9456666666666669</v>
      </c>
      <c r="D21202">
        <v>753.85</v>
      </c>
      <c r="E21202">
        <v>-2.4386978175810272</v>
      </c>
    </row>
    <row r="21203" spans="1:5" x14ac:dyDescent="0.3">
      <c r="A21203" s="1">
        <v>44828.28125</v>
      </c>
      <c r="B21203">
        <v>507.8</v>
      </c>
      <c r="C21203">
        <v>7.93</v>
      </c>
      <c r="D21203">
        <v>753.85</v>
      </c>
      <c r="E21203">
        <v>-2.4386897253003905</v>
      </c>
    </row>
    <row r="21204" spans="1:5" x14ac:dyDescent="0.3">
      <c r="A21204" s="1">
        <v>44828.284722222219</v>
      </c>
      <c r="B21204">
        <v>507.8</v>
      </c>
      <c r="C21204">
        <v>7.9166666666666661</v>
      </c>
      <c r="D21204">
        <v>753.79166666666663</v>
      </c>
      <c r="E21204">
        <v>-2.4380992244933766</v>
      </c>
    </row>
    <row r="21205" spans="1:5" x14ac:dyDescent="0.3">
      <c r="A21205" s="1">
        <v>44828.288194444445</v>
      </c>
      <c r="B21205">
        <v>507.8</v>
      </c>
      <c r="C21205">
        <v>7.9033333333333333</v>
      </c>
      <c r="D21205">
        <v>753.73333333333335</v>
      </c>
      <c r="E21205">
        <v>-2.4375087269519171</v>
      </c>
    </row>
    <row r="21206" spans="1:5" x14ac:dyDescent="0.3">
      <c r="A21206" s="1">
        <v>44828.291666666664</v>
      </c>
      <c r="B21206">
        <v>507.8</v>
      </c>
      <c r="C21206">
        <v>7.89</v>
      </c>
      <c r="D21206">
        <v>753.67499999999995</v>
      </c>
      <c r="E21206">
        <v>-2.436918232676005</v>
      </c>
    </row>
    <row r="21207" spans="1:5" x14ac:dyDescent="0.3">
      <c r="A21207" s="1">
        <v>44828.295138888891</v>
      </c>
      <c r="B21207">
        <v>507.839</v>
      </c>
      <c r="C21207">
        <v>7.8756666666666666</v>
      </c>
      <c r="D21207">
        <v>753.73333333333335</v>
      </c>
      <c r="E21207">
        <v>-2.4371042589764054</v>
      </c>
    </row>
    <row r="21208" spans="1:5" x14ac:dyDescent="0.3">
      <c r="A21208" s="1">
        <v>44828.298611111109</v>
      </c>
      <c r="B21208">
        <v>507.87799999999999</v>
      </c>
      <c r="C21208">
        <v>7.8613333333333335</v>
      </c>
      <c r="D21208">
        <v>753.79166666666663</v>
      </c>
      <c r="E21208">
        <v>-2.4372902841133328</v>
      </c>
    </row>
    <row r="21209" spans="1:5" x14ac:dyDescent="0.3">
      <c r="A21209" s="1">
        <v>44828.302083333336</v>
      </c>
      <c r="B21209">
        <v>507.91699999999997</v>
      </c>
      <c r="C21209">
        <v>7.8470000000000004</v>
      </c>
      <c r="D21209">
        <v>753.85</v>
      </c>
      <c r="E21209">
        <v>-2.4374763080867945</v>
      </c>
    </row>
    <row r="21210" spans="1:5" x14ac:dyDescent="0.3">
      <c r="A21210" s="1">
        <v>44828.305555555555</v>
      </c>
      <c r="B21210">
        <v>507.97533333333331</v>
      </c>
      <c r="C21210">
        <v>7.8336666666666668</v>
      </c>
      <c r="D21210">
        <v>753.9083333333333</v>
      </c>
      <c r="E21210">
        <v>-2.4374694243143238</v>
      </c>
    </row>
    <row r="21211" spans="1:5" x14ac:dyDescent="0.3">
      <c r="A21211" s="1">
        <v>44828.309027777781</v>
      </c>
      <c r="B21211">
        <v>508.03366666666665</v>
      </c>
      <c r="C21211">
        <v>7.820333333333334</v>
      </c>
      <c r="D21211">
        <v>753.9666666666667</v>
      </c>
      <c r="E21211">
        <v>-2.4374625405418566</v>
      </c>
    </row>
    <row r="21212" spans="1:5" x14ac:dyDescent="0.3">
      <c r="A21212" s="1">
        <v>44828.3125</v>
      </c>
      <c r="B21212">
        <v>508.09199999999998</v>
      </c>
      <c r="C21212">
        <v>7.8070000000000004</v>
      </c>
      <c r="D21212">
        <v>754.02499999999998</v>
      </c>
      <c r="E21212">
        <v>-2.437455656769385</v>
      </c>
    </row>
    <row r="21213" spans="1:5" x14ac:dyDescent="0.3">
      <c r="A21213" s="1">
        <v>44828.315972222219</v>
      </c>
      <c r="B21213">
        <v>508.16966666666667</v>
      </c>
      <c r="C21213">
        <v>7.7956666666666665</v>
      </c>
      <c r="D21213">
        <v>754.12233333333336</v>
      </c>
      <c r="E21213">
        <v>-2.4376465617775933</v>
      </c>
    </row>
    <row r="21214" spans="1:5" x14ac:dyDescent="0.3">
      <c r="A21214" s="1">
        <v>44828.319444444445</v>
      </c>
      <c r="B21214">
        <v>508.2473333333333</v>
      </c>
      <c r="C21214">
        <v>7.7843333333333335</v>
      </c>
      <c r="D21214">
        <v>754.21966666666663</v>
      </c>
      <c r="E21214">
        <v>-2.4378374658499875</v>
      </c>
    </row>
    <row r="21215" spans="1:5" x14ac:dyDescent="0.3">
      <c r="A21215" s="1">
        <v>44828.322916666664</v>
      </c>
      <c r="B21215">
        <v>508.32499999999999</v>
      </c>
      <c r="C21215">
        <v>7.7729999999999997</v>
      </c>
      <c r="D21215">
        <v>754.31700000000001</v>
      </c>
      <c r="E21215">
        <v>-2.4380283689865681</v>
      </c>
    </row>
    <row r="21216" spans="1:5" x14ac:dyDescent="0.3">
      <c r="A21216" s="1">
        <v>44828.326388888891</v>
      </c>
      <c r="B21216">
        <v>508.38333333333333</v>
      </c>
      <c r="C21216">
        <v>7.7686666666666664</v>
      </c>
      <c r="D21216">
        <v>754.35566666666671</v>
      </c>
      <c r="E21216">
        <v>-2.4378293761237115</v>
      </c>
    </row>
    <row r="21217" spans="1:5" x14ac:dyDescent="0.3">
      <c r="A21217" s="1">
        <v>44828.329861111109</v>
      </c>
      <c r="B21217">
        <v>508.44166666666666</v>
      </c>
      <c r="C21217">
        <v>7.7643333333333331</v>
      </c>
      <c r="D21217">
        <v>754.39433333333329</v>
      </c>
      <c r="E21217">
        <v>-2.4376303836186657</v>
      </c>
    </row>
    <row r="21218" spans="1:5" x14ac:dyDescent="0.3">
      <c r="A21218" s="1">
        <v>44828.333333333336</v>
      </c>
      <c r="B21218">
        <v>508.5</v>
      </c>
      <c r="C21218">
        <v>7.76</v>
      </c>
      <c r="D21218">
        <v>754.43299999999999</v>
      </c>
      <c r="E21218">
        <v>-2.4374313914714305</v>
      </c>
    </row>
    <row r="21219" spans="1:5" x14ac:dyDescent="0.3">
      <c r="A21219" s="1">
        <v>44828.336805555555</v>
      </c>
      <c r="B21219">
        <v>508.44166666666666</v>
      </c>
      <c r="C21219">
        <v>7.76</v>
      </c>
      <c r="D21219">
        <v>754.43299999999999</v>
      </c>
      <c r="E21219">
        <v>-2.4380149860459794</v>
      </c>
    </row>
    <row r="21220" spans="1:5" x14ac:dyDescent="0.3">
      <c r="A21220" s="1">
        <v>44828.340277777781</v>
      </c>
      <c r="B21220">
        <v>508.38333333333333</v>
      </c>
      <c r="C21220">
        <v>7.76</v>
      </c>
      <c r="D21220">
        <v>754.43299999999999</v>
      </c>
      <c r="E21220">
        <v>-2.4385985806205279</v>
      </c>
    </row>
    <row r="21221" spans="1:5" x14ac:dyDescent="0.3">
      <c r="A21221" s="1">
        <v>44828.34375</v>
      </c>
      <c r="B21221">
        <v>508.32499999999999</v>
      </c>
      <c r="C21221">
        <v>7.76</v>
      </c>
      <c r="D21221">
        <v>754.43299999999999</v>
      </c>
      <c r="E21221">
        <v>-2.4391821751950769</v>
      </c>
    </row>
    <row r="21222" spans="1:5" x14ac:dyDescent="0.3">
      <c r="A21222" s="1">
        <v>44828.347222222219</v>
      </c>
      <c r="B21222">
        <v>508.40266666666668</v>
      </c>
      <c r="C21222">
        <v>7.7623333333333333</v>
      </c>
      <c r="D21222">
        <v>754.43299999999999</v>
      </c>
      <c r="E21222">
        <v>-2.438406365841344</v>
      </c>
    </row>
    <row r="21223" spans="1:5" x14ac:dyDescent="0.3">
      <c r="A21223" s="1">
        <v>44828.350694444445</v>
      </c>
      <c r="B21223">
        <v>508.48033333333331</v>
      </c>
      <c r="C21223">
        <v>7.7646666666666668</v>
      </c>
      <c r="D21223">
        <v>754.43299999999999</v>
      </c>
      <c r="E21223">
        <v>-2.4376305557267393</v>
      </c>
    </row>
    <row r="21224" spans="1:5" x14ac:dyDescent="0.3">
      <c r="A21224" s="1">
        <v>44828.354166666664</v>
      </c>
      <c r="B21224">
        <v>508.55799999999999</v>
      </c>
      <c r="C21224">
        <v>7.7670000000000003</v>
      </c>
      <c r="D21224">
        <v>754.43299999999999</v>
      </c>
      <c r="E21224">
        <v>-2.4368547448512596</v>
      </c>
    </row>
    <row r="21225" spans="1:5" x14ac:dyDescent="0.3">
      <c r="A21225" s="1">
        <v>44828.357638888891</v>
      </c>
      <c r="B21225">
        <v>508.55799999999999</v>
      </c>
      <c r="C21225">
        <v>7.7713333333333336</v>
      </c>
      <c r="D21225">
        <v>754.45266666666669</v>
      </c>
      <c r="E21225">
        <v>-2.4370537367598755</v>
      </c>
    </row>
    <row r="21226" spans="1:5" x14ac:dyDescent="0.3">
      <c r="A21226" s="1">
        <v>44828.361111111109</v>
      </c>
      <c r="B21226">
        <v>508.55799999999999</v>
      </c>
      <c r="C21226">
        <v>7.7756666666666669</v>
      </c>
      <c r="D21226">
        <v>754.47233333333327</v>
      </c>
      <c r="E21226">
        <v>-2.4372527290263033</v>
      </c>
    </row>
    <row r="21227" spans="1:5" x14ac:dyDescent="0.3">
      <c r="A21227" s="1">
        <v>44828.364583333336</v>
      </c>
      <c r="B21227">
        <v>508.55799999999999</v>
      </c>
      <c r="C21227">
        <v>7.78</v>
      </c>
      <c r="D21227">
        <v>754.49199999999996</v>
      </c>
      <c r="E21227">
        <v>-2.4374517216505418</v>
      </c>
    </row>
    <row r="21228" spans="1:5" x14ac:dyDescent="0.3">
      <c r="A21228" s="1">
        <v>44828.368055555555</v>
      </c>
      <c r="B21228">
        <v>508.51933333333335</v>
      </c>
      <c r="C21228">
        <v>7.7956666666666665</v>
      </c>
      <c r="D21228">
        <v>754.58899999999994</v>
      </c>
      <c r="E21228">
        <v>-2.438817094513138</v>
      </c>
    </row>
    <row r="21229" spans="1:5" x14ac:dyDescent="0.3">
      <c r="A21229" s="1">
        <v>44828.371527777781</v>
      </c>
      <c r="B21229">
        <v>508.48066666666665</v>
      </c>
      <c r="C21229">
        <v>7.8113333333333337</v>
      </c>
      <c r="D21229">
        <v>754.68600000000004</v>
      </c>
      <c r="E21229">
        <v>-2.4401824762995541</v>
      </c>
    </row>
    <row r="21230" spans="1:5" x14ac:dyDescent="0.3">
      <c r="A21230" s="1">
        <v>44828.375</v>
      </c>
      <c r="B21230">
        <v>508.44200000000001</v>
      </c>
      <c r="C21230">
        <v>7.827</v>
      </c>
      <c r="D21230">
        <v>754.78300000000002</v>
      </c>
      <c r="E21230">
        <v>-2.441547867009787</v>
      </c>
    </row>
    <row r="21231" spans="1:5" x14ac:dyDescent="0.3">
      <c r="A21231" s="1">
        <v>44828.378472222219</v>
      </c>
      <c r="B21231">
        <v>508.50033333333334</v>
      </c>
      <c r="C21231">
        <v>7.8523333333333332</v>
      </c>
      <c r="D21231">
        <v>754.8413333333333</v>
      </c>
      <c r="E21231">
        <v>-2.4415609678756662</v>
      </c>
    </row>
    <row r="21232" spans="1:5" x14ac:dyDescent="0.3">
      <c r="A21232" s="1">
        <v>44828.381944444445</v>
      </c>
      <c r="B21232">
        <v>508.55866666666668</v>
      </c>
      <c r="C21232">
        <v>7.8776666666666664</v>
      </c>
      <c r="D21232">
        <v>754.89966666666669</v>
      </c>
      <c r="E21232">
        <v>-2.4415740687415464</v>
      </c>
    </row>
    <row r="21233" spans="1:5" x14ac:dyDescent="0.3">
      <c r="A21233" s="1">
        <v>44828.385416666664</v>
      </c>
      <c r="B21233">
        <v>508.61700000000002</v>
      </c>
      <c r="C21233">
        <v>7.9029999999999996</v>
      </c>
      <c r="D21233">
        <v>754.95799999999997</v>
      </c>
      <c r="E21233">
        <v>-2.4415871696074261</v>
      </c>
    </row>
    <row r="21234" spans="1:5" x14ac:dyDescent="0.3">
      <c r="A21234" s="1">
        <v>44828.388888888891</v>
      </c>
      <c r="B21234">
        <v>508.59733333333332</v>
      </c>
      <c r="C21234">
        <v>7.9353333333333333</v>
      </c>
      <c r="D21234">
        <v>754.99699999999996</v>
      </c>
      <c r="E21234">
        <v>-2.4421908414437832</v>
      </c>
    </row>
    <row r="21235" spans="1:5" x14ac:dyDescent="0.3">
      <c r="A21235" s="1">
        <v>44828.392361111109</v>
      </c>
      <c r="B21235">
        <v>508.57766666666669</v>
      </c>
      <c r="C21235">
        <v>7.9676666666666662</v>
      </c>
      <c r="D21235">
        <v>755.03600000000006</v>
      </c>
      <c r="E21235">
        <v>-2.4427945212443527</v>
      </c>
    </row>
    <row r="21236" spans="1:5" x14ac:dyDescent="0.3">
      <c r="A21236" s="1">
        <v>44828.395833333336</v>
      </c>
      <c r="B21236">
        <v>508.55799999999999</v>
      </c>
      <c r="C21236">
        <v>8</v>
      </c>
      <c r="D21236">
        <v>755.07500000000005</v>
      </c>
      <c r="E21236">
        <v>-2.4433982090091355</v>
      </c>
    </row>
    <row r="21237" spans="1:5" x14ac:dyDescent="0.3">
      <c r="A21237" s="1">
        <v>44828.399305555555</v>
      </c>
      <c r="B21237">
        <v>508.53866666666664</v>
      </c>
      <c r="C21237">
        <v>8.0333333333333332</v>
      </c>
      <c r="D21237">
        <v>755.07500000000005</v>
      </c>
      <c r="E21237">
        <v>-2.4436088903160296</v>
      </c>
    </row>
    <row r="21238" spans="1:5" x14ac:dyDescent="0.3">
      <c r="A21238" s="1">
        <v>44828.402777777781</v>
      </c>
      <c r="B21238">
        <v>508.51933333333335</v>
      </c>
      <c r="C21238">
        <v>8.0666666666666664</v>
      </c>
      <c r="D21238">
        <v>755.07500000000005</v>
      </c>
      <c r="E21238">
        <v>-2.4438195743286641</v>
      </c>
    </row>
    <row r="21239" spans="1:5" x14ac:dyDescent="0.3">
      <c r="A21239" s="1">
        <v>44828.40625</v>
      </c>
      <c r="B21239">
        <v>508.5</v>
      </c>
      <c r="C21239">
        <v>8.1</v>
      </c>
      <c r="D21239">
        <v>755.07500000000005</v>
      </c>
      <c r="E21239">
        <v>-2.4440302610470428</v>
      </c>
    </row>
    <row r="21240" spans="1:5" x14ac:dyDescent="0.3">
      <c r="A21240" s="1">
        <v>44828.409722222219</v>
      </c>
      <c r="B21240">
        <v>508.36399999999998</v>
      </c>
      <c r="C21240">
        <v>8.141</v>
      </c>
      <c r="D21240">
        <v>755.09433333333334</v>
      </c>
      <c r="E21240">
        <v>-2.4456056371258392</v>
      </c>
    </row>
    <row r="21241" spans="1:5" x14ac:dyDescent="0.3">
      <c r="A21241" s="1">
        <v>44828.413194444445</v>
      </c>
      <c r="B21241">
        <v>508.22800000000001</v>
      </c>
      <c r="C21241">
        <v>8.1820000000000004</v>
      </c>
      <c r="D21241">
        <v>755.11366666666675</v>
      </c>
      <c r="E21241">
        <v>-2.4471810399439002</v>
      </c>
    </row>
    <row r="21242" spans="1:5" x14ac:dyDescent="0.3">
      <c r="A21242" s="1">
        <v>44828.416666666664</v>
      </c>
      <c r="B21242">
        <v>508.09199999999998</v>
      </c>
      <c r="C21242">
        <v>8.2230000000000008</v>
      </c>
      <c r="D21242">
        <v>755.13300000000004</v>
      </c>
      <c r="E21242">
        <v>-2.4487564695012281</v>
      </c>
    </row>
    <row r="21243" spans="1:5" x14ac:dyDescent="0.3">
      <c r="A21243" s="1">
        <v>44828.420138888891</v>
      </c>
      <c r="B21243">
        <v>508.13066666666668</v>
      </c>
      <c r="C21243">
        <v>8.2753333333333341</v>
      </c>
      <c r="D21243">
        <v>755.23033333333331</v>
      </c>
      <c r="E21243">
        <v>-2.4493706029038624</v>
      </c>
    </row>
    <row r="21244" spans="1:5" x14ac:dyDescent="0.3">
      <c r="A21244" s="1">
        <v>44828.423611111109</v>
      </c>
      <c r="B21244">
        <v>508.16933333333333</v>
      </c>
      <c r="C21244">
        <v>8.3276666666666674</v>
      </c>
      <c r="D21244">
        <v>755.32766666666669</v>
      </c>
      <c r="E21244">
        <v>-2.4499847491970277</v>
      </c>
    </row>
    <row r="21245" spans="1:5" x14ac:dyDescent="0.3">
      <c r="A21245" s="1">
        <v>44828.427083333336</v>
      </c>
      <c r="B21245">
        <v>508.20800000000003</v>
      </c>
      <c r="C21245">
        <v>8.3800000000000008</v>
      </c>
      <c r="D21245">
        <v>755.42499999999995</v>
      </c>
      <c r="E21245">
        <v>-2.4505989083807198</v>
      </c>
    </row>
    <row r="21246" spans="1:5" x14ac:dyDescent="0.3">
      <c r="A21246" s="1">
        <v>44828.430555555555</v>
      </c>
      <c r="B21246">
        <v>508.072</v>
      </c>
      <c r="C21246">
        <v>8.4466666666666672</v>
      </c>
      <c r="D21246">
        <v>755.42499999999995</v>
      </c>
      <c r="E21246">
        <v>-2.4519943120519447</v>
      </c>
    </row>
    <row r="21247" spans="1:5" x14ac:dyDescent="0.3">
      <c r="A21247" s="1">
        <v>44828.434027777781</v>
      </c>
      <c r="B21247">
        <v>507.93600000000004</v>
      </c>
      <c r="C21247">
        <v>8.5133333333333336</v>
      </c>
      <c r="D21247">
        <v>755.42499999999995</v>
      </c>
      <c r="E21247">
        <v>-2.453389753790165</v>
      </c>
    </row>
    <row r="21248" spans="1:5" x14ac:dyDescent="0.3">
      <c r="A21248" s="1">
        <v>44828.4375</v>
      </c>
      <c r="B21248">
        <v>507.8</v>
      </c>
      <c r="C21248">
        <v>8.58</v>
      </c>
      <c r="D21248">
        <v>755.42499999999995</v>
      </c>
      <c r="E21248">
        <v>-2.4547852335953824</v>
      </c>
    </row>
    <row r="21249" spans="1:5" x14ac:dyDescent="0.3">
      <c r="A21249" s="1">
        <v>44828.440972222219</v>
      </c>
      <c r="B21249">
        <v>507.76100000000002</v>
      </c>
      <c r="C21249">
        <v>8.6476666666666659</v>
      </c>
      <c r="D21249">
        <v>755.46399999999994</v>
      </c>
      <c r="E21249">
        <v>-2.4556009037587323</v>
      </c>
    </row>
    <row r="21250" spans="1:5" x14ac:dyDescent="0.3">
      <c r="A21250" s="1">
        <v>44828.444444444445</v>
      </c>
      <c r="B21250">
        <v>507.72199999999998</v>
      </c>
      <c r="C21250">
        <v>8.7153333333333336</v>
      </c>
      <c r="D21250">
        <v>755.50300000000004</v>
      </c>
      <c r="E21250">
        <v>-2.4564165960821143</v>
      </c>
    </row>
    <row r="21251" spans="1:5" x14ac:dyDescent="0.3">
      <c r="A21251" s="1">
        <v>44828.447916666664</v>
      </c>
      <c r="B21251">
        <v>507.68299999999999</v>
      </c>
      <c r="C21251">
        <v>8.7829999999999995</v>
      </c>
      <c r="D21251">
        <v>755.54200000000003</v>
      </c>
      <c r="E21251">
        <v>-2.4572323105655243</v>
      </c>
    </row>
    <row r="21252" spans="1:5" x14ac:dyDescent="0.3">
      <c r="A21252" s="1">
        <v>44828.451388888891</v>
      </c>
      <c r="B21252">
        <v>507.56633333333332</v>
      </c>
      <c r="C21252">
        <v>8.8509999999999991</v>
      </c>
      <c r="D21252">
        <v>755.50300000000004</v>
      </c>
      <c r="E21252">
        <v>-2.458044885116017</v>
      </c>
    </row>
    <row r="21253" spans="1:5" x14ac:dyDescent="0.3">
      <c r="A21253" s="1">
        <v>44828.454861111109</v>
      </c>
      <c r="B21253">
        <v>507.4496666666667</v>
      </c>
      <c r="C21253">
        <v>8.9190000000000005</v>
      </c>
      <c r="D21253">
        <v>755.46399999999994</v>
      </c>
      <c r="E21253">
        <v>-2.4588574818405338</v>
      </c>
    </row>
    <row r="21254" spans="1:5" x14ac:dyDescent="0.3">
      <c r="A21254" s="1">
        <v>44828.458333333336</v>
      </c>
      <c r="B21254">
        <v>507.33300000000003</v>
      </c>
      <c r="C21254">
        <v>8.9870000000000001</v>
      </c>
      <c r="D21254">
        <v>755.42499999999995</v>
      </c>
      <c r="E21254">
        <v>-2.4596701007390771</v>
      </c>
    </row>
    <row r="21255" spans="1:5" x14ac:dyDescent="0.3">
      <c r="A21255" s="1">
        <v>44828.461805555555</v>
      </c>
      <c r="B21255">
        <v>507.17766666666671</v>
      </c>
      <c r="C21255">
        <v>9.0579999999999998</v>
      </c>
      <c r="D21255">
        <v>755.42499999999995</v>
      </c>
      <c r="E21255">
        <v>-2.4612615308688301</v>
      </c>
    </row>
    <row r="21256" spans="1:5" x14ac:dyDescent="0.3">
      <c r="A21256" s="1">
        <v>44828.465277777781</v>
      </c>
      <c r="B21256">
        <v>507.02233333333334</v>
      </c>
      <c r="C21256">
        <v>9.1289999999999996</v>
      </c>
      <c r="D21256">
        <v>755.42499999999995</v>
      </c>
      <c r="E21256">
        <v>-2.4628530073031656</v>
      </c>
    </row>
    <row r="21257" spans="1:5" x14ac:dyDescent="0.3">
      <c r="A21257" s="1">
        <v>44828.46875</v>
      </c>
      <c r="B21257">
        <v>506.86700000000002</v>
      </c>
      <c r="C21257">
        <v>9.1999999999999993</v>
      </c>
      <c r="D21257">
        <v>755.42499999999995</v>
      </c>
      <c r="E21257">
        <v>-2.464444530042083</v>
      </c>
    </row>
    <row r="21258" spans="1:5" x14ac:dyDescent="0.3">
      <c r="A21258" s="1">
        <v>44828.472222222219</v>
      </c>
      <c r="B21258">
        <v>506.73066666666671</v>
      </c>
      <c r="C21258">
        <v>9.2676666666666669</v>
      </c>
      <c r="D21258">
        <v>755.36666666666667</v>
      </c>
      <c r="E21258">
        <v>-2.46526043426078</v>
      </c>
    </row>
    <row r="21259" spans="1:5" x14ac:dyDescent="0.3">
      <c r="A21259" s="1">
        <v>44828.475694444445</v>
      </c>
      <c r="B21259">
        <v>506.59433333333334</v>
      </c>
      <c r="C21259">
        <v>9.3353333333333328</v>
      </c>
      <c r="D21259">
        <v>755.30833333333328</v>
      </c>
      <c r="E21259">
        <v>-2.4660763606395038</v>
      </c>
    </row>
    <row r="21260" spans="1:5" x14ac:dyDescent="0.3">
      <c r="A21260" s="1">
        <v>44828.479166666664</v>
      </c>
      <c r="B21260">
        <v>506.45800000000003</v>
      </c>
      <c r="C21260">
        <v>9.4030000000000005</v>
      </c>
      <c r="D21260">
        <v>755.25</v>
      </c>
      <c r="E21260">
        <v>-2.46689230917826</v>
      </c>
    </row>
    <row r="21261" spans="1:5" x14ac:dyDescent="0.3">
      <c r="A21261" s="1">
        <v>44828.482638888891</v>
      </c>
      <c r="B21261">
        <v>506.30266666666671</v>
      </c>
      <c r="C21261">
        <v>9.4696666666666669</v>
      </c>
      <c r="D21261">
        <v>755.25</v>
      </c>
      <c r="E21261">
        <v>-2.4684817146481142</v>
      </c>
    </row>
    <row r="21262" spans="1:5" x14ac:dyDescent="0.3">
      <c r="A21262" s="1">
        <v>44828.486111111109</v>
      </c>
      <c r="B21262">
        <v>506.14733333333334</v>
      </c>
      <c r="C21262">
        <v>9.5363333333333333</v>
      </c>
      <c r="D21262">
        <v>755.25</v>
      </c>
      <c r="E21262">
        <v>-2.4700711635964483</v>
      </c>
    </row>
    <row r="21263" spans="1:5" x14ac:dyDescent="0.3">
      <c r="A21263" s="1">
        <v>44828.489583333336</v>
      </c>
      <c r="B21263">
        <v>505.99200000000002</v>
      </c>
      <c r="C21263">
        <v>9.6029999999999998</v>
      </c>
      <c r="D21263">
        <v>755.25</v>
      </c>
      <c r="E21263">
        <v>-2.4716606560232632</v>
      </c>
    </row>
    <row r="21264" spans="1:5" x14ac:dyDescent="0.3">
      <c r="A21264" s="1">
        <v>44828.493055555555</v>
      </c>
      <c r="B21264">
        <v>505.81700000000001</v>
      </c>
      <c r="C21264">
        <v>9.6686666666666667</v>
      </c>
      <c r="D21264">
        <v>755.25</v>
      </c>
      <c r="E21264">
        <v>-2.4734465018827114</v>
      </c>
    </row>
    <row r="21265" spans="1:5" x14ac:dyDescent="0.3">
      <c r="A21265" s="1">
        <v>44828.496527777781</v>
      </c>
      <c r="B21265">
        <v>505.642</v>
      </c>
      <c r="C21265">
        <v>9.7343333333333337</v>
      </c>
      <c r="D21265">
        <v>755.25</v>
      </c>
      <c r="E21265">
        <v>-2.4752323959906777</v>
      </c>
    </row>
    <row r="21266" spans="1:5" x14ac:dyDescent="0.3">
      <c r="A21266" s="1">
        <v>44828.5</v>
      </c>
      <c r="B21266">
        <v>505.46699999999998</v>
      </c>
      <c r="C21266">
        <v>9.8000000000000007</v>
      </c>
      <c r="D21266">
        <v>755.25</v>
      </c>
      <c r="E21266">
        <v>-2.4770183383471616</v>
      </c>
    </row>
    <row r="21267" spans="1:5" x14ac:dyDescent="0.3">
      <c r="A21267" s="1">
        <v>44828.503472222219</v>
      </c>
      <c r="B21267">
        <v>505.33066666666667</v>
      </c>
      <c r="C21267">
        <v>9.8633333333333333</v>
      </c>
      <c r="D21267">
        <v>755.30833333333328</v>
      </c>
      <c r="E21267">
        <v>-2.478999946156494</v>
      </c>
    </row>
    <row r="21268" spans="1:5" x14ac:dyDescent="0.3">
      <c r="A21268" s="1">
        <v>44828.506944444445</v>
      </c>
      <c r="B21268">
        <v>505.1943333333333</v>
      </c>
      <c r="C21268">
        <v>9.9266666666666676</v>
      </c>
      <c r="D21268">
        <v>755.36666666666667</v>
      </c>
      <c r="E21268">
        <v>-2.4809816057294798</v>
      </c>
    </row>
    <row r="21269" spans="1:5" x14ac:dyDescent="0.3">
      <c r="A21269" s="1">
        <v>44828.510416666664</v>
      </c>
      <c r="B21269">
        <v>505.05799999999999</v>
      </c>
      <c r="C21269">
        <v>9.99</v>
      </c>
      <c r="D21269">
        <v>755.42499999999995</v>
      </c>
      <c r="E21269">
        <v>-2.4829633170661127</v>
      </c>
    </row>
    <row r="21270" spans="1:5" x14ac:dyDescent="0.3">
      <c r="A21270" s="1">
        <v>44828.513888888891</v>
      </c>
      <c r="B21270">
        <v>504.96100000000001</v>
      </c>
      <c r="C21270">
        <v>10.057666666666666</v>
      </c>
      <c r="D21270">
        <v>755.32766666666669</v>
      </c>
      <c r="E21270">
        <v>-2.4829955456336763</v>
      </c>
    </row>
    <row r="21271" spans="1:5" x14ac:dyDescent="0.3">
      <c r="A21271" s="1">
        <v>44828.517361111109</v>
      </c>
      <c r="B21271">
        <v>504.86399999999998</v>
      </c>
      <c r="C21271">
        <v>10.125333333333334</v>
      </c>
      <c r="D21271">
        <v>755.23033333333331</v>
      </c>
      <c r="E21271">
        <v>-2.4830277741065379</v>
      </c>
    </row>
    <row r="21272" spans="1:5" x14ac:dyDescent="0.3">
      <c r="A21272" s="1">
        <v>44828.520833333336</v>
      </c>
      <c r="B21272">
        <v>504.767</v>
      </c>
      <c r="C21272">
        <v>10.193</v>
      </c>
      <c r="D21272">
        <v>755.13300000000004</v>
      </c>
      <c r="E21272">
        <v>-2.4830600024846974</v>
      </c>
    </row>
    <row r="21273" spans="1:5" x14ac:dyDescent="0.3">
      <c r="A21273" s="1">
        <v>44828.524305555555</v>
      </c>
      <c r="B21273">
        <v>504.66966666666667</v>
      </c>
      <c r="C21273">
        <v>10.257666666666667</v>
      </c>
      <c r="D21273">
        <v>755.13300000000004</v>
      </c>
      <c r="E21273">
        <v>-2.4840682701586885</v>
      </c>
    </row>
    <row r="21274" spans="1:5" x14ac:dyDescent="0.3">
      <c r="A21274" s="1">
        <v>44828.527777777781</v>
      </c>
      <c r="B21274">
        <v>504.57233333333335</v>
      </c>
      <c r="C21274">
        <v>10.322333333333333</v>
      </c>
      <c r="D21274">
        <v>755.13300000000004</v>
      </c>
      <c r="E21274">
        <v>-2.4850765642593848</v>
      </c>
    </row>
    <row r="21275" spans="1:5" x14ac:dyDescent="0.3">
      <c r="A21275" s="1">
        <v>44828.53125</v>
      </c>
      <c r="B21275">
        <v>504.47500000000002</v>
      </c>
      <c r="C21275">
        <v>10.387</v>
      </c>
      <c r="D21275">
        <v>755.13300000000004</v>
      </c>
      <c r="E21275">
        <v>-2.486084884786786</v>
      </c>
    </row>
    <row r="21276" spans="1:5" x14ac:dyDescent="0.3">
      <c r="A21276" s="1">
        <v>44828.534722222219</v>
      </c>
      <c r="B21276">
        <v>504.3</v>
      </c>
      <c r="C21276">
        <v>10.452333333333334</v>
      </c>
      <c r="D21276">
        <v>755.13300000000004</v>
      </c>
      <c r="E21276">
        <v>-2.4878710361387766</v>
      </c>
    </row>
    <row r="21277" spans="1:5" x14ac:dyDescent="0.3">
      <c r="A21277" s="1">
        <v>44828.538194444445</v>
      </c>
      <c r="B21277">
        <v>504.125</v>
      </c>
      <c r="C21277">
        <v>10.517666666666667</v>
      </c>
      <c r="D21277">
        <v>755.13300000000004</v>
      </c>
      <c r="E21277">
        <v>-2.4896572354943682</v>
      </c>
    </row>
    <row r="21278" spans="1:5" x14ac:dyDescent="0.3">
      <c r="A21278" s="1">
        <v>44828.541666666664</v>
      </c>
      <c r="B21278">
        <v>503.95</v>
      </c>
      <c r="C21278">
        <v>10.583</v>
      </c>
      <c r="D21278">
        <v>755.13300000000004</v>
      </c>
      <c r="E21278">
        <v>-2.4914434828535619</v>
      </c>
    </row>
    <row r="21279" spans="1:5" x14ac:dyDescent="0.3">
      <c r="A21279" s="1">
        <v>44828.545138888891</v>
      </c>
      <c r="B21279">
        <v>503.83333333333331</v>
      </c>
      <c r="C21279">
        <v>10.638666666666667</v>
      </c>
      <c r="D21279">
        <v>755.07466666666664</v>
      </c>
      <c r="E21279">
        <v>-2.4920567832098364</v>
      </c>
    </row>
    <row r="21280" spans="1:5" x14ac:dyDescent="0.3">
      <c r="A21280" s="1">
        <v>44828.548611111109</v>
      </c>
      <c r="B21280">
        <v>503.7166666666667</v>
      </c>
      <c r="C21280">
        <v>10.694333333333333</v>
      </c>
      <c r="D21280">
        <v>755.01633333333336</v>
      </c>
      <c r="E21280">
        <v>-2.4926700971997859</v>
      </c>
    </row>
    <row r="21281" spans="1:5" x14ac:dyDescent="0.3">
      <c r="A21281" s="1">
        <v>44828.552083333336</v>
      </c>
      <c r="B21281">
        <v>503.6</v>
      </c>
      <c r="C21281">
        <v>10.75</v>
      </c>
      <c r="D21281">
        <v>754.95799999999997</v>
      </c>
      <c r="E21281">
        <v>-2.4932834248234124</v>
      </c>
    </row>
    <row r="21282" spans="1:5" x14ac:dyDescent="0.3">
      <c r="A21282" s="1">
        <v>44828.555555555555</v>
      </c>
      <c r="B21282">
        <v>503.5026666666667</v>
      </c>
      <c r="C21282">
        <v>10.798999999999999</v>
      </c>
      <c r="D21282">
        <v>754.95799999999997</v>
      </c>
      <c r="E21282">
        <v>-2.4942836709215448</v>
      </c>
    </row>
    <row r="21283" spans="1:5" x14ac:dyDescent="0.3">
      <c r="A21283" s="1">
        <v>44828.559027777781</v>
      </c>
      <c r="B21283">
        <v>503.40533333333332</v>
      </c>
      <c r="C21283">
        <v>10.848000000000001</v>
      </c>
      <c r="D21283">
        <v>754.95799999999997</v>
      </c>
      <c r="E21283">
        <v>-2.4952839370440394</v>
      </c>
    </row>
    <row r="21284" spans="1:5" x14ac:dyDescent="0.3">
      <c r="A21284" s="1">
        <v>44828.5625</v>
      </c>
      <c r="B21284">
        <v>503.30799999999999</v>
      </c>
      <c r="C21284">
        <v>10.897</v>
      </c>
      <c r="D21284">
        <v>754.95799999999997</v>
      </c>
      <c r="E21284">
        <v>-2.4962842231908917</v>
      </c>
    </row>
    <row r="21285" spans="1:5" x14ac:dyDescent="0.3">
      <c r="A21285" s="1">
        <v>44828.565972222219</v>
      </c>
      <c r="B21285">
        <v>503.21100000000001</v>
      </c>
      <c r="C21285">
        <v>10.940333333333333</v>
      </c>
      <c r="D21285">
        <v>754.86099999999999</v>
      </c>
      <c r="E21285">
        <v>-2.496307115520759</v>
      </c>
    </row>
    <row r="21286" spans="1:5" x14ac:dyDescent="0.3">
      <c r="A21286" s="1">
        <v>44828.569444444445</v>
      </c>
      <c r="B21286">
        <v>503.11399999999998</v>
      </c>
      <c r="C21286">
        <v>10.983666666666666</v>
      </c>
      <c r="D21286">
        <v>754.76400000000001</v>
      </c>
      <c r="E21286">
        <v>-2.4963300078506268</v>
      </c>
    </row>
    <row r="21287" spans="1:5" x14ac:dyDescent="0.3">
      <c r="A21287" s="1">
        <v>44828.572916666664</v>
      </c>
      <c r="B21287">
        <v>503.017</v>
      </c>
      <c r="C21287">
        <v>11.026999999999999</v>
      </c>
      <c r="D21287">
        <v>754.66700000000003</v>
      </c>
      <c r="E21287">
        <v>-2.4963529001804936</v>
      </c>
    </row>
    <row r="21288" spans="1:5" x14ac:dyDescent="0.3">
      <c r="A21288" s="1">
        <v>44828.576388888891</v>
      </c>
      <c r="B21288">
        <v>502.90033333333332</v>
      </c>
      <c r="C21288">
        <v>11.060333333333332</v>
      </c>
      <c r="D21288">
        <v>754.70566666666673</v>
      </c>
      <c r="E21288">
        <v>-2.4979256148474742</v>
      </c>
    </row>
    <row r="21289" spans="1:5" x14ac:dyDescent="0.3">
      <c r="A21289" s="1">
        <v>44828.579861111109</v>
      </c>
      <c r="B21289">
        <v>502.78366666666665</v>
      </c>
      <c r="C21289">
        <v>11.093666666666667</v>
      </c>
      <c r="D21289">
        <v>754.74433333333332</v>
      </c>
      <c r="E21289">
        <v>-2.4994983512536955</v>
      </c>
    </row>
    <row r="21290" spans="1:5" x14ac:dyDescent="0.3">
      <c r="A21290" s="1">
        <v>44828.583333333336</v>
      </c>
      <c r="B21290">
        <v>502.66699999999997</v>
      </c>
      <c r="C21290">
        <v>11.127000000000001</v>
      </c>
      <c r="D21290">
        <v>754.78300000000002</v>
      </c>
      <c r="E21290">
        <v>-2.5010711093991573</v>
      </c>
    </row>
    <row r="21291" spans="1:5" x14ac:dyDescent="0.3">
      <c r="A21291" s="1">
        <v>44828.586805555555</v>
      </c>
      <c r="B21291">
        <v>502.5503333333333</v>
      </c>
      <c r="C21291">
        <v>11.151333333333334</v>
      </c>
      <c r="D21291">
        <v>754.72466666666662</v>
      </c>
      <c r="E21291">
        <v>-2.5016679979983349</v>
      </c>
    </row>
    <row r="21292" spans="1:5" x14ac:dyDescent="0.3">
      <c r="A21292" s="1">
        <v>44828.590277777781</v>
      </c>
      <c r="B21292">
        <v>502.43366666666668</v>
      </c>
      <c r="C21292">
        <v>11.175666666666666</v>
      </c>
      <c r="D21292">
        <v>754.66633333333334</v>
      </c>
      <c r="E21292">
        <v>-2.5022648925571427</v>
      </c>
    </row>
    <row r="21293" spans="1:5" x14ac:dyDescent="0.3">
      <c r="A21293" s="1">
        <v>44828.59375</v>
      </c>
      <c r="B21293">
        <v>502.31700000000001</v>
      </c>
      <c r="C21293">
        <v>11.2</v>
      </c>
      <c r="D21293">
        <v>754.60799999999995</v>
      </c>
      <c r="E21293">
        <v>-2.5028617930755823</v>
      </c>
    </row>
    <row r="21294" spans="1:5" x14ac:dyDescent="0.3">
      <c r="A21294" s="1">
        <v>44828.597222222219</v>
      </c>
      <c r="B21294">
        <v>502.31700000000001</v>
      </c>
      <c r="C21294">
        <v>11.219999999999999</v>
      </c>
      <c r="D21294">
        <v>754.60799999999995</v>
      </c>
      <c r="E21294">
        <v>-2.5028723856790966</v>
      </c>
    </row>
    <row r="21295" spans="1:5" x14ac:dyDescent="0.3">
      <c r="A21295" s="1">
        <v>44828.600694444445</v>
      </c>
      <c r="B21295">
        <v>502.31700000000001</v>
      </c>
      <c r="C21295">
        <v>11.24</v>
      </c>
      <c r="D21295">
        <v>754.60799999999995</v>
      </c>
      <c r="E21295">
        <v>-2.502882978282611</v>
      </c>
    </row>
    <row r="21296" spans="1:5" x14ac:dyDescent="0.3">
      <c r="A21296" s="1">
        <v>44828.604166666664</v>
      </c>
      <c r="B21296">
        <v>502.31700000000001</v>
      </c>
      <c r="C21296">
        <v>11.26</v>
      </c>
      <c r="D21296">
        <v>754.60799999999995</v>
      </c>
      <c r="E21296">
        <v>-2.5028935708861253</v>
      </c>
    </row>
    <row r="21297" spans="1:5" x14ac:dyDescent="0.3">
      <c r="A21297" s="1">
        <v>44828.607638888891</v>
      </c>
      <c r="B21297">
        <v>502.16133333333335</v>
      </c>
      <c r="C21297">
        <v>11.270999999999999</v>
      </c>
      <c r="D21297">
        <v>754.56933333333325</v>
      </c>
      <c r="E21297">
        <v>-2.5040707831514109</v>
      </c>
    </row>
    <row r="21298" spans="1:5" x14ac:dyDescent="0.3">
      <c r="A21298" s="1">
        <v>44828.611111111109</v>
      </c>
      <c r="B21298">
        <v>502.00566666666668</v>
      </c>
      <c r="C21298">
        <v>11.282</v>
      </c>
      <c r="D21298">
        <v>754.53066666666666</v>
      </c>
      <c r="E21298">
        <v>-2.50524800082025</v>
      </c>
    </row>
    <row r="21299" spans="1:5" x14ac:dyDescent="0.3">
      <c r="A21299" s="1">
        <v>44828.614583333336</v>
      </c>
      <c r="B21299">
        <v>501.85</v>
      </c>
      <c r="C21299">
        <v>11.292999999999999</v>
      </c>
      <c r="D21299">
        <v>754.49199999999996</v>
      </c>
      <c r="E21299">
        <v>-2.5064252238926432</v>
      </c>
    </row>
    <row r="21300" spans="1:5" x14ac:dyDescent="0.3">
      <c r="A21300" s="1">
        <v>44828.618055555555</v>
      </c>
      <c r="B21300">
        <v>501.85</v>
      </c>
      <c r="C21300">
        <v>11.299666666666667</v>
      </c>
      <c r="D21300">
        <v>754.43366666666668</v>
      </c>
      <c r="E21300">
        <v>-2.5058447316371599</v>
      </c>
    </row>
    <row r="21301" spans="1:5" x14ac:dyDescent="0.3">
      <c r="A21301" s="1">
        <v>44828.621527777781</v>
      </c>
      <c r="B21301">
        <v>501.85</v>
      </c>
      <c r="C21301">
        <v>11.306333333333333</v>
      </c>
      <c r="D21301">
        <v>754.37533333333329</v>
      </c>
      <c r="E21301">
        <v>-2.5052642377489018</v>
      </c>
    </row>
    <row r="21302" spans="1:5" x14ac:dyDescent="0.3">
      <c r="A21302" s="1">
        <v>44828.625</v>
      </c>
      <c r="B21302">
        <v>501.85</v>
      </c>
      <c r="C21302">
        <v>11.313000000000001</v>
      </c>
      <c r="D21302">
        <v>754.31700000000001</v>
      </c>
      <c r="E21302">
        <v>-2.5046837422278676</v>
      </c>
    </row>
    <row r="21303" spans="1:5" x14ac:dyDescent="0.3">
      <c r="A21303" s="1">
        <v>44828.628472222219</v>
      </c>
      <c r="B21303">
        <v>501.79166666666669</v>
      </c>
      <c r="C21303">
        <v>11.308666666666667</v>
      </c>
      <c r="D21303">
        <v>754.25866666666673</v>
      </c>
      <c r="E21303">
        <v>-2.5046814455627202</v>
      </c>
    </row>
    <row r="21304" spans="1:5" x14ac:dyDescent="0.3">
      <c r="A21304" s="1">
        <v>44828.631944444445</v>
      </c>
      <c r="B21304">
        <v>501.73333333333335</v>
      </c>
      <c r="C21304">
        <v>11.304333333333334</v>
      </c>
      <c r="D21304">
        <v>754.20033333333333</v>
      </c>
      <c r="E21304">
        <v>-2.5046791488975719</v>
      </c>
    </row>
    <row r="21305" spans="1:5" x14ac:dyDescent="0.3">
      <c r="A21305" s="1">
        <v>44828.635416666664</v>
      </c>
      <c r="B21305">
        <v>501.67500000000001</v>
      </c>
      <c r="C21305">
        <v>11.3</v>
      </c>
      <c r="D21305">
        <v>754.14200000000005</v>
      </c>
      <c r="E21305">
        <v>-2.5046768522324245</v>
      </c>
    </row>
    <row r="21306" spans="1:5" x14ac:dyDescent="0.3">
      <c r="A21306" s="1">
        <v>44828.638888888891</v>
      </c>
      <c r="B21306">
        <v>501.63600000000002</v>
      </c>
      <c r="C21306">
        <v>11.293333333333333</v>
      </c>
      <c r="D21306">
        <v>754.10300000000007</v>
      </c>
      <c r="E21306">
        <v>-2.5046733189014283</v>
      </c>
    </row>
    <row r="21307" spans="1:5" x14ac:dyDescent="0.3">
      <c r="A21307" s="1">
        <v>44828.642361111109</v>
      </c>
      <c r="B21307">
        <v>501.59699999999998</v>
      </c>
      <c r="C21307">
        <v>11.286666666666667</v>
      </c>
      <c r="D21307">
        <v>754.06399999999996</v>
      </c>
      <c r="E21307">
        <v>-2.5046697855704303</v>
      </c>
    </row>
    <row r="21308" spans="1:5" x14ac:dyDescent="0.3">
      <c r="A21308" s="1">
        <v>44828.645833333336</v>
      </c>
      <c r="B21308">
        <v>501.55799999999999</v>
      </c>
      <c r="C21308">
        <v>11.28</v>
      </c>
      <c r="D21308">
        <v>754.02499999999998</v>
      </c>
      <c r="E21308">
        <v>-2.5046662522394336</v>
      </c>
    </row>
    <row r="21309" spans="1:5" x14ac:dyDescent="0.3">
      <c r="A21309" s="1">
        <v>44828.649305555555</v>
      </c>
      <c r="B21309">
        <v>501.61633333333333</v>
      </c>
      <c r="C21309">
        <v>11.266666666666666</v>
      </c>
      <c r="D21309">
        <v>754.02499999999998</v>
      </c>
      <c r="E21309">
        <v>-2.5040751615829171</v>
      </c>
    </row>
    <row r="21310" spans="1:5" x14ac:dyDescent="0.3">
      <c r="A21310" s="1">
        <v>44828.652777777781</v>
      </c>
      <c r="B21310">
        <v>501.67466666666667</v>
      </c>
      <c r="C21310">
        <v>11.253333333333334</v>
      </c>
      <c r="D21310">
        <v>754.02499999999998</v>
      </c>
      <c r="E21310">
        <v>-2.5034840741919515</v>
      </c>
    </row>
    <row r="21311" spans="1:5" x14ac:dyDescent="0.3">
      <c r="A21311" s="1">
        <v>44828.65625</v>
      </c>
      <c r="B21311">
        <v>501.733</v>
      </c>
      <c r="C21311">
        <v>11.24</v>
      </c>
      <c r="D21311">
        <v>754.02499999999998</v>
      </c>
      <c r="E21311">
        <v>-2.5028929900665364</v>
      </c>
    </row>
    <row r="21312" spans="1:5" x14ac:dyDescent="0.3">
      <c r="A21312" s="1">
        <v>44828.659722222219</v>
      </c>
      <c r="B21312">
        <v>501.71366666666665</v>
      </c>
      <c r="C21312">
        <v>11.222333333333333</v>
      </c>
      <c r="D21312">
        <v>754.02499999999998</v>
      </c>
      <c r="E21312">
        <v>-2.5030771936685445</v>
      </c>
    </row>
    <row r="21313" spans="1:5" x14ac:dyDescent="0.3">
      <c r="A21313" s="1">
        <v>44828.663194444445</v>
      </c>
      <c r="B21313">
        <v>501.69433333333336</v>
      </c>
      <c r="C21313">
        <v>11.204666666666666</v>
      </c>
      <c r="D21313">
        <v>754.02499999999998</v>
      </c>
      <c r="E21313">
        <v>-2.5032613958365078</v>
      </c>
    </row>
    <row r="21314" spans="1:5" x14ac:dyDescent="0.3">
      <c r="A21314" s="1">
        <v>44828.666666666664</v>
      </c>
      <c r="B21314">
        <v>501.67500000000001</v>
      </c>
      <c r="C21314">
        <v>11.186999999999999</v>
      </c>
      <c r="D21314">
        <v>754.02499999999998</v>
      </c>
      <c r="E21314">
        <v>-2.5034455965704292</v>
      </c>
    </row>
    <row r="21315" spans="1:5" x14ac:dyDescent="0.3">
      <c r="A21315" s="1">
        <v>44828.670138888891</v>
      </c>
      <c r="B21315">
        <v>501.63600000000002</v>
      </c>
      <c r="C21315">
        <v>11.167</v>
      </c>
      <c r="D21315">
        <v>753.9276666666666</v>
      </c>
      <c r="E21315">
        <v>-2.5028509897002347</v>
      </c>
    </row>
    <row r="21316" spans="1:5" x14ac:dyDescent="0.3">
      <c r="A21316" s="1">
        <v>44828.673611111109</v>
      </c>
      <c r="B21316">
        <v>501.59699999999998</v>
      </c>
      <c r="C21316">
        <v>11.147</v>
      </c>
      <c r="D21316">
        <v>753.83033333333333</v>
      </c>
      <c r="E21316">
        <v>-2.5022563877283694</v>
      </c>
    </row>
    <row r="21317" spans="1:5" x14ac:dyDescent="0.3">
      <c r="A21317" s="1">
        <v>44828.677083333336</v>
      </c>
      <c r="B21317">
        <v>501.55799999999999</v>
      </c>
      <c r="C21317">
        <v>11.127000000000001</v>
      </c>
      <c r="D21317">
        <v>753.73299999999995</v>
      </c>
      <c r="E21317">
        <v>-2.5016617906548269</v>
      </c>
    </row>
    <row r="21318" spans="1:5" x14ac:dyDescent="0.3">
      <c r="A21318" s="1">
        <v>44828.680555555555</v>
      </c>
      <c r="B21318">
        <v>501.55799999999999</v>
      </c>
      <c r="C21318">
        <v>11.100333333333333</v>
      </c>
      <c r="D21318">
        <v>753.73299999999995</v>
      </c>
      <c r="E21318">
        <v>-2.5016476736772555</v>
      </c>
    </row>
    <row r="21319" spans="1:5" x14ac:dyDescent="0.3">
      <c r="A21319" s="1">
        <v>44828.684027777781</v>
      </c>
      <c r="B21319">
        <v>501.55799999999999</v>
      </c>
      <c r="C21319">
        <v>11.073666666666668</v>
      </c>
      <c r="D21319">
        <v>753.73299999999995</v>
      </c>
      <c r="E21319">
        <v>-2.5016335566996855</v>
      </c>
    </row>
    <row r="21320" spans="1:5" x14ac:dyDescent="0.3">
      <c r="A21320" s="1">
        <v>44828.6875</v>
      </c>
      <c r="B21320">
        <v>501.55799999999999</v>
      </c>
      <c r="C21320">
        <v>11.047000000000001</v>
      </c>
      <c r="D21320">
        <v>753.73299999999995</v>
      </c>
      <c r="E21320">
        <v>-2.5016194397221145</v>
      </c>
    </row>
    <row r="21321" spans="1:5" x14ac:dyDescent="0.3">
      <c r="A21321" s="1">
        <v>44828.690972222219</v>
      </c>
      <c r="B21321">
        <v>501.65533333333332</v>
      </c>
      <c r="C21321">
        <v>11.020333333333333</v>
      </c>
      <c r="D21321">
        <v>753.73299999999995</v>
      </c>
      <c r="E21321">
        <v>-2.5006308873270209</v>
      </c>
    </row>
    <row r="21322" spans="1:5" x14ac:dyDescent="0.3">
      <c r="A21322" s="1">
        <v>44828.694444444445</v>
      </c>
      <c r="B21322">
        <v>501.7526666666667</v>
      </c>
      <c r="C21322">
        <v>10.993666666666668</v>
      </c>
      <c r="D21322">
        <v>753.73299999999995</v>
      </c>
      <c r="E21322">
        <v>-2.4996423458295371</v>
      </c>
    </row>
    <row r="21323" spans="1:5" x14ac:dyDescent="0.3">
      <c r="A21323" s="1">
        <v>44828.697916666664</v>
      </c>
      <c r="B21323">
        <v>501.85</v>
      </c>
      <c r="C21323">
        <v>10.967000000000001</v>
      </c>
      <c r="D21323">
        <v>753.73299999999995</v>
      </c>
      <c r="E21323">
        <v>-2.4986538152296647</v>
      </c>
    </row>
    <row r="21324" spans="1:5" x14ac:dyDescent="0.3">
      <c r="A21324" s="1">
        <v>44828.701388888891</v>
      </c>
      <c r="B21324">
        <v>501.85</v>
      </c>
      <c r="C21324">
        <v>10.937000000000001</v>
      </c>
      <c r="D21324">
        <v>753.73299999999995</v>
      </c>
      <c r="E21324">
        <v>-2.498637952019616</v>
      </c>
    </row>
    <row r="21325" spans="1:5" x14ac:dyDescent="0.3">
      <c r="A21325" s="1">
        <v>44828.704861111109</v>
      </c>
      <c r="B21325">
        <v>501.85</v>
      </c>
      <c r="C21325">
        <v>10.907</v>
      </c>
      <c r="D21325">
        <v>753.73299999999995</v>
      </c>
      <c r="E21325">
        <v>-2.498622088809566</v>
      </c>
    </row>
    <row r="21326" spans="1:5" x14ac:dyDescent="0.3">
      <c r="A21326" s="1">
        <v>44828.708333333336</v>
      </c>
      <c r="B21326">
        <v>501.85</v>
      </c>
      <c r="C21326">
        <v>10.877000000000001</v>
      </c>
      <c r="D21326">
        <v>753.73299999999995</v>
      </c>
      <c r="E21326">
        <v>-2.4986062255995174</v>
      </c>
    </row>
    <row r="21327" spans="1:5" x14ac:dyDescent="0.3">
      <c r="A21327" s="1">
        <v>44828.711805555555</v>
      </c>
      <c r="B21327">
        <v>501.90833333333336</v>
      </c>
      <c r="C21327">
        <v>10.852333333333334</v>
      </c>
      <c r="D21327">
        <v>753.77199999999993</v>
      </c>
      <c r="E21327">
        <v>-2.4983996370937032</v>
      </c>
    </row>
    <row r="21328" spans="1:5" x14ac:dyDescent="0.3">
      <c r="A21328" s="1">
        <v>44828.715277777781</v>
      </c>
      <c r="B21328">
        <v>501.96666666666664</v>
      </c>
      <c r="C21328">
        <v>10.827666666666667</v>
      </c>
      <c r="D21328">
        <v>753.81100000000004</v>
      </c>
      <c r="E21328">
        <v>-2.4981930505901402</v>
      </c>
    </row>
    <row r="21329" spans="1:5" x14ac:dyDescent="0.3">
      <c r="A21329" s="1">
        <v>44828.71875</v>
      </c>
      <c r="B21329">
        <v>502.02499999999998</v>
      </c>
      <c r="C21329">
        <v>10.803000000000001</v>
      </c>
      <c r="D21329">
        <v>753.85</v>
      </c>
      <c r="E21329">
        <v>-2.4979864660888245</v>
      </c>
    </row>
    <row r="21330" spans="1:5" x14ac:dyDescent="0.3">
      <c r="A21330" s="1">
        <v>44828.722222222219</v>
      </c>
      <c r="B21330">
        <v>502.06399999999996</v>
      </c>
      <c r="C21330">
        <v>10.774333333333335</v>
      </c>
      <c r="D21330">
        <v>753.79166666666663</v>
      </c>
      <c r="E21330">
        <v>-2.4969969262484462</v>
      </c>
    </row>
    <row r="21331" spans="1:5" x14ac:dyDescent="0.3">
      <c r="A21331" s="1">
        <v>44828.725694444445</v>
      </c>
      <c r="B21331">
        <v>502.10300000000001</v>
      </c>
      <c r="C21331">
        <v>10.745666666666667</v>
      </c>
      <c r="D21331">
        <v>753.73333333333335</v>
      </c>
      <c r="E21331">
        <v>-2.4960073981230009</v>
      </c>
    </row>
    <row r="21332" spans="1:5" x14ac:dyDescent="0.3">
      <c r="A21332" s="1">
        <v>44828.729166666664</v>
      </c>
      <c r="B21332">
        <v>502.142</v>
      </c>
      <c r="C21332">
        <v>10.717000000000001</v>
      </c>
      <c r="D21332">
        <v>753.67499999999995</v>
      </c>
      <c r="E21332">
        <v>-2.4950178817124851</v>
      </c>
    </row>
    <row r="21333" spans="1:5" x14ac:dyDescent="0.3">
      <c r="A21333" s="1">
        <v>44828.732638888891</v>
      </c>
      <c r="B21333">
        <v>502.20033333333333</v>
      </c>
      <c r="C21333">
        <v>10.690333333333333</v>
      </c>
      <c r="D21333">
        <v>753.73333333333335</v>
      </c>
      <c r="E21333">
        <v>-2.4950038006746382</v>
      </c>
    </row>
    <row r="21334" spans="1:5" x14ac:dyDescent="0.3">
      <c r="A21334" s="1">
        <v>44828.736111111109</v>
      </c>
      <c r="B21334">
        <v>502.25866666666667</v>
      </c>
      <c r="C21334">
        <v>10.663666666666668</v>
      </c>
      <c r="D21334">
        <v>753.79166666666663</v>
      </c>
      <c r="E21334">
        <v>-2.4949897196367887</v>
      </c>
    </row>
    <row r="21335" spans="1:5" x14ac:dyDescent="0.3">
      <c r="A21335" s="1">
        <v>44828.739583333336</v>
      </c>
      <c r="B21335">
        <v>502.31700000000001</v>
      </c>
      <c r="C21335">
        <v>10.637</v>
      </c>
      <c r="D21335">
        <v>753.85</v>
      </c>
      <c r="E21335">
        <v>-2.4949756385989419</v>
      </c>
    </row>
    <row r="21336" spans="1:5" x14ac:dyDescent="0.3">
      <c r="A21336" s="1">
        <v>44828.743055555555</v>
      </c>
      <c r="B21336">
        <v>502.33633333333336</v>
      </c>
      <c r="C21336">
        <v>10.608000000000001</v>
      </c>
      <c r="D21336">
        <v>753.85</v>
      </c>
      <c r="E21336">
        <v>-2.494766789964832</v>
      </c>
    </row>
    <row r="21337" spans="1:5" x14ac:dyDescent="0.3">
      <c r="A21337" s="1">
        <v>44828.746527777781</v>
      </c>
      <c r="B21337">
        <v>502.35566666666665</v>
      </c>
      <c r="C21337">
        <v>10.579000000000001</v>
      </c>
      <c r="D21337">
        <v>753.85</v>
      </c>
      <c r="E21337">
        <v>-2.4945579436847183</v>
      </c>
    </row>
    <row r="21338" spans="1:5" x14ac:dyDescent="0.3">
      <c r="A21338" s="1">
        <v>44828.75</v>
      </c>
      <c r="B21338">
        <v>502.375</v>
      </c>
      <c r="C21338">
        <v>10.55</v>
      </c>
      <c r="D21338">
        <v>753.85</v>
      </c>
      <c r="E21338">
        <v>-2.4943490997586002</v>
      </c>
    </row>
    <row r="21339" spans="1:5" x14ac:dyDescent="0.3">
      <c r="A21339" s="1">
        <v>44828.753472222219</v>
      </c>
      <c r="B21339">
        <v>502.49166666666667</v>
      </c>
      <c r="C21339">
        <v>10.515666666666666</v>
      </c>
      <c r="D21339">
        <v>753.85</v>
      </c>
      <c r="E21339">
        <v>-2.4931631105458636</v>
      </c>
    </row>
    <row r="21340" spans="1:5" x14ac:dyDescent="0.3">
      <c r="A21340" s="1">
        <v>44828.756944444445</v>
      </c>
      <c r="B21340">
        <v>502.60833333333335</v>
      </c>
      <c r="C21340">
        <v>10.481333333333334</v>
      </c>
      <c r="D21340">
        <v>753.85</v>
      </c>
      <c r="E21340">
        <v>-2.4919771381507152</v>
      </c>
    </row>
    <row r="21341" spans="1:5" x14ac:dyDescent="0.3">
      <c r="A21341" s="1">
        <v>44828.760416666664</v>
      </c>
      <c r="B21341">
        <v>502.72500000000002</v>
      </c>
      <c r="C21341">
        <v>10.446999999999999</v>
      </c>
      <c r="D21341">
        <v>753.85</v>
      </c>
      <c r="E21341">
        <v>-2.4907911825731555</v>
      </c>
    </row>
    <row r="21342" spans="1:5" x14ac:dyDescent="0.3">
      <c r="A21342" s="1">
        <v>44828.763888888891</v>
      </c>
      <c r="B21342">
        <v>502.74433333333337</v>
      </c>
      <c r="C21342">
        <v>10.415666666666667</v>
      </c>
      <c r="D21342">
        <v>753.85</v>
      </c>
      <c r="E21342">
        <v>-2.4905811364915325</v>
      </c>
    </row>
    <row r="21343" spans="1:5" x14ac:dyDescent="0.3">
      <c r="A21343" s="1">
        <v>44828.767361111109</v>
      </c>
      <c r="B21343">
        <v>502.76366666666667</v>
      </c>
      <c r="C21343">
        <v>10.384333333333332</v>
      </c>
      <c r="D21343">
        <v>753.85</v>
      </c>
      <c r="E21343">
        <v>-2.4903710929533083</v>
      </c>
    </row>
    <row r="21344" spans="1:5" x14ac:dyDescent="0.3">
      <c r="A21344" s="1">
        <v>44828.770833333336</v>
      </c>
      <c r="B21344">
        <v>502.78300000000002</v>
      </c>
      <c r="C21344">
        <v>10.353</v>
      </c>
      <c r="D21344">
        <v>753.85</v>
      </c>
      <c r="E21344">
        <v>-2.4901610519584807</v>
      </c>
    </row>
    <row r="21345" spans="1:5" x14ac:dyDescent="0.3">
      <c r="A21345" s="1">
        <v>44828.774305555555</v>
      </c>
      <c r="B21345">
        <v>502.84133333333335</v>
      </c>
      <c r="C21345">
        <v>10.321999999999999</v>
      </c>
      <c r="D21345">
        <v>753.9083333333333</v>
      </c>
      <c r="E21345">
        <v>-2.4901447130782217</v>
      </c>
    </row>
    <row r="21346" spans="1:5" x14ac:dyDescent="0.3">
      <c r="A21346" s="1">
        <v>44828.777777777781</v>
      </c>
      <c r="B21346">
        <v>502.89966666666669</v>
      </c>
      <c r="C21346">
        <v>10.291</v>
      </c>
      <c r="D21346">
        <v>753.9666666666667</v>
      </c>
      <c r="E21346">
        <v>-2.4901283741979645</v>
      </c>
    </row>
    <row r="21347" spans="1:5" x14ac:dyDescent="0.3">
      <c r="A21347" s="1">
        <v>44828.78125</v>
      </c>
      <c r="B21347">
        <v>502.95800000000003</v>
      </c>
      <c r="C21347">
        <v>10.26</v>
      </c>
      <c r="D21347">
        <v>754.02499999999998</v>
      </c>
      <c r="E21347">
        <v>-2.4901120353177051</v>
      </c>
    </row>
    <row r="21348" spans="1:5" x14ac:dyDescent="0.3">
      <c r="A21348" s="1">
        <v>44828.784722222219</v>
      </c>
      <c r="B21348">
        <v>503.01633333333336</v>
      </c>
      <c r="C21348">
        <v>10.228999999999999</v>
      </c>
      <c r="D21348">
        <v>753.9666666666667</v>
      </c>
      <c r="E21348">
        <v>-2.4889279025899191</v>
      </c>
    </row>
    <row r="21349" spans="1:5" x14ac:dyDescent="0.3">
      <c r="A21349" s="1">
        <v>44828.788194444445</v>
      </c>
      <c r="B21349">
        <v>503.07466666666664</v>
      </c>
      <c r="C21349">
        <v>10.198</v>
      </c>
      <c r="D21349">
        <v>753.9083333333333</v>
      </c>
      <c r="E21349">
        <v>-2.4877437850469439</v>
      </c>
    </row>
    <row r="21350" spans="1:5" x14ac:dyDescent="0.3">
      <c r="A21350" s="1">
        <v>44828.791666666664</v>
      </c>
      <c r="B21350">
        <v>503.13299999999998</v>
      </c>
      <c r="C21350">
        <v>10.167</v>
      </c>
      <c r="D21350">
        <v>753.85</v>
      </c>
      <c r="E21350">
        <v>-2.4865596826887835</v>
      </c>
    </row>
    <row r="21351" spans="1:5" x14ac:dyDescent="0.3">
      <c r="A21351" s="1">
        <v>44828.795138888891</v>
      </c>
      <c r="B21351">
        <v>503.23033333333331</v>
      </c>
      <c r="C21351">
        <v>10.138</v>
      </c>
      <c r="D21351">
        <v>753.9083333333333</v>
      </c>
      <c r="E21351">
        <v>-2.4861540498874479</v>
      </c>
    </row>
    <row r="21352" spans="1:5" x14ac:dyDescent="0.3">
      <c r="A21352" s="1">
        <v>44828.798611111109</v>
      </c>
      <c r="B21352">
        <v>503.32766666666669</v>
      </c>
      <c r="C21352">
        <v>10.109</v>
      </c>
      <c r="D21352">
        <v>753.9666666666667</v>
      </c>
      <c r="E21352">
        <v>-2.4857484218346908</v>
      </c>
    </row>
    <row r="21353" spans="1:5" x14ac:dyDescent="0.3">
      <c r="A21353" s="1">
        <v>44828.802083333336</v>
      </c>
      <c r="B21353">
        <v>503.42500000000001</v>
      </c>
      <c r="C21353">
        <v>10.08</v>
      </c>
      <c r="D21353">
        <v>754.02499999999998</v>
      </c>
      <c r="E21353">
        <v>-2.4853427985305117</v>
      </c>
    </row>
    <row r="21354" spans="1:5" x14ac:dyDescent="0.3">
      <c r="A21354" s="1">
        <v>44828.805555555555</v>
      </c>
      <c r="B21354">
        <v>503.54166666666669</v>
      </c>
      <c r="C21354">
        <v>10.047666666666666</v>
      </c>
      <c r="D21354">
        <v>754.12233333333336</v>
      </c>
      <c r="E21354">
        <v>-2.4851322758375014</v>
      </c>
    </row>
    <row r="21355" spans="1:5" x14ac:dyDescent="0.3">
      <c r="A21355" s="1">
        <v>44828.809027777781</v>
      </c>
      <c r="B21355">
        <v>503.6583333333333</v>
      </c>
      <c r="C21355">
        <v>10.015333333333334</v>
      </c>
      <c r="D21355">
        <v>754.21966666666663</v>
      </c>
      <c r="E21355">
        <v>-2.4849217557690619</v>
      </c>
    </row>
    <row r="21356" spans="1:5" x14ac:dyDescent="0.3">
      <c r="A21356" s="1">
        <v>44828.8125</v>
      </c>
      <c r="B21356">
        <v>503.77499999999998</v>
      </c>
      <c r="C21356">
        <v>9.9830000000000005</v>
      </c>
      <c r="D21356">
        <v>754.31700000000001</v>
      </c>
      <c r="E21356">
        <v>-2.4847112383251919</v>
      </c>
    </row>
    <row r="21357" spans="1:5" x14ac:dyDescent="0.3">
      <c r="A21357" s="1">
        <v>44828.815972222219</v>
      </c>
      <c r="B21357">
        <v>503.8723333333333</v>
      </c>
      <c r="C21357">
        <v>9.9543333333333344</v>
      </c>
      <c r="D21357">
        <v>754.25866666666673</v>
      </c>
      <c r="E21357">
        <v>-2.4831380799572158</v>
      </c>
    </row>
    <row r="21358" spans="1:5" x14ac:dyDescent="0.3">
      <c r="A21358" s="1">
        <v>44828.819444444445</v>
      </c>
      <c r="B21358">
        <v>503.96966666666668</v>
      </c>
      <c r="C21358">
        <v>9.9256666666666664</v>
      </c>
      <c r="D21358">
        <v>754.20033333333333</v>
      </c>
      <c r="E21358">
        <v>-2.4815649403251046</v>
      </c>
    </row>
    <row r="21359" spans="1:5" x14ac:dyDescent="0.3">
      <c r="A21359" s="1">
        <v>44828.822916666664</v>
      </c>
      <c r="B21359">
        <v>504.06700000000001</v>
      </c>
      <c r="C21359">
        <v>9.8970000000000002</v>
      </c>
      <c r="D21359">
        <v>754.14200000000005</v>
      </c>
      <c r="E21359">
        <v>-2.4799918194288604</v>
      </c>
    </row>
    <row r="21360" spans="1:5" x14ac:dyDescent="0.3">
      <c r="A21360" s="1">
        <v>44828.826388888891</v>
      </c>
      <c r="B21360">
        <v>504.14466666666669</v>
      </c>
      <c r="C21360">
        <v>9.8689999999999998</v>
      </c>
      <c r="D21360">
        <v>754.25866666666673</v>
      </c>
      <c r="E21360">
        <v>-2.4803674673667717</v>
      </c>
    </row>
    <row r="21361" spans="1:5" x14ac:dyDescent="0.3">
      <c r="A21361" s="1">
        <v>44828.829861111109</v>
      </c>
      <c r="B21361">
        <v>504.22233333333332</v>
      </c>
      <c r="C21361">
        <v>9.8410000000000011</v>
      </c>
      <c r="D21361">
        <v>754.37533333333329</v>
      </c>
      <c r="E21361">
        <v>-2.4807431107198505</v>
      </c>
    </row>
    <row r="21362" spans="1:5" x14ac:dyDescent="0.3">
      <c r="A21362" s="1">
        <v>44828.833333333336</v>
      </c>
      <c r="B21362">
        <v>504.3</v>
      </c>
      <c r="C21362">
        <v>9.8130000000000006</v>
      </c>
      <c r="D21362">
        <v>754.49199999999996</v>
      </c>
      <c r="E21362">
        <v>-2.4811187494880946</v>
      </c>
    </row>
    <row r="21363" spans="1:5" x14ac:dyDescent="0.3">
      <c r="A21363" s="1">
        <v>44828.836805555555</v>
      </c>
      <c r="B21363">
        <v>504.41666666666669</v>
      </c>
      <c r="C21363">
        <v>9.7863333333333333</v>
      </c>
      <c r="D21363">
        <v>754.53066666666666</v>
      </c>
      <c r="E21363">
        <v>-2.4803240624037213</v>
      </c>
    </row>
    <row r="21364" spans="1:5" x14ac:dyDescent="0.3">
      <c r="A21364" s="1">
        <v>44828.840277777781</v>
      </c>
      <c r="B21364">
        <v>504.5333333333333</v>
      </c>
      <c r="C21364">
        <v>9.7596666666666678</v>
      </c>
      <c r="D21364">
        <v>754.56933333333325</v>
      </c>
      <c r="E21364">
        <v>-2.4795293840523649</v>
      </c>
    </row>
    <row r="21365" spans="1:5" x14ac:dyDescent="0.3">
      <c r="A21365" s="1">
        <v>44828.84375</v>
      </c>
      <c r="B21365">
        <v>504.65</v>
      </c>
      <c r="C21365">
        <v>9.7330000000000005</v>
      </c>
      <c r="D21365">
        <v>754.60799999999995</v>
      </c>
      <c r="E21365">
        <v>-2.4787347144340255</v>
      </c>
    </row>
    <row r="21366" spans="1:5" x14ac:dyDescent="0.3">
      <c r="A21366" s="1">
        <v>44828.847222222219</v>
      </c>
      <c r="B21366">
        <v>504.7473333333333</v>
      </c>
      <c r="C21366">
        <v>9.7053333333333338</v>
      </c>
      <c r="D21366">
        <v>754.66633333333334</v>
      </c>
      <c r="E21366">
        <v>-2.4783298629067039</v>
      </c>
    </row>
    <row r="21367" spans="1:5" x14ac:dyDescent="0.3">
      <c r="A21367" s="1">
        <v>44828.850694444445</v>
      </c>
      <c r="B21367">
        <v>504.84466666666668</v>
      </c>
      <c r="C21367">
        <v>9.6776666666666671</v>
      </c>
      <c r="D21367">
        <v>754.72466666666662</v>
      </c>
      <c r="E21367">
        <v>-2.477925015909634</v>
      </c>
    </row>
    <row r="21368" spans="1:5" x14ac:dyDescent="0.3">
      <c r="A21368" s="1">
        <v>44828.854166666664</v>
      </c>
      <c r="B21368">
        <v>504.94200000000001</v>
      </c>
      <c r="C21368">
        <v>9.65</v>
      </c>
      <c r="D21368">
        <v>754.78300000000002</v>
      </c>
      <c r="E21368">
        <v>-2.4775201734428181</v>
      </c>
    </row>
    <row r="21369" spans="1:5" x14ac:dyDescent="0.3">
      <c r="A21369" s="1">
        <v>44828.857638888891</v>
      </c>
      <c r="B21369">
        <v>505.07800000000003</v>
      </c>
      <c r="C21369">
        <v>9.6256666666666675</v>
      </c>
      <c r="D21369">
        <v>754.78300000000002</v>
      </c>
      <c r="E21369">
        <v>-2.4761462692097784</v>
      </c>
    </row>
    <row r="21370" spans="1:5" x14ac:dyDescent="0.3">
      <c r="A21370" s="1">
        <v>44828.861111111109</v>
      </c>
      <c r="B21370">
        <v>505.214</v>
      </c>
      <c r="C21370">
        <v>9.6013333333333328</v>
      </c>
      <c r="D21370">
        <v>754.78300000000002</v>
      </c>
      <c r="E21370">
        <v>-2.4747723788711937</v>
      </c>
    </row>
    <row r="21371" spans="1:5" x14ac:dyDescent="0.3">
      <c r="A21371" s="1">
        <v>44828.864583333336</v>
      </c>
      <c r="B21371">
        <v>505.35</v>
      </c>
      <c r="C21371">
        <v>9.577</v>
      </c>
      <c r="D21371">
        <v>754.78300000000002</v>
      </c>
      <c r="E21371">
        <v>-2.4733985024270617</v>
      </c>
    </row>
    <row r="21372" spans="1:5" x14ac:dyDescent="0.3">
      <c r="A21372" s="1">
        <v>44828.868055555555</v>
      </c>
      <c r="B21372">
        <v>505.35</v>
      </c>
      <c r="C21372">
        <v>9.5513333333333339</v>
      </c>
      <c r="D21372">
        <v>754.822</v>
      </c>
      <c r="E21372">
        <v>-2.4737753838979928</v>
      </c>
    </row>
    <row r="21373" spans="1:5" x14ac:dyDescent="0.3">
      <c r="A21373" s="1">
        <v>44828.871527777781</v>
      </c>
      <c r="B21373">
        <v>505.35</v>
      </c>
      <c r="C21373">
        <v>9.5256666666666661</v>
      </c>
      <c r="D21373">
        <v>754.86099999999999</v>
      </c>
      <c r="E21373">
        <v>-2.4741522611661591</v>
      </c>
    </row>
    <row r="21374" spans="1:5" x14ac:dyDescent="0.3">
      <c r="A21374" s="1">
        <v>44828.875</v>
      </c>
      <c r="B21374">
        <v>505.35</v>
      </c>
      <c r="C21374">
        <v>9.5</v>
      </c>
      <c r="D21374">
        <v>754.9</v>
      </c>
      <c r="E21374">
        <v>-2.4745291342315618</v>
      </c>
    </row>
    <row r="21375" spans="1:5" x14ac:dyDescent="0.3">
      <c r="A21375" s="1">
        <v>44828.878472222219</v>
      </c>
      <c r="B21375">
        <v>505.42766666666671</v>
      </c>
      <c r="C21375">
        <v>9.477666666666666</v>
      </c>
      <c r="D21375">
        <v>754.9</v>
      </c>
      <c r="E21375">
        <v>-2.4737401397868553</v>
      </c>
    </row>
    <row r="21376" spans="1:5" x14ac:dyDescent="0.3">
      <c r="A21376" s="1">
        <v>44828.881944444445</v>
      </c>
      <c r="B21376">
        <v>505.50533333333334</v>
      </c>
      <c r="C21376">
        <v>9.4553333333333338</v>
      </c>
      <c r="D21376">
        <v>754.9</v>
      </c>
      <c r="E21376">
        <v>-2.4729511526247938</v>
      </c>
    </row>
    <row r="21377" spans="1:5" x14ac:dyDescent="0.3">
      <c r="A21377" s="1">
        <v>44828.885416666664</v>
      </c>
      <c r="B21377">
        <v>505.58300000000003</v>
      </c>
      <c r="C21377">
        <v>9.4329999999999998</v>
      </c>
      <c r="D21377">
        <v>754.9</v>
      </c>
      <c r="E21377">
        <v>-2.472162172745378</v>
      </c>
    </row>
    <row r="21378" spans="1:5" x14ac:dyDescent="0.3">
      <c r="A21378" s="1">
        <v>44828.888888888891</v>
      </c>
      <c r="B21378">
        <v>505.62200000000001</v>
      </c>
      <c r="C21378">
        <v>9.411999999999999</v>
      </c>
      <c r="D21378">
        <v>754.91933333333327</v>
      </c>
      <c r="E21378">
        <v>-2.4719543586737225</v>
      </c>
    </row>
    <row r="21379" spans="1:5" x14ac:dyDescent="0.3">
      <c r="A21379" s="1">
        <v>44828.892361111109</v>
      </c>
      <c r="B21379">
        <v>505.661</v>
      </c>
      <c r="C21379">
        <v>9.391</v>
      </c>
      <c r="D21379">
        <v>754.93866666666668</v>
      </c>
      <c r="E21379">
        <v>-2.4717465463360755</v>
      </c>
    </row>
    <row r="21380" spans="1:5" x14ac:dyDescent="0.3">
      <c r="A21380" s="1">
        <v>44828.895833333336</v>
      </c>
      <c r="B21380">
        <v>505.7</v>
      </c>
      <c r="C21380">
        <v>9.3699999999999992</v>
      </c>
      <c r="D21380">
        <v>754.95799999999997</v>
      </c>
      <c r="E21380">
        <v>-2.4715387357324361</v>
      </c>
    </row>
    <row r="21381" spans="1:5" x14ac:dyDescent="0.3">
      <c r="A21381" s="1">
        <v>44828.899305555555</v>
      </c>
      <c r="B21381">
        <v>505.83600000000001</v>
      </c>
      <c r="C21381">
        <v>9.347666666666667</v>
      </c>
      <c r="D21381">
        <v>754.99699999999996</v>
      </c>
      <c r="E21381">
        <v>-2.4705562918202211</v>
      </c>
    </row>
    <row r="21382" spans="1:5" x14ac:dyDescent="0.3">
      <c r="A21382" s="1">
        <v>44828.902777777781</v>
      </c>
      <c r="B21382">
        <v>505.97199999999998</v>
      </c>
      <c r="C21382">
        <v>9.325333333333333</v>
      </c>
      <c r="D21382">
        <v>755.03600000000006</v>
      </c>
      <c r="E21382">
        <v>-2.4695738570034997</v>
      </c>
    </row>
    <row r="21383" spans="1:5" x14ac:dyDescent="0.3">
      <c r="A21383" s="1">
        <v>44828.90625</v>
      </c>
      <c r="B21383">
        <v>506.108</v>
      </c>
      <c r="C21383">
        <v>9.3030000000000008</v>
      </c>
      <c r="D21383">
        <v>755.07500000000005</v>
      </c>
      <c r="E21383">
        <v>-2.4685914312822712</v>
      </c>
    </row>
    <row r="21384" spans="1:5" x14ac:dyDescent="0.3">
      <c r="A21384" s="1">
        <v>44828.909722222219</v>
      </c>
      <c r="B21384">
        <v>506.14699999999999</v>
      </c>
      <c r="C21384">
        <v>9.282</v>
      </c>
      <c r="D21384">
        <v>755.07500000000005</v>
      </c>
      <c r="E21384">
        <v>-2.468190156319277</v>
      </c>
    </row>
    <row r="21385" spans="1:5" x14ac:dyDescent="0.3">
      <c r="A21385" s="1">
        <v>44828.913194444445</v>
      </c>
      <c r="B21385">
        <v>506.18600000000004</v>
      </c>
      <c r="C21385">
        <v>9.261000000000001</v>
      </c>
      <c r="D21385">
        <v>755.07500000000005</v>
      </c>
      <c r="E21385">
        <v>-2.4677888847949081</v>
      </c>
    </row>
    <row r="21386" spans="1:5" x14ac:dyDescent="0.3">
      <c r="A21386" s="1">
        <v>44828.916666666664</v>
      </c>
      <c r="B21386">
        <v>506.22500000000002</v>
      </c>
      <c r="C21386">
        <v>9.24</v>
      </c>
      <c r="D21386">
        <v>755.07500000000005</v>
      </c>
      <c r="E21386">
        <v>-2.4673876167091646</v>
      </c>
    </row>
    <row r="21387" spans="1:5" x14ac:dyDescent="0.3">
      <c r="A21387" s="1">
        <v>44828.920138888891</v>
      </c>
      <c r="B21387">
        <v>506.26400000000001</v>
      </c>
      <c r="C21387">
        <v>9.2223333333333333</v>
      </c>
      <c r="D21387">
        <v>755.13333333333333</v>
      </c>
      <c r="E21387">
        <v>-2.4675718667934943</v>
      </c>
    </row>
    <row r="21388" spans="1:5" x14ac:dyDescent="0.3">
      <c r="A21388" s="1">
        <v>44828.923611111109</v>
      </c>
      <c r="B21388">
        <v>506.303</v>
      </c>
      <c r="C21388">
        <v>9.2046666666666663</v>
      </c>
      <c r="D21388">
        <v>755.19166666666672</v>
      </c>
      <c r="E21388">
        <v>-2.4677561154437804</v>
      </c>
    </row>
    <row r="21389" spans="1:5" x14ac:dyDescent="0.3">
      <c r="A21389" s="1">
        <v>44828.927083333336</v>
      </c>
      <c r="B21389">
        <v>506.34199999999998</v>
      </c>
      <c r="C21389">
        <v>9.1869999999999994</v>
      </c>
      <c r="D21389">
        <v>755.25</v>
      </c>
      <c r="E21389">
        <v>-2.4679403626600229</v>
      </c>
    </row>
    <row r="21390" spans="1:5" x14ac:dyDescent="0.3">
      <c r="A21390" s="1">
        <v>44828.930555555555</v>
      </c>
      <c r="B21390">
        <v>506.40033333333332</v>
      </c>
      <c r="C21390">
        <v>9.1679999999999993</v>
      </c>
      <c r="D21390">
        <v>755.19166666666672</v>
      </c>
      <c r="E21390">
        <v>-2.4667629006309921</v>
      </c>
    </row>
    <row r="21391" spans="1:5" x14ac:dyDescent="0.3">
      <c r="A21391" s="1">
        <v>44828.934027777781</v>
      </c>
      <c r="B21391">
        <v>506.45866666666666</v>
      </c>
      <c r="C21391">
        <v>9.1490000000000009</v>
      </c>
      <c r="D21391">
        <v>755.13333333333333</v>
      </c>
      <c r="E21391">
        <v>-2.4655854479087811</v>
      </c>
    </row>
    <row r="21392" spans="1:5" x14ac:dyDescent="0.3">
      <c r="A21392" s="1">
        <v>44828.9375</v>
      </c>
      <c r="B21392">
        <v>506.517</v>
      </c>
      <c r="C21392">
        <v>9.1300000000000008</v>
      </c>
      <c r="D21392">
        <v>755.07500000000005</v>
      </c>
      <c r="E21392">
        <v>-2.4644080044933916</v>
      </c>
    </row>
    <row r="21393" spans="1:5" x14ac:dyDescent="0.3">
      <c r="A21393" s="1">
        <v>44828.940972222219</v>
      </c>
      <c r="B21393">
        <v>506.49733333333336</v>
      </c>
      <c r="C21393">
        <v>9.1123333333333338</v>
      </c>
      <c r="D21393">
        <v>755.13333333333333</v>
      </c>
      <c r="E21393">
        <v>-2.4651793568940077</v>
      </c>
    </row>
    <row r="21394" spans="1:5" x14ac:dyDescent="0.3">
      <c r="A21394" s="1">
        <v>44828.944444444445</v>
      </c>
      <c r="B21394">
        <v>506.47766666666666</v>
      </c>
      <c r="C21394">
        <v>9.0946666666666669</v>
      </c>
      <c r="D21394">
        <v>755.19166666666672</v>
      </c>
      <c r="E21394">
        <v>-2.4659507035090007</v>
      </c>
    </row>
    <row r="21395" spans="1:5" x14ac:dyDescent="0.3">
      <c r="A21395" s="1">
        <v>44828.947916666664</v>
      </c>
      <c r="B21395">
        <v>506.45800000000003</v>
      </c>
      <c r="C21395">
        <v>9.077</v>
      </c>
      <c r="D21395">
        <v>755.25</v>
      </c>
      <c r="E21395">
        <v>-2.4667220443383693</v>
      </c>
    </row>
    <row r="21396" spans="1:5" x14ac:dyDescent="0.3">
      <c r="A21396" s="1">
        <v>44828.951388888891</v>
      </c>
      <c r="B21396">
        <v>506.536</v>
      </c>
      <c r="C21396">
        <v>9.0589999999999993</v>
      </c>
      <c r="D21396">
        <v>755.19166666666672</v>
      </c>
      <c r="E21396">
        <v>-2.4653483275441674</v>
      </c>
    </row>
    <row r="21397" spans="1:5" x14ac:dyDescent="0.3">
      <c r="A21397" s="1">
        <v>44828.954861111109</v>
      </c>
      <c r="B21397">
        <v>506.61400000000003</v>
      </c>
      <c r="C21397">
        <v>9.0410000000000004</v>
      </c>
      <c r="D21397">
        <v>755.13333333333333</v>
      </c>
      <c r="E21397">
        <v>-2.4639746210532447</v>
      </c>
    </row>
    <row r="21398" spans="1:5" x14ac:dyDescent="0.3">
      <c r="A21398" s="1">
        <v>44828.958333333336</v>
      </c>
      <c r="B21398">
        <v>506.69200000000001</v>
      </c>
      <c r="C21398">
        <v>9.0229999999999997</v>
      </c>
      <c r="D21398">
        <v>755.07500000000005</v>
      </c>
      <c r="E21398">
        <v>-2.4626009248656033</v>
      </c>
    </row>
    <row r="21399" spans="1:5" x14ac:dyDescent="0.3">
      <c r="A21399" s="1">
        <v>44828.961805555555</v>
      </c>
      <c r="B21399">
        <v>506.75033333333334</v>
      </c>
      <c r="C21399">
        <v>9.006333333333334</v>
      </c>
      <c r="D21399">
        <v>755.07500000000005</v>
      </c>
      <c r="E21399">
        <v>-2.4620084872310541</v>
      </c>
    </row>
    <row r="21400" spans="1:5" x14ac:dyDescent="0.3">
      <c r="A21400" s="1">
        <v>44828.965277777781</v>
      </c>
      <c r="B21400">
        <v>506.80866666666668</v>
      </c>
      <c r="C21400">
        <v>8.9896666666666665</v>
      </c>
      <c r="D21400">
        <v>755.07500000000005</v>
      </c>
      <c r="E21400">
        <v>-2.4614160536784442</v>
      </c>
    </row>
    <row r="21401" spans="1:5" x14ac:dyDescent="0.3">
      <c r="A21401" s="1">
        <v>44828.96875</v>
      </c>
      <c r="B21401">
        <v>506.86700000000002</v>
      </c>
      <c r="C21401">
        <v>8.9730000000000008</v>
      </c>
      <c r="D21401">
        <v>755.07500000000005</v>
      </c>
      <c r="E21401">
        <v>-2.460823624207773</v>
      </c>
    </row>
    <row r="21402" spans="1:5" x14ac:dyDescent="0.3">
      <c r="A21402" s="1">
        <v>44828.972222222219</v>
      </c>
      <c r="B21402">
        <v>506.86700000000002</v>
      </c>
      <c r="C21402">
        <v>8.9596666666666671</v>
      </c>
      <c r="D21402">
        <v>755.07500000000005</v>
      </c>
      <c r="E21402">
        <v>-2.4608166767570561</v>
      </c>
    </row>
    <row r="21403" spans="1:5" x14ac:dyDescent="0.3">
      <c r="A21403" s="1">
        <v>44828.975694444445</v>
      </c>
      <c r="B21403">
        <v>506.86700000000002</v>
      </c>
      <c r="C21403">
        <v>8.9463333333333335</v>
      </c>
      <c r="D21403">
        <v>755.07500000000005</v>
      </c>
      <c r="E21403">
        <v>-2.46080972930634</v>
      </c>
    </row>
    <row r="21404" spans="1:5" x14ac:dyDescent="0.3">
      <c r="A21404" s="1">
        <v>44828.979166666664</v>
      </c>
      <c r="B21404">
        <v>506.86700000000002</v>
      </c>
      <c r="C21404">
        <v>8.9329999999999998</v>
      </c>
      <c r="D21404">
        <v>755.07500000000005</v>
      </c>
      <c r="E21404">
        <v>-2.4608027818556235</v>
      </c>
    </row>
    <row r="21405" spans="1:5" x14ac:dyDescent="0.3">
      <c r="A21405" s="1">
        <v>44828.982638888891</v>
      </c>
      <c r="B21405">
        <v>506.84733333333332</v>
      </c>
      <c r="C21405">
        <v>8.9196666666666662</v>
      </c>
      <c r="D21405">
        <v>755.07500000000005</v>
      </c>
      <c r="E21405">
        <v>-2.4609926370250612</v>
      </c>
    </row>
    <row r="21406" spans="1:5" x14ac:dyDescent="0.3">
      <c r="A21406" s="1">
        <v>44828.986111111109</v>
      </c>
      <c r="B21406">
        <v>506.82766666666669</v>
      </c>
      <c r="C21406">
        <v>8.9063333333333343</v>
      </c>
      <c r="D21406">
        <v>755.07500000000005</v>
      </c>
      <c r="E21406">
        <v>-2.4611824910935423</v>
      </c>
    </row>
    <row r="21407" spans="1:5" x14ac:dyDescent="0.3">
      <c r="A21407" s="1">
        <v>44828.989583333336</v>
      </c>
      <c r="B21407">
        <v>506.80799999999999</v>
      </c>
      <c r="C21407">
        <v>8.8930000000000007</v>
      </c>
      <c r="D21407">
        <v>755.07500000000005</v>
      </c>
      <c r="E21407">
        <v>-2.4613723440610658</v>
      </c>
    </row>
    <row r="21408" spans="1:5" x14ac:dyDescent="0.3">
      <c r="A21408" s="1">
        <v>44828.993055555555</v>
      </c>
      <c r="B21408">
        <v>506.86633333333333</v>
      </c>
      <c r="C21408">
        <v>8.8763333333333332</v>
      </c>
      <c r="D21408">
        <v>755.07500000000005</v>
      </c>
      <c r="E21408">
        <v>-2.4607799264046917</v>
      </c>
    </row>
    <row r="21409" spans="1:5" x14ac:dyDescent="0.3">
      <c r="A21409" s="1">
        <v>44828.996527777781</v>
      </c>
      <c r="B21409">
        <v>506.92466666666667</v>
      </c>
      <c r="C21409">
        <v>8.8596666666666675</v>
      </c>
      <c r="D21409">
        <v>755.07500000000005</v>
      </c>
      <c r="E21409">
        <v>-2.4601875128302568</v>
      </c>
    </row>
    <row r="21410" spans="1:5" x14ac:dyDescent="0.3">
      <c r="A21410" s="1">
        <v>44829</v>
      </c>
      <c r="B21410">
        <v>506.983</v>
      </c>
      <c r="C21410">
        <v>8.843</v>
      </c>
      <c r="D21410">
        <v>755.07500000000005</v>
      </c>
      <c r="E21410">
        <v>-2.4595951033377612</v>
      </c>
    </row>
    <row r="21411" spans="1:5" x14ac:dyDescent="0.3">
      <c r="A21411" s="1">
        <v>44829.003472222219</v>
      </c>
      <c r="B21411">
        <v>506.983</v>
      </c>
      <c r="C21411">
        <v>8.8296666666666663</v>
      </c>
      <c r="D21411">
        <v>755.07500000000005</v>
      </c>
      <c r="E21411">
        <v>-2.4595881591339355</v>
      </c>
    </row>
    <row r="21412" spans="1:5" x14ac:dyDescent="0.3">
      <c r="A21412" s="1">
        <v>44829.006944444445</v>
      </c>
      <c r="B21412">
        <v>506.983</v>
      </c>
      <c r="C21412">
        <v>8.8163333333333345</v>
      </c>
      <c r="D21412">
        <v>755.07500000000005</v>
      </c>
      <c r="E21412">
        <v>-2.4595812149301093</v>
      </c>
    </row>
    <row r="21413" spans="1:5" x14ac:dyDescent="0.3">
      <c r="A21413" s="1">
        <v>44829.010416666664</v>
      </c>
      <c r="B21413">
        <v>506.983</v>
      </c>
      <c r="C21413">
        <v>8.8030000000000008</v>
      </c>
      <c r="D21413">
        <v>755.07500000000005</v>
      </c>
      <c r="E21413">
        <v>-2.4595742707262835</v>
      </c>
    </row>
    <row r="21414" spans="1:5" x14ac:dyDescent="0.3">
      <c r="A21414" s="1">
        <v>44829.013888888891</v>
      </c>
      <c r="B21414">
        <v>506.983</v>
      </c>
      <c r="C21414">
        <v>8.7876666666666665</v>
      </c>
      <c r="D21414">
        <v>755.07500000000005</v>
      </c>
      <c r="E21414">
        <v>-2.459566284891884</v>
      </c>
    </row>
    <row r="21415" spans="1:5" x14ac:dyDescent="0.3">
      <c r="A21415" s="1">
        <v>44829.017361111109</v>
      </c>
      <c r="B21415">
        <v>506.983</v>
      </c>
      <c r="C21415">
        <v>8.772333333333334</v>
      </c>
      <c r="D21415">
        <v>755.07500000000005</v>
      </c>
      <c r="E21415">
        <v>-2.4595582990574845</v>
      </c>
    </row>
    <row r="21416" spans="1:5" x14ac:dyDescent="0.3">
      <c r="A21416" s="1">
        <v>44829.020833333336</v>
      </c>
      <c r="B21416">
        <v>506.983</v>
      </c>
      <c r="C21416">
        <v>8.7569999999999997</v>
      </c>
      <c r="D21416">
        <v>755.07500000000005</v>
      </c>
      <c r="E21416">
        <v>-2.4595503132230845</v>
      </c>
    </row>
    <row r="21417" spans="1:5" x14ac:dyDescent="0.3">
      <c r="A21417" s="1">
        <v>44829.024305555555</v>
      </c>
      <c r="B21417">
        <v>507.00266666666664</v>
      </c>
      <c r="C21417">
        <v>8.740333333333334</v>
      </c>
      <c r="D21417">
        <v>755.01666666666665</v>
      </c>
      <c r="E21417">
        <v>-2.4587611231277133</v>
      </c>
    </row>
    <row r="21418" spans="1:5" x14ac:dyDescent="0.3">
      <c r="A21418" s="1">
        <v>44829.027777777781</v>
      </c>
      <c r="B21418">
        <v>507.02233333333334</v>
      </c>
      <c r="C21418">
        <v>8.7236666666666665</v>
      </c>
      <c r="D21418">
        <v>754.95833333333337</v>
      </c>
      <c r="E21418">
        <v>-2.4579719384904766</v>
      </c>
    </row>
    <row r="21419" spans="1:5" x14ac:dyDescent="0.3">
      <c r="A21419" s="1">
        <v>44829.03125</v>
      </c>
      <c r="B21419">
        <v>507.04199999999997</v>
      </c>
      <c r="C21419">
        <v>8.7070000000000007</v>
      </c>
      <c r="D21419">
        <v>754.9</v>
      </c>
      <c r="E21419">
        <v>-2.457182759311376</v>
      </c>
    </row>
    <row r="21420" spans="1:5" x14ac:dyDescent="0.3">
      <c r="A21420" s="1">
        <v>44829.034722222219</v>
      </c>
      <c r="B21420">
        <v>507.06133333333332</v>
      </c>
      <c r="C21420">
        <v>8.6956666666666678</v>
      </c>
      <c r="D21420">
        <v>754.9</v>
      </c>
      <c r="E21420">
        <v>-2.4569834044141921</v>
      </c>
    </row>
    <row r="21421" spans="1:5" x14ac:dyDescent="0.3">
      <c r="A21421" s="1">
        <v>44829.038194444445</v>
      </c>
      <c r="B21421">
        <v>507.08066666666667</v>
      </c>
      <c r="C21421">
        <v>8.684333333333333</v>
      </c>
      <c r="D21421">
        <v>754.9</v>
      </c>
      <c r="E21421">
        <v>-2.4567840504369602</v>
      </c>
    </row>
    <row r="21422" spans="1:5" x14ac:dyDescent="0.3">
      <c r="A21422" s="1">
        <v>44829.041666666664</v>
      </c>
      <c r="B21422">
        <v>507.1</v>
      </c>
      <c r="C21422">
        <v>8.673</v>
      </c>
      <c r="D21422">
        <v>754.9</v>
      </c>
      <c r="E21422">
        <v>-2.456584697379681</v>
      </c>
    </row>
    <row r="21423" spans="1:5" x14ac:dyDescent="0.3">
      <c r="A21423" s="1">
        <v>44829.045138888891</v>
      </c>
      <c r="B21423">
        <v>507.1</v>
      </c>
      <c r="C21423">
        <v>8.6596666666666664</v>
      </c>
      <c r="D21423">
        <v>754.86099999999999</v>
      </c>
      <c r="E21423">
        <v>-2.4561875130331119</v>
      </c>
    </row>
    <row r="21424" spans="1:5" x14ac:dyDescent="0.3">
      <c r="A21424" s="1">
        <v>44829.048611111109</v>
      </c>
      <c r="B21424">
        <v>507.1</v>
      </c>
      <c r="C21424">
        <v>8.6463333333333328</v>
      </c>
      <c r="D21424">
        <v>754.822</v>
      </c>
      <c r="E21424">
        <v>-2.4557903308697977</v>
      </c>
    </row>
    <row r="21425" spans="1:5" x14ac:dyDescent="0.3">
      <c r="A21425" s="1">
        <v>44829.052083333336</v>
      </c>
      <c r="B21425">
        <v>507.1</v>
      </c>
      <c r="C21425">
        <v>8.6329999999999991</v>
      </c>
      <c r="D21425">
        <v>754.78300000000002</v>
      </c>
      <c r="E21425">
        <v>-2.4553931508897375</v>
      </c>
    </row>
    <row r="21426" spans="1:5" x14ac:dyDescent="0.3">
      <c r="A21426" s="1">
        <v>44829.055555555555</v>
      </c>
      <c r="B21426">
        <v>507.08066666666667</v>
      </c>
      <c r="C21426">
        <v>8.6219999999999999</v>
      </c>
      <c r="D21426">
        <v>754.78300000000002</v>
      </c>
      <c r="E21426">
        <v>-2.4555808862676396</v>
      </c>
    </row>
    <row r="21427" spans="1:5" x14ac:dyDescent="0.3">
      <c r="A21427" s="1">
        <v>44829.059027777781</v>
      </c>
      <c r="B21427">
        <v>507.06133333333332</v>
      </c>
      <c r="C21427">
        <v>8.6109999999999989</v>
      </c>
      <c r="D21427">
        <v>754.78300000000002</v>
      </c>
      <c r="E21427">
        <v>-2.4557686207526479</v>
      </c>
    </row>
    <row r="21428" spans="1:5" x14ac:dyDescent="0.3">
      <c r="A21428" s="1">
        <v>44829.0625</v>
      </c>
      <c r="B21428">
        <v>507.04199999999997</v>
      </c>
      <c r="C21428">
        <v>8.6</v>
      </c>
      <c r="D21428">
        <v>754.78300000000002</v>
      </c>
      <c r="E21428">
        <v>-2.4559563543447598</v>
      </c>
    </row>
    <row r="21429" spans="1:5" x14ac:dyDescent="0.3">
      <c r="A21429" s="1">
        <v>44829.065972222219</v>
      </c>
      <c r="B21429">
        <v>507.11966666666666</v>
      </c>
      <c r="C21429">
        <v>8.5876666666666672</v>
      </c>
      <c r="D21429">
        <v>754.78300000000002</v>
      </c>
      <c r="E21429">
        <v>-2.4551727906069973</v>
      </c>
    </row>
    <row r="21430" spans="1:5" x14ac:dyDescent="0.3">
      <c r="A21430" s="1">
        <v>44829.069444444445</v>
      </c>
      <c r="B21430">
        <v>507.19733333333329</v>
      </c>
      <c r="C21430">
        <v>8.575333333333333</v>
      </c>
      <c r="D21430">
        <v>754.78300000000002</v>
      </c>
      <c r="E21430">
        <v>-2.4543892308909938</v>
      </c>
    </row>
    <row r="21431" spans="1:5" x14ac:dyDescent="0.3">
      <c r="A21431" s="1">
        <v>44829.072916666664</v>
      </c>
      <c r="B21431">
        <v>507.27499999999998</v>
      </c>
      <c r="C21431">
        <v>8.5630000000000006</v>
      </c>
      <c r="D21431">
        <v>754.78300000000002</v>
      </c>
      <c r="E21431">
        <v>-2.4536056751967492</v>
      </c>
    </row>
    <row r="21432" spans="1:5" x14ac:dyDescent="0.3">
      <c r="A21432" s="1">
        <v>44829.076388888891</v>
      </c>
      <c r="B21432">
        <v>507.23599999999999</v>
      </c>
      <c r="C21432">
        <v>8.5519999999999996</v>
      </c>
      <c r="D21432">
        <v>754.78300000000002</v>
      </c>
      <c r="E21432">
        <v>-2.4539901992154474</v>
      </c>
    </row>
    <row r="21433" spans="1:5" x14ac:dyDescent="0.3">
      <c r="A21433" s="1">
        <v>44829.079861111109</v>
      </c>
      <c r="B21433">
        <v>507.197</v>
      </c>
      <c r="C21433">
        <v>8.5410000000000004</v>
      </c>
      <c r="D21433">
        <v>754.78300000000002</v>
      </c>
      <c r="E21433">
        <v>-2.4543747214329623</v>
      </c>
    </row>
    <row r="21434" spans="1:5" x14ac:dyDescent="0.3">
      <c r="A21434" s="1">
        <v>44829.083333333336</v>
      </c>
      <c r="B21434">
        <v>507.15800000000002</v>
      </c>
      <c r="C21434">
        <v>8.5299999999999994</v>
      </c>
      <c r="D21434">
        <v>754.78300000000002</v>
      </c>
      <c r="E21434">
        <v>-2.4547592418492923</v>
      </c>
    </row>
    <row r="21435" spans="1:5" x14ac:dyDescent="0.3">
      <c r="A21435" s="1">
        <v>44829.086805555555</v>
      </c>
      <c r="B21435">
        <v>507.197</v>
      </c>
      <c r="C21435">
        <v>8.5190000000000001</v>
      </c>
      <c r="D21435">
        <v>754.78300000000002</v>
      </c>
      <c r="E21435">
        <v>-2.4543632868658665</v>
      </c>
    </row>
    <row r="21436" spans="1:5" x14ac:dyDescent="0.3">
      <c r="A21436" s="1">
        <v>44829.090277777781</v>
      </c>
      <c r="B21436">
        <v>507.23599999999999</v>
      </c>
      <c r="C21436">
        <v>8.5079999999999991</v>
      </c>
      <c r="D21436">
        <v>754.78300000000002</v>
      </c>
      <c r="E21436">
        <v>-2.4539673336836261</v>
      </c>
    </row>
    <row r="21437" spans="1:5" x14ac:dyDescent="0.3">
      <c r="A21437" s="1">
        <v>44829.09375</v>
      </c>
      <c r="B21437">
        <v>507.27499999999998</v>
      </c>
      <c r="C21437">
        <v>8.4969999999999999</v>
      </c>
      <c r="D21437">
        <v>754.78300000000002</v>
      </c>
      <c r="E21437">
        <v>-2.4535713823025711</v>
      </c>
    </row>
    <row r="21438" spans="1:5" x14ac:dyDescent="0.3">
      <c r="A21438" s="1">
        <v>44829.097222222219</v>
      </c>
      <c r="B21438">
        <v>507.33333333333331</v>
      </c>
      <c r="C21438">
        <v>8.4836666666666662</v>
      </c>
      <c r="D21438">
        <v>754.72466666666662</v>
      </c>
      <c r="E21438">
        <v>-2.4523970880582753</v>
      </c>
    </row>
    <row r="21439" spans="1:5" x14ac:dyDescent="0.3">
      <c r="A21439" s="1">
        <v>44829.100694444445</v>
      </c>
      <c r="B21439">
        <v>507.39166666666665</v>
      </c>
      <c r="C21439">
        <v>8.4703333333333344</v>
      </c>
      <c r="D21439">
        <v>754.66633333333334</v>
      </c>
      <c r="E21439">
        <v>-2.4512228003450827</v>
      </c>
    </row>
    <row r="21440" spans="1:5" x14ac:dyDescent="0.3">
      <c r="A21440" s="1">
        <v>44829.104166666664</v>
      </c>
      <c r="B21440">
        <v>507.45</v>
      </c>
      <c r="C21440">
        <v>8.4570000000000007</v>
      </c>
      <c r="D21440">
        <v>754.60799999999995</v>
      </c>
      <c r="E21440">
        <v>-2.4500485191629915</v>
      </c>
    </row>
    <row r="21441" spans="1:5" x14ac:dyDescent="0.3">
      <c r="A21441" s="1">
        <v>44829.107638888891</v>
      </c>
      <c r="B21441">
        <v>507.45</v>
      </c>
      <c r="C21441">
        <v>8.4446666666666665</v>
      </c>
      <c r="D21441">
        <v>754.66633333333334</v>
      </c>
      <c r="E21441">
        <v>-2.4506257983743667</v>
      </c>
    </row>
    <row r="21442" spans="1:5" x14ac:dyDescent="0.3">
      <c r="A21442" s="1">
        <v>44829.111111111109</v>
      </c>
      <c r="B21442">
        <v>507.45</v>
      </c>
      <c r="C21442">
        <v>8.4323333333333341</v>
      </c>
      <c r="D21442">
        <v>754.72466666666662</v>
      </c>
      <c r="E21442">
        <v>-2.4512030745651061</v>
      </c>
    </row>
    <row r="21443" spans="1:5" x14ac:dyDescent="0.3">
      <c r="A21443" s="1">
        <v>44829.114583333336</v>
      </c>
      <c r="B21443">
        <v>507.45</v>
      </c>
      <c r="C21443">
        <v>8.42</v>
      </c>
      <c r="D21443">
        <v>754.78300000000002</v>
      </c>
      <c r="E21443">
        <v>-2.4517803477352111</v>
      </c>
    </row>
    <row r="21444" spans="1:5" x14ac:dyDescent="0.3">
      <c r="A21444" s="1">
        <v>44829.118055555555</v>
      </c>
      <c r="B21444">
        <v>507.50833333333333</v>
      </c>
      <c r="C21444">
        <v>8.4109999999999996</v>
      </c>
      <c r="D21444">
        <v>754.78300000000002</v>
      </c>
      <c r="E21444">
        <v>-2.4511920004430143</v>
      </c>
    </row>
    <row r="21445" spans="1:5" x14ac:dyDescent="0.3">
      <c r="A21445" s="1">
        <v>44829.121527777781</v>
      </c>
      <c r="B21445">
        <v>507.56666666666666</v>
      </c>
      <c r="C21445">
        <v>8.402000000000001</v>
      </c>
      <c r="D21445">
        <v>754.78300000000002</v>
      </c>
      <c r="E21445">
        <v>-2.4506036553550645</v>
      </c>
    </row>
    <row r="21446" spans="1:5" x14ac:dyDescent="0.3">
      <c r="A21446" s="1">
        <v>44829.125</v>
      </c>
      <c r="B21446">
        <v>507.625</v>
      </c>
      <c r="C21446">
        <v>8.3930000000000007</v>
      </c>
      <c r="D21446">
        <v>754.78300000000002</v>
      </c>
      <c r="E21446">
        <v>-2.4500153124713613</v>
      </c>
    </row>
    <row r="21447" spans="1:5" x14ac:dyDescent="0.3">
      <c r="A21447" s="1">
        <v>44829.128472222219</v>
      </c>
      <c r="B21447">
        <v>507.625</v>
      </c>
      <c r="C21447">
        <v>8.379666666666667</v>
      </c>
      <c r="D21447">
        <v>754.72466666666662</v>
      </c>
      <c r="E21447">
        <v>-2.4494247239528115</v>
      </c>
    </row>
    <row r="21448" spans="1:5" x14ac:dyDescent="0.3">
      <c r="A21448" s="1">
        <v>44829.131944444445</v>
      </c>
      <c r="B21448">
        <v>507.625</v>
      </c>
      <c r="C21448">
        <v>8.3663333333333334</v>
      </c>
      <c r="D21448">
        <v>754.66633333333334</v>
      </c>
      <c r="E21448">
        <v>-2.4488341386998131</v>
      </c>
    </row>
    <row r="21449" spans="1:5" x14ac:dyDescent="0.3">
      <c r="A21449" s="1">
        <v>44829.135416666664</v>
      </c>
      <c r="B21449">
        <v>507.625</v>
      </c>
      <c r="C21449">
        <v>8.3529999999999998</v>
      </c>
      <c r="D21449">
        <v>754.60799999999995</v>
      </c>
      <c r="E21449">
        <v>-2.4482435567123657</v>
      </c>
    </row>
    <row r="21450" spans="1:5" x14ac:dyDescent="0.3">
      <c r="A21450" s="1">
        <v>44829.138888888891</v>
      </c>
      <c r="B21450">
        <v>507.52766666666668</v>
      </c>
      <c r="C21450">
        <v>8.3443333333333332</v>
      </c>
      <c r="D21450">
        <v>754.60799999999995</v>
      </c>
      <c r="E21450">
        <v>-2.4492129517866936</v>
      </c>
    </row>
    <row r="21451" spans="1:5" x14ac:dyDescent="0.3">
      <c r="A21451" s="1">
        <v>44829.142361111109</v>
      </c>
      <c r="B21451">
        <v>507.43033333333335</v>
      </c>
      <c r="C21451">
        <v>8.3356666666666666</v>
      </c>
      <c r="D21451">
        <v>754.60799999999995</v>
      </c>
      <c r="E21451">
        <v>-2.4501823433193</v>
      </c>
    </row>
    <row r="21452" spans="1:5" x14ac:dyDescent="0.3">
      <c r="A21452" s="1">
        <v>44829.145833333336</v>
      </c>
      <c r="B21452">
        <v>507.33300000000003</v>
      </c>
      <c r="C21452">
        <v>8.327</v>
      </c>
      <c r="D21452">
        <v>754.60799999999995</v>
      </c>
      <c r="E21452">
        <v>-2.4511517313101816</v>
      </c>
    </row>
    <row r="21453" spans="1:5" x14ac:dyDescent="0.3">
      <c r="A21453" s="1">
        <v>44829.149305555555</v>
      </c>
      <c r="B21453">
        <v>507.39133333333336</v>
      </c>
      <c r="C21453">
        <v>8.3179999999999996</v>
      </c>
      <c r="D21453">
        <v>754.66633333333334</v>
      </c>
      <c r="E21453">
        <v>-2.4511470594086262</v>
      </c>
    </row>
    <row r="21454" spans="1:5" x14ac:dyDescent="0.3">
      <c r="A21454" s="1">
        <v>44829.152777777781</v>
      </c>
      <c r="B21454">
        <v>507.44966666666664</v>
      </c>
      <c r="C21454">
        <v>8.3090000000000011</v>
      </c>
      <c r="D21454">
        <v>754.72466666666662</v>
      </c>
      <c r="E21454">
        <v>-2.4511423875070708</v>
      </c>
    </row>
    <row r="21455" spans="1:5" x14ac:dyDescent="0.3">
      <c r="A21455" s="1">
        <v>44829.15625</v>
      </c>
      <c r="B21455">
        <v>507.50799999999998</v>
      </c>
      <c r="C21455">
        <v>8.3000000000000007</v>
      </c>
      <c r="D21455">
        <v>754.78300000000002</v>
      </c>
      <c r="E21455">
        <v>-2.4511377156055159</v>
      </c>
    </row>
    <row r="21456" spans="1:5" x14ac:dyDescent="0.3">
      <c r="A21456" s="1">
        <v>44829.159722222219</v>
      </c>
      <c r="B21456">
        <v>507.50799999999998</v>
      </c>
      <c r="C21456">
        <v>8.2876666666666665</v>
      </c>
      <c r="D21456">
        <v>754.72466666666662</v>
      </c>
      <c r="E21456">
        <v>-2.450547654178409</v>
      </c>
    </row>
    <row r="21457" spans="1:5" x14ac:dyDescent="0.3">
      <c r="A21457" s="1">
        <v>44829.163194444445</v>
      </c>
      <c r="B21457">
        <v>507.50799999999998</v>
      </c>
      <c r="C21457">
        <v>8.2753333333333341</v>
      </c>
      <c r="D21457">
        <v>754.66633333333334</v>
      </c>
      <c r="E21457">
        <v>-2.4499575957719371</v>
      </c>
    </row>
    <row r="21458" spans="1:5" x14ac:dyDescent="0.3">
      <c r="A21458" s="1">
        <v>44829.166666666664</v>
      </c>
      <c r="B21458">
        <v>507.50799999999998</v>
      </c>
      <c r="C21458">
        <v>8.2629999999999999</v>
      </c>
      <c r="D21458">
        <v>754.60799999999995</v>
      </c>
      <c r="E21458">
        <v>-2.4493675403860999</v>
      </c>
    </row>
    <row r="21459" spans="1:5" x14ac:dyDescent="0.3">
      <c r="A21459" s="1">
        <v>44829.170138888891</v>
      </c>
      <c r="B21459">
        <v>507.56633333333332</v>
      </c>
      <c r="C21459">
        <v>8.2543333333333333</v>
      </c>
      <c r="D21459">
        <v>754.60799999999995</v>
      </c>
      <c r="E21459">
        <v>-2.4487793895921448</v>
      </c>
    </row>
    <row r="21460" spans="1:5" x14ac:dyDescent="0.3">
      <c r="A21460" s="1">
        <v>44829.173611111109</v>
      </c>
      <c r="B21460">
        <v>507.62466666666666</v>
      </c>
      <c r="C21460">
        <v>8.2456666666666667</v>
      </c>
      <c r="D21460">
        <v>754.60799999999995</v>
      </c>
      <c r="E21460">
        <v>-2.4481912409207975</v>
      </c>
    </row>
    <row r="21461" spans="1:5" x14ac:dyDescent="0.3">
      <c r="A21461" s="1">
        <v>44829.177083333336</v>
      </c>
      <c r="B21461">
        <v>507.68299999999999</v>
      </c>
      <c r="C21461">
        <v>8.2370000000000001</v>
      </c>
      <c r="D21461">
        <v>754.60799999999995</v>
      </c>
      <c r="E21461">
        <v>-2.447603094372059</v>
      </c>
    </row>
    <row r="21462" spans="1:5" x14ac:dyDescent="0.3">
      <c r="A21462" s="1">
        <v>44829.180555555555</v>
      </c>
      <c r="B21462">
        <v>507.76099999999997</v>
      </c>
      <c r="C21462">
        <v>8.2256666666666671</v>
      </c>
      <c r="D21462">
        <v>754.66633333333334</v>
      </c>
      <c r="E21462">
        <v>-2.4474004455961804</v>
      </c>
    </row>
    <row r="21463" spans="1:5" x14ac:dyDescent="0.3">
      <c r="A21463" s="1">
        <v>44829.184027777781</v>
      </c>
      <c r="B21463">
        <v>507.839</v>
      </c>
      <c r="C21463">
        <v>8.2143333333333324</v>
      </c>
      <c r="D21463">
        <v>754.72466666666662</v>
      </c>
      <c r="E21463">
        <v>-2.4471977977561155</v>
      </c>
    </row>
    <row r="21464" spans="1:5" x14ac:dyDescent="0.3">
      <c r="A21464" s="1">
        <v>44829.1875</v>
      </c>
      <c r="B21464">
        <v>507.91699999999997</v>
      </c>
      <c r="C21464">
        <v>8.2029999999999994</v>
      </c>
      <c r="D21464">
        <v>754.78300000000002</v>
      </c>
      <c r="E21464">
        <v>-2.4469951508518641</v>
      </c>
    </row>
    <row r="21465" spans="1:5" x14ac:dyDescent="0.3">
      <c r="A21465" s="1">
        <v>44829.190972222219</v>
      </c>
      <c r="B21465">
        <v>507.97533333333331</v>
      </c>
      <c r="C21465">
        <v>8.1963333333333335</v>
      </c>
      <c r="D21465">
        <v>754.78300000000002</v>
      </c>
      <c r="E21465">
        <v>-2.4464080479009609</v>
      </c>
    </row>
    <row r="21466" spans="1:5" x14ac:dyDescent="0.3">
      <c r="A21466" s="1">
        <v>44829.194444444445</v>
      </c>
      <c r="B21466">
        <v>508.03366666666665</v>
      </c>
      <c r="C21466">
        <v>8.1896666666666658</v>
      </c>
      <c r="D21466">
        <v>754.78300000000002</v>
      </c>
      <c r="E21466">
        <v>-2.4458209465828324</v>
      </c>
    </row>
    <row r="21467" spans="1:5" x14ac:dyDescent="0.3">
      <c r="A21467" s="1">
        <v>44829.197916666664</v>
      </c>
      <c r="B21467">
        <v>508.09199999999998</v>
      </c>
      <c r="C21467">
        <v>8.1829999999999998</v>
      </c>
      <c r="D21467">
        <v>754.78300000000002</v>
      </c>
      <c r="E21467">
        <v>-2.4452338468974806</v>
      </c>
    </row>
    <row r="21468" spans="1:5" x14ac:dyDescent="0.3">
      <c r="A21468" s="1">
        <v>44829.201388888891</v>
      </c>
      <c r="B21468">
        <v>508.15033333333332</v>
      </c>
      <c r="C21468">
        <v>8.1720000000000006</v>
      </c>
      <c r="D21468">
        <v>754.8803333333334</v>
      </c>
      <c r="E21468">
        <v>-2.4456183586710631</v>
      </c>
    </row>
    <row r="21469" spans="1:5" x14ac:dyDescent="0.3">
      <c r="A21469" s="1">
        <v>44829.204861111109</v>
      </c>
      <c r="B21469">
        <v>508.20866666666666</v>
      </c>
      <c r="C21469">
        <v>8.1609999999999996</v>
      </c>
      <c r="D21469">
        <v>754.97766666666666</v>
      </c>
      <c r="E21469">
        <v>-2.4460028686434603</v>
      </c>
    </row>
    <row r="21470" spans="1:5" x14ac:dyDescent="0.3">
      <c r="A21470" s="1">
        <v>44829.208333333336</v>
      </c>
      <c r="B21470">
        <v>508.267</v>
      </c>
      <c r="C21470">
        <v>8.15</v>
      </c>
      <c r="D21470">
        <v>755.07500000000005</v>
      </c>
      <c r="E21470">
        <v>-2.4463873768146729</v>
      </c>
    </row>
    <row r="21471" spans="1:5" x14ac:dyDescent="0.3">
      <c r="A21471" s="1">
        <v>44829.211805555555</v>
      </c>
      <c r="B21471">
        <v>508.20866666666666</v>
      </c>
      <c r="C21471">
        <v>8.1423333333333332</v>
      </c>
      <c r="D21471">
        <v>755.07500000000005</v>
      </c>
      <c r="E21471">
        <v>-2.4469670459572019</v>
      </c>
    </row>
    <row r="21472" spans="1:5" x14ac:dyDescent="0.3">
      <c r="A21472" s="1">
        <v>44829.215277777781</v>
      </c>
      <c r="B21472">
        <v>508.15033333333332</v>
      </c>
      <c r="C21472">
        <v>8.1346666666666678</v>
      </c>
      <c r="D21472">
        <v>755.07500000000005</v>
      </c>
      <c r="E21472">
        <v>-2.4475467132220392</v>
      </c>
    </row>
    <row r="21473" spans="1:5" x14ac:dyDescent="0.3">
      <c r="A21473" s="1">
        <v>44829.21875</v>
      </c>
      <c r="B21473">
        <v>508.09199999999998</v>
      </c>
      <c r="C21473">
        <v>8.1270000000000007</v>
      </c>
      <c r="D21473">
        <v>755.07500000000005</v>
      </c>
      <c r="E21473">
        <v>-2.4481263786091843</v>
      </c>
    </row>
    <row r="21474" spans="1:5" x14ac:dyDescent="0.3">
      <c r="A21474" s="1">
        <v>44829.222222222219</v>
      </c>
      <c r="B21474">
        <v>508.16966666666667</v>
      </c>
      <c r="C21474">
        <v>8.1180000000000003</v>
      </c>
      <c r="D21474">
        <v>755.13333333333333</v>
      </c>
      <c r="E21474">
        <v>-2.4479282777785718</v>
      </c>
    </row>
    <row r="21475" spans="1:5" x14ac:dyDescent="0.3">
      <c r="A21475" s="1">
        <v>44829.225694444445</v>
      </c>
      <c r="B21475">
        <v>508.2473333333333</v>
      </c>
      <c r="C21475">
        <v>8.109</v>
      </c>
      <c r="D21475">
        <v>755.19166666666672</v>
      </c>
      <c r="E21475">
        <v>-2.4477301776785096</v>
      </c>
    </row>
    <row r="21476" spans="1:5" x14ac:dyDescent="0.3">
      <c r="A21476" s="1">
        <v>44829.229166666664</v>
      </c>
      <c r="B21476">
        <v>508.32499999999999</v>
      </c>
      <c r="C21476">
        <v>8.1</v>
      </c>
      <c r="D21476">
        <v>755.25</v>
      </c>
      <c r="E21476">
        <v>-2.4475320783089978</v>
      </c>
    </row>
    <row r="21477" spans="1:5" x14ac:dyDescent="0.3">
      <c r="A21477" s="1">
        <v>44829.232638888891</v>
      </c>
      <c r="B21477">
        <v>508.38333333333333</v>
      </c>
      <c r="C21477">
        <v>8.0909999999999993</v>
      </c>
      <c r="D21477">
        <v>755.28899999999999</v>
      </c>
      <c r="E21477">
        <v>-2.4473339796700362</v>
      </c>
    </row>
    <row r="21478" spans="1:5" x14ac:dyDescent="0.3">
      <c r="A21478" s="1">
        <v>44829.236111111109</v>
      </c>
      <c r="B21478">
        <v>508.44166666666666</v>
      </c>
      <c r="C21478">
        <v>8.0820000000000007</v>
      </c>
      <c r="D21478">
        <v>755.32799999999997</v>
      </c>
      <c r="E21478">
        <v>-2.4471358817616244</v>
      </c>
    </row>
    <row r="21479" spans="1:5" x14ac:dyDescent="0.3">
      <c r="A21479" s="1">
        <v>44829.239583333336</v>
      </c>
      <c r="B21479">
        <v>508.5</v>
      </c>
      <c r="C21479">
        <v>8.0730000000000004</v>
      </c>
      <c r="D21479">
        <v>755.36699999999996</v>
      </c>
      <c r="E21479">
        <v>-2.4469377845837639</v>
      </c>
    </row>
    <row r="21480" spans="1:5" x14ac:dyDescent="0.3">
      <c r="A21480" s="1">
        <v>44829.243055555555</v>
      </c>
      <c r="B21480">
        <v>508.48066666666665</v>
      </c>
      <c r="C21480">
        <v>8.0686666666666671</v>
      </c>
      <c r="D21480">
        <v>755.32799999999997</v>
      </c>
      <c r="E21480">
        <v>-2.4467387713753568</v>
      </c>
    </row>
    <row r="21481" spans="1:5" x14ac:dyDescent="0.3">
      <c r="A21481" s="1">
        <v>44829.246527777781</v>
      </c>
      <c r="B21481">
        <v>508.46133333333336</v>
      </c>
      <c r="C21481">
        <v>8.0643333333333338</v>
      </c>
      <c r="D21481">
        <v>755.28899999999999</v>
      </c>
      <c r="E21481">
        <v>-2.446539758524763</v>
      </c>
    </row>
    <row r="21482" spans="1:5" x14ac:dyDescent="0.3">
      <c r="A21482" s="1">
        <v>44829.25</v>
      </c>
      <c r="B21482">
        <v>508.44200000000001</v>
      </c>
      <c r="C21482">
        <v>8.06</v>
      </c>
      <c r="D21482">
        <v>755.25</v>
      </c>
      <c r="E21482">
        <v>-2.4463407460319782</v>
      </c>
    </row>
    <row r="21483" spans="1:5" x14ac:dyDescent="0.3">
      <c r="A21483" s="1">
        <v>44829.253472222219</v>
      </c>
      <c r="B21483">
        <v>508.48066666666665</v>
      </c>
      <c r="C21483">
        <v>8.0556666666666672</v>
      </c>
      <c r="D21483">
        <v>755.28899999999999</v>
      </c>
      <c r="E21483">
        <v>-2.4463418358791813</v>
      </c>
    </row>
    <row r="21484" spans="1:5" x14ac:dyDescent="0.3">
      <c r="A21484" s="1">
        <v>44829.256944444445</v>
      </c>
      <c r="B21484">
        <v>508.51933333333335</v>
      </c>
      <c r="C21484">
        <v>8.0513333333333339</v>
      </c>
      <c r="D21484">
        <v>755.32799999999997</v>
      </c>
      <c r="E21484">
        <v>-2.4463429257203178</v>
      </c>
    </row>
    <row r="21485" spans="1:5" x14ac:dyDescent="0.3">
      <c r="A21485" s="1">
        <v>44829.260416666664</v>
      </c>
      <c r="B21485">
        <v>508.55799999999999</v>
      </c>
      <c r="C21485">
        <v>8.0470000000000006</v>
      </c>
      <c r="D21485">
        <v>755.36699999999996</v>
      </c>
      <c r="E21485">
        <v>-2.4463440155553915</v>
      </c>
    </row>
    <row r="21486" spans="1:5" x14ac:dyDescent="0.3">
      <c r="A21486" s="1">
        <v>44829.263888888891</v>
      </c>
      <c r="B21486">
        <v>508.61633333333333</v>
      </c>
      <c r="C21486">
        <v>8.0403333333333329</v>
      </c>
      <c r="D21486">
        <v>755.42533333333336</v>
      </c>
      <c r="E21486">
        <v>-2.4463405614093463</v>
      </c>
    </row>
    <row r="21487" spans="1:5" x14ac:dyDescent="0.3">
      <c r="A21487" s="1">
        <v>44829.267361111109</v>
      </c>
      <c r="B21487">
        <v>508.67466666666667</v>
      </c>
      <c r="C21487">
        <v>8.033666666666667</v>
      </c>
      <c r="D21487">
        <v>755.48366666666664</v>
      </c>
      <c r="E21487">
        <v>-2.4463371072632984</v>
      </c>
    </row>
    <row r="21488" spans="1:5" x14ac:dyDescent="0.3">
      <c r="A21488" s="1">
        <v>44829.270833333336</v>
      </c>
      <c r="B21488">
        <v>508.733</v>
      </c>
      <c r="C21488">
        <v>8.0269999999999992</v>
      </c>
      <c r="D21488">
        <v>755.54200000000003</v>
      </c>
      <c r="E21488">
        <v>-2.4463336531172528</v>
      </c>
    </row>
    <row r="21489" spans="1:5" x14ac:dyDescent="0.3">
      <c r="A21489" s="1">
        <v>44829.274305555555</v>
      </c>
      <c r="B21489">
        <v>508.79133333333334</v>
      </c>
      <c r="C21489">
        <v>8.0203333333333333</v>
      </c>
      <c r="D21489">
        <v>755.54200000000003</v>
      </c>
      <c r="E21489">
        <v>-2.4457465725167142</v>
      </c>
    </row>
    <row r="21490" spans="1:5" x14ac:dyDescent="0.3">
      <c r="A21490" s="1">
        <v>44829.277777777781</v>
      </c>
      <c r="B21490">
        <v>508.84966666666668</v>
      </c>
      <c r="C21490">
        <v>8.0136666666666656</v>
      </c>
      <c r="D21490">
        <v>755.54200000000003</v>
      </c>
      <c r="E21490">
        <v>-2.4451594935489522</v>
      </c>
    </row>
    <row r="21491" spans="1:5" x14ac:dyDescent="0.3">
      <c r="A21491" s="1">
        <v>44829.28125</v>
      </c>
      <c r="B21491">
        <v>508.90800000000002</v>
      </c>
      <c r="C21491">
        <v>8.0069999999999997</v>
      </c>
      <c r="D21491">
        <v>755.54200000000003</v>
      </c>
      <c r="E21491">
        <v>-2.4445724162139641</v>
      </c>
    </row>
    <row r="21492" spans="1:5" x14ac:dyDescent="0.3">
      <c r="A21492" s="1">
        <v>44829.284722222219</v>
      </c>
      <c r="B21492">
        <v>508.90800000000002</v>
      </c>
      <c r="C21492">
        <v>8.0013333333333332</v>
      </c>
      <c r="D21492">
        <v>755.60033333333331</v>
      </c>
      <c r="E21492">
        <v>-2.4451531063993985</v>
      </c>
    </row>
    <row r="21493" spans="1:5" x14ac:dyDescent="0.3">
      <c r="A21493" s="1">
        <v>44829.288194444445</v>
      </c>
      <c r="B21493">
        <v>508.90800000000002</v>
      </c>
      <c r="C21493">
        <v>7.9956666666666667</v>
      </c>
      <c r="D21493">
        <v>755.6586666666667</v>
      </c>
      <c r="E21493">
        <v>-2.4457337951969769</v>
      </c>
    </row>
    <row r="21494" spans="1:5" x14ac:dyDescent="0.3">
      <c r="A21494" s="1">
        <v>44829.291666666664</v>
      </c>
      <c r="B21494">
        <v>508.90800000000002</v>
      </c>
      <c r="C21494">
        <v>7.99</v>
      </c>
      <c r="D21494">
        <v>755.71699999999998</v>
      </c>
      <c r="E21494">
        <v>-2.4463144826066925</v>
      </c>
    </row>
    <row r="21495" spans="1:5" x14ac:dyDescent="0.3">
      <c r="A21495" s="1">
        <v>44829.295138888891</v>
      </c>
      <c r="B21495">
        <v>508.96633333333335</v>
      </c>
      <c r="C21495">
        <v>7.9856666666666669</v>
      </c>
      <c r="D21495">
        <v>755.75566666666668</v>
      </c>
      <c r="E21495">
        <v>-2.446115473352636</v>
      </c>
    </row>
    <row r="21496" spans="1:5" x14ac:dyDescent="0.3">
      <c r="A21496" s="1">
        <v>44829.298611111109</v>
      </c>
      <c r="B21496">
        <v>509.02466666666669</v>
      </c>
      <c r="C21496">
        <v>7.9813333333333336</v>
      </c>
      <c r="D21496">
        <v>755.79433333333327</v>
      </c>
      <c r="E21496">
        <v>-2.4459164644563884</v>
      </c>
    </row>
    <row r="21497" spans="1:5" x14ac:dyDescent="0.3">
      <c r="A21497" s="1">
        <v>44829.302083333336</v>
      </c>
      <c r="B21497">
        <v>509.08300000000003</v>
      </c>
      <c r="C21497">
        <v>7.9770000000000003</v>
      </c>
      <c r="D21497">
        <v>755.83299999999997</v>
      </c>
      <c r="E21497">
        <v>-2.4457174559179529</v>
      </c>
    </row>
    <row r="21498" spans="1:5" x14ac:dyDescent="0.3">
      <c r="A21498" s="1">
        <v>44829.305555555555</v>
      </c>
      <c r="B21498">
        <v>509.18033333333335</v>
      </c>
      <c r="C21498">
        <v>7.9723333333333333</v>
      </c>
      <c r="D21498">
        <v>755.94966666666664</v>
      </c>
      <c r="E21498">
        <v>-2.4459084671276492</v>
      </c>
    </row>
    <row r="21499" spans="1:5" x14ac:dyDescent="0.3">
      <c r="A21499" s="1">
        <v>44829.309027777781</v>
      </c>
      <c r="B21499">
        <v>509.27766666666668</v>
      </c>
      <c r="C21499">
        <v>7.9676666666666671</v>
      </c>
      <c r="D21499">
        <v>756.06633333333332</v>
      </c>
      <c r="E21499">
        <v>-2.4460994779585405</v>
      </c>
    </row>
    <row r="21500" spans="1:5" x14ac:dyDescent="0.3">
      <c r="A21500" s="1">
        <v>44829.3125</v>
      </c>
      <c r="B21500">
        <v>509.375</v>
      </c>
      <c r="C21500">
        <v>7.9630000000000001</v>
      </c>
      <c r="D21500">
        <v>756.18299999999999</v>
      </c>
      <c r="E21500">
        <v>-2.4462904884106282</v>
      </c>
    </row>
    <row r="21501" spans="1:5" x14ac:dyDescent="0.3">
      <c r="A21501" s="1">
        <v>44829.315972222219</v>
      </c>
      <c r="B21501">
        <v>509.43333333333334</v>
      </c>
      <c r="C21501">
        <v>7.9610000000000003</v>
      </c>
      <c r="D21501">
        <v>756.12466666666671</v>
      </c>
      <c r="E21501">
        <v>-2.445122213793733</v>
      </c>
    </row>
    <row r="21502" spans="1:5" x14ac:dyDescent="0.3">
      <c r="A21502" s="1">
        <v>44829.319444444445</v>
      </c>
      <c r="B21502">
        <v>509.49166666666667</v>
      </c>
      <c r="C21502">
        <v>7.9589999999999996</v>
      </c>
      <c r="D21502">
        <v>756.06633333333332</v>
      </c>
      <c r="E21502">
        <v>-2.4439539401565007</v>
      </c>
    </row>
    <row r="21503" spans="1:5" x14ac:dyDescent="0.3">
      <c r="A21503" s="1">
        <v>44829.322916666664</v>
      </c>
      <c r="B21503">
        <v>509.55</v>
      </c>
      <c r="C21503">
        <v>7.9569999999999999</v>
      </c>
      <c r="D21503">
        <v>756.00800000000004</v>
      </c>
      <c r="E21503">
        <v>-2.4427856674989359</v>
      </c>
    </row>
    <row r="21504" spans="1:5" x14ac:dyDescent="0.3">
      <c r="A21504" s="1">
        <v>44829.326388888891</v>
      </c>
      <c r="B21504">
        <v>509.55</v>
      </c>
      <c r="C21504">
        <v>7.9589999999999996</v>
      </c>
      <c r="D21504">
        <v>756.1636666666667</v>
      </c>
      <c r="E21504">
        <v>-2.444344131107449</v>
      </c>
    </row>
    <row r="21505" spans="1:5" x14ac:dyDescent="0.3">
      <c r="A21505" s="1">
        <v>44829.329861111109</v>
      </c>
      <c r="B21505">
        <v>509.55</v>
      </c>
      <c r="C21505">
        <v>7.9610000000000003</v>
      </c>
      <c r="D21505">
        <v>756.31933333333336</v>
      </c>
      <c r="E21505">
        <v>-2.4459025960231138</v>
      </c>
    </row>
    <row r="21506" spans="1:5" x14ac:dyDescent="0.3">
      <c r="A21506" s="1">
        <v>44829.333333333336</v>
      </c>
      <c r="B21506">
        <v>509.55</v>
      </c>
      <c r="C21506">
        <v>7.9630000000000001</v>
      </c>
      <c r="D21506">
        <v>756.47500000000002</v>
      </c>
      <c r="E21506">
        <v>-2.4474610622459338</v>
      </c>
    </row>
    <row r="21507" spans="1:5" x14ac:dyDescent="0.3">
      <c r="A21507" s="1">
        <v>44829.336805555555</v>
      </c>
      <c r="B21507">
        <v>509.55</v>
      </c>
      <c r="C21507">
        <v>7.9676666666666671</v>
      </c>
      <c r="D21507">
        <v>756.41666666666663</v>
      </c>
      <c r="E21507">
        <v>-2.4468798612795499</v>
      </c>
    </row>
    <row r="21508" spans="1:5" x14ac:dyDescent="0.3">
      <c r="A21508" s="1">
        <v>44829.340277777781</v>
      </c>
      <c r="B21508">
        <v>509.55</v>
      </c>
      <c r="C21508">
        <v>7.9723333333333333</v>
      </c>
      <c r="D21508">
        <v>756.35833333333335</v>
      </c>
      <c r="E21508">
        <v>-2.4462986591702234</v>
      </c>
    </row>
    <row r="21509" spans="1:5" x14ac:dyDescent="0.3">
      <c r="A21509" s="1">
        <v>44829.34375</v>
      </c>
      <c r="B21509">
        <v>509.55</v>
      </c>
      <c r="C21509">
        <v>7.9770000000000003</v>
      </c>
      <c r="D21509">
        <v>756.3</v>
      </c>
      <c r="E21509">
        <v>-2.4457174559179533</v>
      </c>
    </row>
    <row r="21510" spans="1:5" x14ac:dyDescent="0.3">
      <c r="A21510" s="1">
        <v>44829.347222222219</v>
      </c>
      <c r="B21510">
        <v>509.60833333333335</v>
      </c>
      <c r="C21510">
        <v>7.9846666666666666</v>
      </c>
      <c r="D21510">
        <v>756.35833333333335</v>
      </c>
      <c r="E21510">
        <v>-2.4457214272363319</v>
      </c>
    </row>
    <row r="21511" spans="1:5" x14ac:dyDescent="0.3">
      <c r="A21511" s="1">
        <v>44829.350694444445</v>
      </c>
      <c r="B21511">
        <v>509.66666666666669</v>
      </c>
      <c r="C21511">
        <v>7.9923333333333337</v>
      </c>
      <c r="D21511">
        <v>756.41666666666663</v>
      </c>
      <c r="E21511">
        <v>-2.4457253985547096</v>
      </c>
    </row>
    <row r="21512" spans="1:5" x14ac:dyDescent="0.3">
      <c r="A21512" s="1">
        <v>44829.354166666664</v>
      </c>
      <c r="B21512">
        <v>509.72500000000002</v>
      </c>
      <c r="C21512">
        <v>8</v>
      </c>
      <c r="D21512">
        <v>756.47500000000002</v>
      </c>
      <c r="E21512">
        <v>-2.4457293698730878</v>
      </c>
    </row>
    <row r="21513" spans="1:5" x14ac:dyDescent="0.3">
      <c r="A21513" s="1">
        <v>44829.357638888891</v>
      </c>
      <c r="B21513">
        <v>509.72500000000002</v>
      </c>
      <c r="C21513">
        <v>8.0066666666666659</v>
      </c>
      <c r="D21513">
        <v>756.5333333333333</v>
      </c>
      <c r="E21513">
        <v>-2.446316447974314</v>
      </c>
    </row>
    <row r="21514" spans="1:5" x14ac:dyDescent="0.3">
      <c r="A21514" s="1">
        <v>44829.361111111109</v>
      </c>
      <c r="B21514">
        <v>509.72500000000002</v>
      </c>
      <c r="C21514">
        <v>8.0133333333333336</v>
      </c>
      <c r="D21514">
        <v>756.5916666666667</v>
      </c>
      <c r="E21514">
        <v>-2.4469035277083147</v>
      </c>
    </row>
    <row r="21515" spans="1:5" x14ac:dyDescent="0.3">
      <c r="A21515" s="1">
        <v>44829.364583333336</v>
      </c>
      <c r="B21515">
        <v>509.72500000000002</v>
      </c>
      <c r="C21515">
        <v>8.02</v>
      </c>
      <c r="D21515">
        <v>756.65</v>
      </c>
      <c r="E21515">
        <v>-2.447490609075091</v>
      </c>
    </row>
    <row r="21516" spans="1:5" x14ac:dyDescent="0.3">
      <c r="A21516" s="1">
        <v>44829.368055555555</v>
      </c>
      <c r="B21516">
        <v>509.8416666666667</v>
      </c>
      <c r="C21516">
        <v>8.0356666666666658</v>
      </c>
      <c r="D21516">
        <v>756.65</v>
      </c>
      <c r="E21516">
        <v>-2.4463314734690309</v>
      </c>
    </row>
    <row r="21517" spans="1:5" x14ac:dyDescent="0.3">
      <c r="A21517" s="1">
        <v>44829.371527777781</v>
      </c>
      <c r="B21517">
        <v>509.95833333333331</v>
      </c>
      <c r="C21517">
        <v>8.0513333333333339</v>
      </c>
      <c r="D21517">
        <v>756.65</v>
      </c>
      <c r="E21517">
        <v>-2.445172330188925</v>
      </c>
    </row>
    <row r="21518" spans="1:5" x14ac:dyDescent="0.3">
      <c r="A21518" s="1">
        <v>44829.375</v>
      </c>
      <c r="B21518">
        <v>510.07499999999999</v>
      </c>
      <c r="C21518">
        <v>8.0670000000000002</v>
      </c>
      <c r="D21518">
        <v>756.65</v>
      </c>
      <c r="E21518">
        <v>-2.4440131792347732</v>
      </c>
    </row>
    <row r="21519" spans="1:5" x14ac:dyDescent="0.3">
      <c r="A21519" s="1">
        <v>44829.378472222219</v>
      </c>
      <c r="B21519">
        <v>510.01666666666665</v>
      </c>
      <c r="C21519">
        <v>8.0890000000000004</v>
      </c>
      <c r="D21519">
        <v>756.74733333333336</v>
      </c>
      <c r="E21519">
        <v>-2.4455820384305027</v>
      </c>
    </row>
    <row r="21520" spans="1:5" x14ac:dyDescent="0.3">
      <c r="A21520" s="1">
        <v>44829.381944444445</v>
      </c>
      <c r="B21520">
        <v>509.95833333333331</v>
      </c>
      <c r="C21520">
        <v>8.1109999999999989</v>
      </c>
      <c r="D21520">
        <v>756.84466666666663</v>
      </c>
      <c r="E21520">
        <v>-2.4471509120049197</v>
      </c>
    </row>
    <row r="21521" spans="1:5" x14ac:dyDescent="0.3">
      <c r="A21521" s="1">
        <v>44829.385416666664</v>
      </c>
      <c r="B21521">
        <v>509.9</v>
      </c>
      <c r="C21521">
        <v>8.1329999999999991</v>
      </c>
      <c r="D21521">
        <v>756.94200000000001</v>
      </c>
      <c r="E21521">
        <v>-2.4487197999580257</v>
      </c>
    </row>
    <row r="21522" spans="1:5" x14ac:dyDescent="0.3">
      <c r="A21522" s="1">
        <v>44829.388888888891</v>
      </c>
      <c r="B21522">
        <v>509.84166666666664</v>
      </c>
      <c r="C21522">
        <v>8.1630000000000003</v>
      </c>
      <c r="D21522">
        <v>756.94200000000001</v>
      </c>
      <c r="E21522">
        <v>-2.4493190022144127</v>
      </c>
    </row>
    <row r="21523" spans="1:5" x14ac:dyDescent="0.3">
      <c r="A21523" s="1">
        <v>44829.392361111109</v>
      </c>
      <c r="B21523">
        <v>509.78333333333336</v>
      </c>
      <c r="C21523">
        <v>8.1929999999999996</v>
      </c>
      <c r="D21523">
        <v>756.94200000000001</v>
      </c>
      <c r="E21523">
        <v>-2.4499182118182903</v>
      </c>
    </row>
    <row r="21524" spans="1:5" x14ac:dyDescent="0.3">
      <c r="A21524" s="1">
        <v>44829.395833333336</v>
      </c>
      <c r="B21524">
        <v>509.72500000000002</v>
      </c>
      <c r="C21524">
        <v>8.2230000000000008</v>
      </c>
      <c r="D21524">
        <v>756.94200000000001</v>
      </c>
      <c r="E21524">
        <v>-2.4505174287696581</v>
      </c>
    </row>
    <row r="21525" spans="1:5" x14ac:dyDescent="0.3">
      <c r="A21525" s="1">
        <v>44829.399305555555</v>
      </c>
      <c r="B21525">
        <v>509.74433333333337</v>
      </c>
      <c r="C21525">
        <v>8.2553333333333345</v>
      </c>
      <c r="D21525">
        <v>757.00033333333329</v>
      </c>
      <c r="E21525">
        <v>-2.4509244242840817</v>
      </c>
    </row>
    <row r="21526" spans="1:5" x14ac:dyDescent="0.3">
      <c r="A21526" s="1">
        <v>44829.402777777781</v>
      </c>
      <c r="B21526">
        <v>509.76366666666667</v>
      </c>
      <c r="C21526">
        <v>8.2876666666666665</v>
      </c>
      <c r="D21526">
        <v>757.05866666666668</v>
      </c>
      <c r="E21526">
        <v>-2.451331425092901</v>
      </c>
    </row>
    <row r="21527" spans="1:5" x14ac:dyDescent="0.3">
      <c r="A21527" s="1">
        <v>44829.40625</v>
      </c>
      <c r="B21527">
        <v>509.78300000000002</v>
      </c>
      <c r="C21527">
        <v>8.32</v>
      </c>
      <c r="D21527">
        <v>757.11699999999996</v>
      </c>
      <c r="E21527">
        <v>-2.451738431196107</v>
      </c>
    </row>
    <row r="21528" spans="1:5" x14ac:dyDescent="0.3">
      <c r="A21528" s="1">
        <v>44829.409722222219</v>
      </c>
      <c r="B21528">
        <v>509.74433333333332</v>
      </c>
      <c r="C21528">
        <v>8.3566666666666674</v>
      </c>
      <c r="D21528">
        <v>757.11699999999996</v>
      </c>
      <c r="E21528">
        <v>-2.4521443576756199</v>
      </c>
    </row>
    <row r="21529" spans="1:5" x14ac:dyDescent="0.3">
      <c r="A21529" s="1">
        <v>44829.413194444445</v>
      </c>
      <c r="B21529">
        <v>509.70566666666667</v>
      </c>
      <c r="C21529">
        <v>8.3933333333333326</v>
      </c>
      <c r="D21529">
        <v>757.11699999999996</v>
      </c>
      <c r="E21529">
        <v>-2.4525502901077658</v>
      </c>
    </row>
    <row r="21530" spans="1:5" x14ac:dyDescent="0.3">
      <c r="A21530" s="1">
        <v>44829.416666666664</v>
      </c>
      <c r="B21530">
        <v>509.66699999999997</v>
      </c>
      <c r="C21530">
        <v>8.43</v>
      </c>
      <c r="D21530">
        <v>757.11699999999996</v>
      </c>
      <c r="E21530">
        <v>-2.4529562284925457</v>
      </c>
    </row>
    <row r="21531" spans="1:5" x14ac:dyDescent="0.3">
      <c r="A21531" s="1">
        <v>44829.420138888891</v>
      </c>
      <c r="B21531">
        <v>509.53066666666666</v>
      </c>
      <c r="C21531">
        <v>8.48</v>
      </c>
      <c r="D21531">
        <v>757.11699999999996</v>
      </c>
      <c r="E21531">
        <v>-2.4543463518268922</v>
      </c>
    </row>
    <row r="21532" spans="1:5" x14ac:dyDescent="0.3">
      <c r="A21532" s="1">
        <v>44829.423611111109</v>
      </c>
      <c r="B21532">
        <v>509.39433333333329</v>
      </c>
      <c r="C21532">
        <v>8.5299999999999994</v>
      </c>
      <c r="D21532">
        <v>757.11699999999996</v>
      </c>
      <c r="E21532">
        <v>-2.4557365037814631</v>
      </c>
    </row>
    <row r="21533" spans="1:5" x14ac:dyDescent="0.3">
      <c r="A21533" s="1">
        <v>44829.427083333336</v>
      </c>
      <c r="B21533">
        <v>509.25799999999998</v>
      </c>
      <c r="C21533">
        <v>8.58</v>
      </c>
      <c r="D21533">
        <v>757.11699999999996</v>
      </c>
      <c r="E21533">
        <v>-2.4571266843562563</v>
      </c>
    </row>
    <row r="21534" spans="1:5" x14ac:dyDescent="0.3">
      <c r="A21534" s="1">
        <v>44829.430555555555</v>
      </c>
      <c r="B21534">
        <v>509.21933333333334</v>
      </c>
      <c r="C21534">
        <v>8.6456666666666671</v>
      </c>
      <c r="D21534">
        <v>757.23366666666664</v>
      </c>
      <c r="E21534">
        <v>-2.4587151702275487</v>
      </c>
    </row>
    <row r="21535" spans="1:5" x14ac:dyDescent="0.3">
      <c r="A21535" s="1">
        <v>44829.434027777781</v>
      </c>
      <c r="B21535">
        <v>509.18066666666664</v>
      </c>
      <c r="C21535">
        <v>8.7113333333333323</v>
      </c>
      <c r="D21535">
        <v>757.35033333333331</v>
      </c>
      <c r="E21535">
        <v>-2.4603036989251468</v>
      </c>
    </row>
    <row r="21536" spans="1:5" x14ac:dyDescent="0.3">
      <c r="A21536" s="1">
        <v>44829.4375</v>
      </c>
      <c r="B21536">
        <v>509.142</v>
      </c>
      <c r="C21536">
        <v>8.7769999999999992</v>
      </c>
      <c r="D21536">
        <v>757.46699999999998</v>
      </c>
      <c r="E21536">
        <v>-2.4618922704490465</v>
      </c>
    </row>
    <row r="21537" spans="1:5" x14ac:dyDescent="0.3">
      <c r="A21537" s="1">
        <v>44829.440972222219</v>
      </c>
      <c r="B21537">
        <v>509.02533333333332</v>
      </c>
      <c r="C21537">
        <v>8.8423333333333325</v>
      </c>
      <c r="D21537">
        <v>757.44733333333329</v>
      </c>
      <c r="E21537">
        <v>-2.4628969838073083</v>
      </c>
    </row>
    <row r="21538" spans="1:5" x14ac:dyDescent="0.3">
      <c r="A21538" s="1">
        <v>44829.444444444445</v>
      </c>
      <c r="B21538">
        <v>508.90866666666665</v>
      </c>
      <c r="C21538">
        <v>8.9076666666666675</v>
      </c>
      <c r="D21538">
        <v>757.42766666666671</v>
      </c>
      <c r="E21538">
        <v>-2.4639017237732825</v>
      </c>
    </row>
    <row r="21539" spans="1:5" x14ac:dyDescent="0.3">
      <c r="A21539" s="1">
        <v>44829.447916666664</v>
      </c>
      <c r="B21539">
        <v>508.79199999999997</v>
      </c>
      <c r="C21539">
        <v>8.9730000000000008</v>
      </c>
      <c r="D21539">
        <v>757.40800000000002</v>
      </c>
      <c r="E21539">
        <v>-2.4649064903469666</v>
      </c>
    </row>
    <row r="21540" spans="1:5" x14ac:dyDescent="0.3">
      <c r="A21540" s="1">
        <v>44829.451388888891</v>
      </c>
      <c r="B21540">
        <v>508.73366666666664</v>
      </c>
      <c r="C21540">
        <v>9.0419999999999998</v>
      </c>
      <c r="D21540">
        <v>757.40800000000002</v>
      </c>
      <c r="E21540">
        <v>-2.4655262540693554</v>
      </c>
    </row>
    <row r="21541" spans="1:5" x14ac:dyDescent="0.3">
      <c r="A21541" s="1">
        <v>44829.454861111109</v>
      </c>
      <c r="B21541">
        <v>508.67533333333336</v>
      </c>
      <c r="C21541">
        <v>9.1110000000000007</v>
      </c>
      <c r="D21541">
        <v>757.40800000000002</v>
      </c>
      <c r="E21541">
        <v>-2.4661460346909716</v>
      </c>
    </row>
    <row r="21542" spans="1:5" x14ac:dyDescent="0.3">
      <c r="A21542" s="1">
        <v>44829.458333333336</v>
      </c>
      <c r="B21542">
        <v>508.61700000000002</v>
      </c>
      <c r="C21542">
        <v>9.18</v>
      </c>
      <c r="D21542">
        <v>757.40800000000002</v>
      </c>
      <c r="E21542">
        <v>-2.4667658322118156</v>
      </c>
    </row>
    <row r="21543" spans="1:5" x14ac:dyDescent="0.3">
      <c r="A21543" s="1">
        <v>44829.461805555555</v>
      </c>
      <c r="B21543">
        <v>508.46133333333336</v>
      </c>
      <c r="C21543">
        <v>9.2476666666666656</v>
      </c>
      <c r="D21543">
        <v>757.40800000000002</v>
      </c>
      <c r="E21543">
        <v>-2.4683590232998838</v>
      </c>
    </row>
    <row r="21544" spans="1:5" x14ac:dyDescent="0.3">
      <c r="A21544" s="1">
        <v>44829.465277777781</v>
      </c>
      <c r="B21544">
        <v>508.30566666666664</v>
      </c>
      <c r="C21544">
        <v>9.3153333333333332</v>
      </c>
      <c r="D21544">
        <v>757.40800000000002</v>
      </c>
      <c r="E21544">
        <v>-2.4699522586133105</v>
      </c>
    </row>
    <row r="21545" spans="1:5" x14ac:dyDescent="0.3">
      <c r="A21545" s="1">
        <v>44829.46875</v>
      </c>
      <c r="B21545">
        <v>508.15</v>
      </c>
      <c r="C21545">
        <v>9.3829999999999991</v>
      </c>
      <c r="D21545">
        <v>757.40800000000002</v>
      </c>
      <c r="E21545">
        <v>-2.4715455381520965</v>
      </c>
    </row>
    <row r="21546" spans="1:5" x14ac:dyDescent="0.3">
      <c r="A21546" s="1">
        <v>44829.472222222219</v>
      </c>
      <c r="B21546">
        <v>508.07233333333329</v>
      </c>
      <c r="C21546">
        <v>9.452</v>
      </c>
      <c r="D21546">
        <v>757.40800000000002</v>
      </c>
      <c r="E21546">
        <v>-2.4723589336642453</v>
      </c>
    </row>
    <row r="21547" spans="1:5" x14ac:dyDescent="0.3">
      <c r="A21547" s="1">
        <v>44829.475694444445</v>
      </c>
      <c r="B21547">
        <v>507.99466666666666</v>
      </c>
      <c r="C21547">
        <v>9.520999999999999</v>
      </c>
      <c r="D21547">
        <v>757.40800000000002</v>
      </c>
      <c r="E21547">
        <v>-2.4731723516765078</v>
      </c>
    </row>
    <row r="21548" spans="1:5" x14ac:dyDescent="0.3">
      <c r="A21548" s="1">
        <v>44829.479166666664</v>
      </c>
      <c r="B21548">
        <v>507.91699999999997</v>
      </c>
      <c r="C21548">
        <v>9.59</v>
      </c>
      <c r="D21548">
        <v>757.40800000000002</v>
      </c>
      <c r="E21548">
        <v>-2.4739857921888837</v>
      </c>
    </row>
    <row r="21549" spans="1:5" x14ac:dyDescent="0.3">
      <c r="A21549" s="1">
        <v>44829.482638888891</v>
      </c>
      <c r="B21549">
        <v>507.78066666666666</v>
      </c>
      <c r="C21549">
        <v>9.6576666666666657</v>
      </c>
      <c r="D21549">
        <v>757.40800000000002</v>
      </c>
      <c r="E21549">
        <v>-2.4753857197611211</v>
      </c>
    </row>
    <row r="21550" spans="1:5" x14ac:dyDescent="0.3">
      <c r="A21550" s="1">
        <v>44829.486111111109</v>
      </c>
      <c r="B21550">
        <v>507.64433333333329</v>
      </c>
      <c r="C21550">
        <v>9.7253333333333334</v>
      </c>
      <c r="D21550">
        <v>757.40800000000002</v>
      </c>
      <c r="E21550">
        <v>-2.4767856860660613</v>
      </c>
    </row>
    <row r="21551" spans="1:5" x14ac:dyDescent="0.3">
      <c r="A21551" s="1">
        <v>44829.489583333336</v>
      </c>
      <c r="B21551">
        <v>507.50799999999998</v>
      </c>
      <c r="C21551">
        <v>9.7929999999999993</v>
      </c>
      <c r="D21551">
        <v>757.40800000000002</v>
      </c>
      <c r="E21551">
        <v>-2.478185691103703</v>
      </c>
    </row>
    <row r="21552" spans="1:5" x14ac:dyDescent="0.3">
      <c r="A21552" s="1">
        <v>44829.493055555555</v>
      </c>
      <c r="B21552">
        <v>507.29433333333333</v>
      </c>
      <c r="C21552">
        <v>9.8620000000000001</v>
      </c>
      <c r="D21552">
        <v>757.4663333333333</v>
      </c>
      <c r="E21552">
        <v>-2.4809443076310931</v>
      </c>
    </row>
    <row r="21553" spans="1:5" x14ac:dyDescent="0.3">
      <c r="A21553" s="1">
        <v>44829.496527777781</v>
      </c>
      <c r="B21553">
        <v>507.08066666666667</v>
      </c>
      <c r="C21553">
        <v>9.9309999999999992</v>
      </c>
      <c r="D21553">
        <v>757.52466666666669</v>
      </c>
      <c r="E21553">
        <v>-2.4837030029571654</v>
      </c>
    </row>
    <row r="21554" spans="1:5" x14ac:dyDescent="0.3">
      <c r="A21554" s="1">
        <v>44829.5</v>
      </c>
      <c r="B21554">
        <v>506.86700000000002</v>
      </c>
      <c r="C21554">
        <v>10</v>
      </c>
      <c r="D21554">
        <v>757.58299999999997</v>
      </c>
      <c r="E21554">
        <v>-2.4864617770819204</v>
      </c>
    </row>
    <row r="21555" spans="1:5" x14ac:dyDescent="0.3">
      <c r="A21555" s="1">
        <v>44829.503472222219</v>
      </c>
      <c r="B21555">
        <v>506.76966666666669</v>
      </c>
      <c r="C21555">
        <v>10.071</v>
      </c>
      <c r="D21555">
        <v>757.4276666666666</v>
      </c>
      <c r="E21555">
        <v>-2.4859186049400015</v>
      </c>
    </row>
    <row r="21556" spans="1:5" x14ac:dyDescent="0.3">
      <c r="A21556" s="1">
        <v>44829.506944444445</v>
      </c>
      <c r="B21556">
        <v>506.67233333333331</v>
      </c>
      <c r="C21556">
        <v>10.141999999999999</v>
      </c>
      <c r="D21556">
        <v>757.27233333333334</v>
      </c>
      <c r="E21556">
        <v>-2.4853754155083916</v>
      </c>
    </row>
    <row r="21557" spans="1:5" x14ac:dyDescent="0.3">
      <c r="A21557" s="1">
        <v>44829.510416666664</v>
      </c>
      <c r="B21557">
        <v>506.57499999999999</v>
      </c>
      <c r="C21557">
        <v>10.212999999999999</v>
      </c>
      <c r="D21557">
        <v>757.11699999999996</v>
      </c>
      <c r="E21557">
        <v>-2.4848322087870849</v>
      </c>
    </row>
    <row r="21558" spans="1:5" x14ac:dyDescent="0.3">
      <c r="A21558" s="1">
        <v>44829.513888888891</v>
      </c>
      <c r="B21558">
        <v>506.45833333333331</v>
      </c>
      <c r="C21558">
        <v>10.277666666666667</v>
      </c>
      <c r="D21558">
        <v>757.17533333333336</v>
      </c>
      <c r="E21558">
        <v>-2.4866179294222119</v>
      </c>
    </row>
    <row r="21559" spans="1:5" x14ac:dyDescent="0.3">
      <c r="A21559" s="1">
        <v>44829.517361111109</v>
      </c>
      <c r="B21559">
        <v>506.3416666666667</v>
      </c>
      <c r="C21559">
        <v>10.342333333333332</v>
      </c>
      <c r="D21559">
        <v>757.23366666666664</v>
      </c>
      <c r="E21559">
        <v>-2.4884036975711035</v>
      </c>
    </row>
    <row r="21560" spans="1:5" x14ac:dyDescent="0.3">
      <c r="A21560" s="1">
        <v>44829.520833333336</v>
      </c>
      <c r="B21560">
        <v>506.22500000000002</v>
      </c>
      <c r="C21560">
        <v>10.407</v>
      </c>
      <c r="D21560">
        <v>757.29200000000003</v>
      </c>
      <c r="E21560">
        <v>-2.4901895132337684</v>
      </c>
    </row>
    <row r="21561" spans="1:5" x14ac:dyDescent="0.3">
      <c r="A21561" s="1">
        <v>44829.524305555555</v>
      </c>
      <c r="B21561">
        <v>506.01100000000002</v>
      </c>
      <c r="C21561">
        <v>10.472333333333333</v>
      </c>
      <c r="D21561">
        <v>757.29200000000003</v>
      </c>
      <c r="E21561">
        <v>-2.4923661247515412</v>
      </c>
    </row>
    <row r="21562" spans="1:5" x14ac:dyDescent="0.3">
      <c r="A21562" s="1">
        <v>44829.527777777781</v>
      </c>
      <c r="B21562">
        <v>505.79700000000003</v>
      </c>
      <c r="C21562">
        <v>10.537666666666667</v>
      </c>
      <c r="D21562">
        <v>757.29200000000003</v>
      </c>
      <c r="E21562">
        <v>-2.494542794970859</v>
      </c>
    </row>
    <row r="21563" spans="1:5" x14ac:dyDescent="0.3">
      <c r="A21563" s="1">
        <v>44829.53125</v>
      </c>
      <c r="B21563">
        <v>505.58300000000003</v>
      </c>
      <c r="C21563">
        <v>10.603</v>
      </c>
      <c r="D21563">
        <v>757.29200000000003</v>
      </c>
      <c r="E21563">
        <v>-2.4967195238917261</v>
      </c>
    </row>
    <row r="21564" spans="1:5" x14ac:dyDescent="0.3">
      <c r="A21564" s="1">
        <v>44829.534722222219</v>
      </c>
      <c r="B21564">
        <v>505.52466666666669</v>
      </c>
      <c r="C21564">
        <v>10.658666666666667</v>
      </c>
      <c r="D21564">
        <v>757.29200000000003</v>
      </c>
      <c r="E21564">
        <v>-2.4973328881655656</v>
      </c>
    </row>
    <row r="21565" spans="1:5" x14ac:dyDescent="0.3">
      <c r="A21565" s="1">
        <v>44829.538194444445</v>
      </c>
      <c r="B21565">
        <v>505.46633333333335</v>
      </c>
      <c r="C21565">
        <v>10.714333333333332</v>
      </c>
      <c r="D21565">
        <v>757.29200000000003</v>
      </c>
      <c r="E21565">
        <v>-2.4979462660730807</v>
      </c>
    </row>
    <row r="21566" spans="1:5" x14ac:dyDescent="0.3">
      <c r="A21566" s="1">
        <v>44829.541666666664</v>
      </c>
      <c r="B21566">
        <v>505.40800000000002</v>
      </c>
      <c r="C21566">
        <v>10.77</v>
      </c>
      <c r="D21566">
        <v>757.29200000000003</v>
      </c>
      <c r="E21566">
        <v>-2.4985596576142721</v>
      </c>
    </row>
    <row r="21567" spans="1:5" x14ac:dyDescent="0.3">
      <c r="A21567" s="1">
        <v>44829.545138888891</v>
      </c>
      <c r="B21567">
        <v>505.29133333333334</v>
      </c>
      <c r="C21567">
        <v>10.817666666666666</v>
      </c>
      <c r="D21567">
        <v>757.29200000000003</v>
      </c>
      <c r="E21567">
        <v>-2.4997528006141398</v>
      </c>
    </row>
    <row r="21568" spans="1:5" x14ac:dyDescent="0.3">
      <c r="A21568" s="1">
        <v>44829.548611111109</v>
      </c>
      <c r="B21568">
        <v>505.17466666666667</v>
      </c>
      <c r="C21568">
        <v>10.865333333333334</v>
      </c>
      <c r="D21568">
        <v>757.29200000000003</v>
      </c>
      <c r="E21568">
        <v>-2.5009459669626981</v>
      </c>
    </row>
    <row r="21569" spans="1:5" x14ac:dyDescent="0.3">
      <c r="A21569" s="1">
        <v>44829.552083333336</v>
      </c>
      <c r="B21569">
        <v>505.05799999999999</v>
      </c>
      <c r="C21569">
        <v>10.913</v>
      </c>
      <c r="D21569">
        <v>757.29200000000003</v>
      </c>
      <c r="E21569">
        <v>-2.5021391566599469</v>
      </c>
    </row>
    <row r="21570" spans="1:5" x14ac:dyDescent="0.3">
      <c r="A21570" s="1">
        <v>44829.555555555555</v>
      </c>
      <c r="B21570">
        <v>504.92199999999997</v>
      </c>
      <c r="C21570">
        <v>10.957666666666666</v>
      </c>
      <c r="D21570">
        <v>757.19466666666665</v>
      </c>
      <c r="E21570">
        <v>-2.5025499075238242</v>
      </c>
    </row>
    <row r="21571" spans="1:5" x14ac:dyDescent="0.3">
      <c r="A21571" s="1">
        <v>44829.559027777781</v>
      </c>
      <c r="B21571">
        <v>504.786</v>
      </c>
      <c r="C21571">
        <v>11.002333333333334</v>
      </c>
      <c r="D21571">
        <v>757.09733333333338</v>
      </c>
      <c r="E21571">
        <v>-2.5029606656390948</v>
      </c>
    </row>
    <row r="21572" spans="1:5" x14ac:dyDescent="0.3">
      <c r="A21572" s="1">
        <v>44829.5625</v>
      </c>
      <c r="B21572">
        <v>504.65</v>
      </c>
      <c r="C21572">
        <v>11.047000000000001</v>
      </c>
      <c r="D21572">
        <v>757</v>
      </c>
      <c r="E21572">
        <v>-2.5033714310057533</v>
      </c>
    </row>
    <row r="21573" spans="1:5" x14ac:dyDescent="0.3">
      <c r="A21573" s="1">
        <v>44829.565972222219</v>
      </c>
      <c r="B21573">
        <v>504.5333333333333</v>
      </c>
      <c r="C21573">
        <v>11.091333333333333</v>
      </c>
      <c r="D21573">
        <v>756.94166666666672</v>
      </c>
      <c r="E21573">
        <v>-2.5039789192914257</v>
      </c>
    </row>
    <row r="21574" spans="1:5" x14ac:dyDescent="0.3">
      <c r="A21574" s="1">
        <v>44829.569444444445</v>
      </c>
      <c r="B21574">
        <v>504.41666666666669</v>
      </c>
      <c r="C21574">
        <v>11.135666666666667</v>
      </c>
      <c r="D21574">
        <v>756.88333333333333</v>
      </c>
      <c r="E21574">
        <v>-2.5045864184350548</v>
      </c>
    </row>
    <row r="21575" spans="1:5" x14ac:dyDescent="0.3">
      <c r="A21575" s="1">
        <v>44829.572916666664</v>
      </c>
      <c r="B21575">
        <v>504.3</v>
      </c>
      <c r="C21575">
        <v>11.18</v>
      </c>
      <c r="D21575">
        <v>756.82500000000005</v>
      </c>
      <c r="E21575">
        <v>-2.5051939284366425</v>
      </c>
    </row>
    <row r="21576" spans="1:5" x14ac:dyDescent="0.3">
      <c r="A21576" s="1">
        <v>44829.576388888891</v>
      </c>
      <c r="B21576">
        <v>504.22233333333332</v>
      </c>
      <c r="C21576">
        <v>11.206666666666667</v>
      </c>
      <c r="D21576">
        <v>756.82500000000005</v>
      </c>
      <c r="E21576">
        <v>-2.5059856414575714</v>
      </c>
    </row>
    <row r="21577" spans="1:5" x14ac:dyDescent="0.3">
      <c r="A21577" s="1">
        <v>44829.579861111109</v>
      </c>
      <c r="B21577">
        <v>504.14466666666669</v>
      </c>
      <c r="C21577">
        <v>11.233333333333333</v>
      </c>
      <c r="D21577">
        <v>756.82500000000005</v>
      </c>
      <c r="E21577">
        <v>-2.5067773631741943</v>
      </c>
    </row>
    <row r="21578" spans="1:5" x14ac:dyDescent="0.3">
      <c r="A21578" s="1">
        <v>44829.583333333336</v>
      </c>
      <c r="B21578">
        <v>504.06700000000001</v>
      </c>
      <c r="C21578">
        <v>11.26</v>
      </c>
      <c r="D21578">
        <v>756.82500000000005</v>
      </c>
      <c r="E21578">
        <v>-2.5075690935865151</v>
      </c>
    </row>
    <row r="21579" spans="1:5" x14ac:dyDescent="0.3">
      <c r="A21579" s="1">
        <v>44829.586805555555</v>
      </c>
      <c r="B21579">
        <v>504.02800000000002</v>
      </c>
      <c r="C21579">
        <v>11.269</v>
      </c>
      <c r="D21579">
        <v>756.70833333333337</v>
      </c>
      <c r="E21579">
        <v>-2.5067962824682368</v>
      </c>
    </row>
    <row r="21580" spans="1:5" x14ac:dyDescent="0.3">
      <c r="A21580" s="1">
        <v>44829.590277777781</v>
      </c>
      <c r="B21580">
        <v>503.98899999999998</v>
      </c>
      <c r="C21580">
        <v>11.278</v>
      </c>
      <c r="D21580">
        <v>756.5916666666667</v>
      </c>
      <c r="E21580">
        <v>-2.506023468415163</v>
      </c>
    </row>
    <row r="21581" spans="1:5" x14ac:dyDescent="0.3">
      <c r="A21581" s="1">
        <v>44829.59375</v>
      </c>
      <c r="B21581">
        <v>503.95</v>
      </c>
      <c r="C21581">
        <v>11.287000000000001</v>
      </c>
      <c r="D21581">
        <v>756.47500000000002</v>
      </c>
      <c r="E21581">
        <v>-2.5052506514272888</v>
      </c>
    </row>
    <row r="21582" spans="1:5" x14ac:dyDescent="0.3">
      <c r="A21582" s="1">
        <v>44829.597222222219</v>
      </c>
      <c r="B21582">
        <v>503.85266666666666</v>
      </c>
      <c r="C21582">
        <v>11.298</v>
      </c>
      <c r="D21582">
        <v>756.5333333333333</v>
      </c>
      <c r="E21582">
        <v>-2.5068150027475307</v>
      </c>
    </row>
    <row r="21583" spans="1:5" x14ac:dyDescent="0.3">
      <c r="A21583" s="1">
        <v>44829.600694444445</v>
      </c>
      <c r="B21583">
        <v>503.75533333333334</v>
      </c>
      <c r="C21583">
        <v>11.309000000000001</v>
      </c>
      <c r="D21583">
        <v>756.5916666666667</v>
      </c>
      <c r="E21583">
        <v>-2.5083793612571164</v>
      </c>
    </row>
    <row r="21584" spans="1:5" x14ac:dyDescent="0.3">
      <c r="A21584" s="1">
        <v>44829.604166666664</v>
      </c>
      <c r="B21584">
        <v>503.65800000000002</v>
      </c>
      <c r="C21584">
        <v>11.32</v>
      </c>
      <c r="D21584">
        <v>756.65</v>
      </c>
      <c r="E21584">
        <v>-2.5099437269560454</v>
      </c>
    </row>
    <row r="21585" spans="1:5" x14ac:dyDescent="0.3">
      <c r="A21585" s="1">
        <v>44829.607638888891</v>
      </c>
      <c r="B21585">
        <v>503.63866666666667</v>
      </c>
      <c r="C21585">
        <v>11.326666666666666</v>
      </c>
      <c r="D21585">
        <v>756.5916666666667</v>
      </c>
      <c r="E21585">
        <v>-2.5095568009658717</v>
      </c>
    </row>
    <row r="21586" spans="1:5" x14ac:dyDescent="0.3">
      <c r="A21586" s="1">
        <v>44829.611111111109</v>
      </c>
      <c r="B21586">
        <v>503.61933333333337</v>
      </c>
      <c r="C21586">
        <v>11.333333333333334</v>
      </c>
      <c r="D21586">
        <v>756.5333333333333</v>
      </c>
      <c r="E21586">
        <v>-2.5091698738840709</v>
      </c>
    </row>
    <row r="21587" spans="1:5" x14ac:dyDescent="0.3">
      <c r="A21587" s="1">
        <v>44829.614583333336</v>
      </c>
      <c r="B21587">
        <v>503.6</v>
      </c>
      <c r="C21587">
        <v>11.34</v>
      </c>
      <c r="D21587">
        <v>756.47500000000002</v>
      </c>
      <c r="E21587">
        <v>-2.5087829457106432</v>
      </c>
    </row>
    <row r="21588" spans="1:5" x14ac:dyDescent="0.3">
      <c r="A21588" s="1">
        <v>44829.618055555555</v>
      </c>
      <c r="B21588">
        <v>503.54166666666669</v>
      </c>
      <c r="C21588">
        <v>11.331</v>
      </c>
      <c r="D21588">
        <v>756.47500000000002</v>
      </c>
      <c r="E21588">
        <v>-2.5093621998778968</v>
      </c>
    </row>
    <row r="21589" spans="1:5" x14ac:dyDescent="0.3">
      <c r="A21589" s="1">
        <v>44829.621527777781</v>
      </c>
      <c r="B21589">
        <v>503.48333333333335</v>
      </c>
      <c r="C21589">
        <v>11.322000000000001</v>
      </c>
      <c r="D21589">
        <v>756.47500000000002</v>
      </c>
      <c r="E21589">
        <v>-2.5099414518409029</v>
      </c>
    </row>
    <row r="21590" spans="1:5" x14ac:dyDescent="0.3">
      <c r="A21590" s="1">
        <v>44829.625</v>
      </c>
      <c r="B21590">
        <v>503.42500000000001</v>
      </c>
      <c r="C21590">
        <v>11.313000000000001</v>
      </c>
      <c r="D21590">
        <v>756.47500000000002</v>
      </c>
      <c r="E21590">
        <v>-2.5105207015996625</v>
      </c>
    </row>
    <row r="21591" spans="1:5" x14ac:dyDescent="0.3">
      <c r="A21591" s="1">
        <v>44829.628472222219</v>
      </c>
      <c r="B21591">
        <v>503.38600000000002</v>
      </c>
      <c r="C21591">
        <v>11.293000000000001</v>
      </c>
      <c r="D21591">
        <v>756.37766666666664</v>
      </c>
      <c r="E21591">
        <v>-2.5099260499097777</v>
      </c>
    </row>
    <row r="21592" spans="1:5" x14ac:dyDescent="0.3">
      <c r="A21592" s="1">
        <v>44829.631944444445</v>
      </c>
      <c r="B21592">
        <v>503.34699999999998</v>
      </c>
      <c r="C21592">
        <v>11.273</v>
      </c>
      <c r="D21592">
        <v>756.28033333333337</v>
      </c>
      <c r="E21592">
        <v>-2.5093314031182232</v>
      </c>
    </row>
    <row r="21593" spans="1:5" x14ac:dyDescent="0.3">
      <c r="A21593" s="1">
        <v>44829.635416666664</v>
      </c>
      <c r="B21593">
        <v>503.30799999999999</v>
      </c>
      <c r="C21593">
        <v>11.253</v>
      </c>
      <c r="D21593">
        <v>756.18299999999999</v>
      </c>
      <c r="E21593">
        <v>-2.5087367612249905</v>
      </c>
    </row>
    <row r="21594" spans="1:5" x14ac:dyDescent="0.3">
      <c r="A21594" s="1">
        <v>44829.638888888891</v>
      </c>
      <c r="B21594">
        <v>503.34699999999998</v>
      </c>
      <c r="C21594">
        <v>11.231</v>
      </c>
      <c r="D21594">
        <v>756.24133333333327</v>
      </c>
      <c r="E21594">
        <v>-2.5089186431801518</v>
      </c>
    </row>
    <row r="21595" spans="1:5" x14ac:dyDescent="0.3">
      <c r="A21595" s="1">
        <v>44829.642361111109</v>
      </c>
      <c r="B21595">
        <v>503.38600000000002</v>
      </c>
      <c r="C21595">
        <v>11.209</v>
      </c>
      <c r="D21595">
        <v>756.29966666666667</v>
      </c>
      <c r="E21595">
        <v>-2.5091005233495216</v>
      </c>
    </row>
    <row r="21596" spans="1:5" x14ac:dyDescent="0.3">
      <c r="A21596" s="1">
        <v>44829.645833333336</v>
      </c>
      <c r="B21596">
        <v>503.42500000000001</v>
      </c>
      <c r="C21596">
        <v>11.186999999999999</v>
      </c>
      <c r="D21596">
        <v>756.35799999999995</v>
      </c>
      <c r="E21596">
        <v>-2.5092824017331021</v>
      </c>
    </row>
    <row r="21597" spans="1:5" x14ac:dyDescent="0.3">
      <c r="A21597" s="1">
        <v>44829.649305555555</v>
      </c>
      <c r="B21597">
        <v>503.5026666666667</v>
      </c>
      <c r="C21597">
        <v>11.162333333333333</v>
      </c>
      <c r="D21597">
        <v>756.35799999999995</v>
      </c>
      <c r="E21597">
        <v>-2.5084917350561047</v>
      </c>
    </row>
    <row r="21598" spans="1:5" x14ac:dyDescent="0.3">
      <c r="A21598" s="1">
        <v>44829.652777777781</v>
      </c>
      <c r="B21598">
        <v>503.58033333333333</v>
      </c>
      <c r="C21598">
        <v>11.137666666666666</v>
      </c>
      <c r="D21598">
        <v>756.35799999999995</v>
      </c>
      <c r="E21598">
        <v>-2.5077010764226269</v>
      </c>
    </row>
    <row r="21599" spans="1:5" x14ac:dyDescent="0.3">
      <c r="A21599" s="1">
        <v>44829.65625</v>
      </c>
      <c r="B21599">
        <v>503.65800000000002</v>
      </c>
      <c r="C21599">
        <v>11.113</v>
      </c>
      <c r="D21599">
        <v>756.35799999999995</v>
      </c>
      <c r="E21599">
        <v>-2.5069104258326669</v>
      </c>
    </row>
    <row r="21600" spans="1:5" x14ac:dyDescent="0.3">
      <c r="A21600" s="1">
        <v>44829.659722222219</v>
      </c>
      <c r="B21600">
        <v>503.71633333333335</v>
      </c>
      <c r="C21600">
        <v>11.086333333333332</v>
      </c>
      <c r="D21600">
        <v>756.29966666666667</v>
      </c>
      <c r="E21600">
        <v>-2.5057282756426678</v>
      </c>
    </row>
    <row r="21601" spans="1:5" x14ac:dyDescent="0.3">
      <c r="A21601" s="1">
        <v>44829.663194444445</v>
      </c>
      <c r="B21601">
        <v>503.77466666666669</v>
      </c>
      <c r="C21601">
        <v>11.059666666666667</v>
      </c>
      <c r="D21601">
        <v>756.24133333333327</v>
      </c>
      <c r="E21601">
        <v>-2.5045461385148733</v>
      </c>
    </row>
    <row r="21602" spans="1:5" x14ac:dyDescent="0.3">
      <c r="A21602" s="1">
        <v>44829.666666666664</v>
      </c>
      <c r="B21602">
        <v>503.83300000000003</v>
      </c>
      <c r="C21602">
        <v>11.032999999999999</v>
      </c>
      <c r="D21602">
        <v>756.18299999999999</v>
      </c>
      <c r="E21602">
        <v>-2.5033640144492839</v>
      </c>
    </row>
    <row r="21603" spans="1:5" x14ac:dyDescent="0.3">
      <c r="A21603" s="1">
        <v>44829.670138888891</v>
      </c>
      <c r="B21603">
        <v>503.83300000000003</v>
      </c>
      <c r="C21603">
        <v>11.008666666666667</v>
      </c>
      <c r="D21603">
        <v>756.14433333333329</v>
      </c>
      <c r="E21603">
        <v>-2.5029640202338803</v>
      </c>
    </row>
    <row r="21604" spans="1:5" x14ac:dyDescent="0.3">
      <c r="A21604" s="1">
        <v>44829.673611111109</v>
      </c>
      <c r="B21604">
        <v>503.83300000000003</v>
      </c>
      <c r="C21604">
        <v>10.984333333333334</v>
      </c>
      <c r="D21604">
        <v>756.10566666666671</v>
      </c>
      <c r="E21604">
        <v>-2.5025640299688612</v>
      </c>
    </row>
    <row r="21605" spans="1:5" x14ac:dyDescent="0.3">
      <c r="A21605" s="1">
        <v>44829.677083333336</v>
      </c>
      <c r="B21605">
        <v>503.83300000000003</v>
      </c>
      <c r="C21605">
        <v>10.96</v>
      </c>
      <c r="D21605">
        <v>756.06700000000001</v>
      </c>
      <c r="E21605">
        <v>-2.5021640436542252</v>
      </c>
    </row>
    <row r="21606" spans="1:5" x14ac:dyDescent="0.3">
      <c r="A21606" s="1">
        <v>44829.680555555555</v>
      </c>
      <c r="B21606">
        <v>503.77466666666669</v>
      </c>
      <c r="C21606">
        <v>10.936666666666667</v>
      </c>
      <c r="D21606">
        <v>756.06700000000001</v>
      </c>
      <c r="E21606">
        <v>-2.5027356719921663</v>
      </c>
    </row>
    <row r="21607" spans="1:5" x14ac:dyDescent="0.3">
      <c r="A21607" s="1">
        <v>44829.684027777781</v>
      </c>
      <c r="B21607">
        <v>503.71633333333335</v>
      </c>
      <c r="C21607">
        <v>10.913333333333334</v>
      </c>
      <c r="D21607">
        <v>756.06700000000001</v>
      </c>
      <c r="E21607">
        <v>-2.5033072946153925</v>
      </c>
    </row>
    <row r="21608" spans="1:5" x14ac:dyDescent="0.3">
      <c r="A21608" s="1">
        <v>44829.6875</v>
      </c>
      <c r="B21608">
        <v>503.65800000000002</v>
      </c>
      <c r="C21608">
        <v>10.89</v>
      </c>
      <c r="D21608">
        <v>756.06700000000001</v>
      </c>
      <c r="E21608">
        <v>-2.5038789115239046</v>
      </c>
    </row>
    <row r="21609" spans="1:5" x14ac:dyDescent="0.3">
      <c r="A21609" s="1">
        <v>44829.690972222219</v>
      </c>
      <c r="B21609">
        <v>503.71633333333335</v>
      </c>
      <c r="C21609">
        <v>10.861000000000001</v>
      </c>
      <c r="D21609">
        <v>755.95033333333333</v>
      </c>
      <c r="E21609">
        <v>-2.5021116221130821</v>
      </c>
    </row>
    <row r="21610" spans="1:5" x14ac:dyDescent="0.3">
      <c r="A21610" s="1">
        <v>44829.694444444445</v>
      </c>
      <c r="B21610">
        <v>503.77466666666669</v>
      </c>
      <c r="C21610">
        <v>10.832000000000001</v>
      </c>
      <c r="D21610">
        <v>755.83366666666666</v>
      </c>
      <c r="E21610">
        <v>-2.500344354009981</v>
      </c>
    </row>
    <row r="21611" spans="1:5" x14ac:dyDescent="0.3">
      <c r="A21611" s="1">
        <v>44829.697916666664</v>
      </c>
      <c r="B21611">
        <v>503.83300000000003</v>
      </c>
      <c r="C21611">
        <v>10.803000000000001</v>
      </c>
      <c r="D21611">
        <v>755.71699999999998</v>
      </c>
      <c r="E21611">
        <v>-2.4985771072146008</v>
      </c>
    </row>
    <row r="21612" spans="1:5" x14ac:dyDescent="0.3">
      <c r="A21612" s="1">
        <v>44829.701388888891</v>
      </c>
      <c r="B21612">
        <v>503.81366666666668</v>
      </c>
      <c r="C21612">
        <v>10.769666666666668</v>
      </c>
      <c r="D21612">
        <v>755.77533333333338</v>
      </c>
      <c r="E21612">
        <v>-2.4993369865553738</v>
      </c>
    </row>
    <row r="21613" spans="1:5" x14ac:dyDescent="0.3">
      <c r="A21613" s="1">
        <v>44829.704861111109</v>
      </c>
      <c r="B21613">
        <v>503.79433333333333</v>
      </c>
      <c r="C21613">
        <v>10.736333333333333</v>
      </c>
      <c r="D21613">
        <v>755.83366666666666</v>
      </c>
      <c r="E21613">
        <v>-2.5000968550265217</v>
      </c>
    </row>
    <row r="21614" spans="1:5" x14ac:dyDescent="0.3">
      <c r="A21614" s="1">
        <v>44829.708333333336</v>
      </c>
      <c r="B21614">
        <v>503.77499999999998</v>
      </c>
      <c r="C21614">
        <v>10.702999999999999</v>
      </c>
      <c r="D21614">
        <v>755.89200000000005</v>
      </c>
      <c r="E21614">
        <v>-2.5008567126280528</v>
      </c>
    </row>
    <row r="21615" spans="1:5" x14ac:dyDescent="0.3">
      <c r="A21615" s="1">
        <v>44829.711805555555</v>
      </c>
      <c r="B21615">
        <v>503.8723333333333</v>
      </c>
      <c r="C21615">
        <v>10.671999999999999</v>
      </c>
      <c r="D21615">
        <v>755.89200000000005</v>
      </c>
      <c r="E21615">
        <v>-2.4998659411736344</v>
      </c>
    </row>
    <row r="21616" spans="1:5" x14ac:dyDescent="0.3">
      <c r="A21616" s="1">
        <v>44829.715277777781</v>
      </c>
      <c r="B21616">
        <v>503.96966666666668</v>
      </c>
      <c r="C21616">
        <v>10.641</v>
      </c>
      <c r="D21616">
        <v>755.89200000000005</v>
      </c>
      <c r="E21616">
        <v>-2.4988751823876871</v>
      </c>
    </row>
    <row r="21617" spans="1:5" x14ac:dyDescent="0.3">
      <c r="A21617" s="1">
        <v>44829.71875</v>
      </c>
      <c r="B21617">
        <v>504.06700000000001</v>
      </c>
      <c r="C21617">
        <v>10.61</v>
      </c>
      <c r="D21617">
        <v>755.89200000000005</v>
      </c>
      <c r="E21617">
        <v>-2.4978844362702142</v>
      </c>
    </row>
    <row r="21618" spans="1:5" x14ac:dyDescent="0.3">
      <c r="A21618" s="1">
        <v>44829.722222222219</v>
      </c>
      <c r="B21618">
        <v>504.14466666666669</v>
      </c>
      <c r="C21618">
        <v>10.576666666666666</v>
      </c>
      <c r="D21618">
        <v>755.93066666666675</v>
      </c>
      <c r="E21618">
        <v>-2.4974764092752464</v>
      </c>
    </row>
    <row r="21619" spans="1:5" x14ac:dyDescent="0.3">
      <c r="A21619" s="1">
        <v>44829.725694444445</v>
      </c>
      <c r="B21619">
        <v>504.22233333333332</v>
      </c>
      <c r="C21619">
        <v>10.543333333333333</v>
      </c>
      <c r="D21619">
        <v>755.96933333333334</v>
      </c>
      <c r="E21619">
        <v>-2.4970683877384152</v>
      </c>
    </row>
    <row r="21620" spans="1:5" x14ac:dyDescent="0.3">
      <c r="A21620" s="1">
        <v>44829.729166666664</v>
      </c>
      <c r="B21620">
        <v>504.3</v>
      </c>
      <c r="C21620">
        <v>10.51</v>
      </c>
      <c r="D21620">
        <v>756.00800000000004</v>
      </c>
      <c r="E21620">
        <v>-2.4966603716597198</v>
      </c>
    </row>
    <row r="21621" spans="1:5" x14ac:dyDescent="0.3">
      <c r="A21621" s="1">
        <v>44829.732638888891</v>
      </c>
      <c r="B21621">
        <v>504.41666666666669</v>
      </c>
      <c r="C21621">
        <v>10.473333333333333</v>
      </c>
      <c r="D21621">
        <v>755.96933333333334</v>
      </c>
      <c r="E21621">
        <v>-2.4950860829938235</v>
      </c>
    </row>
    <row r="21622" spans="1:5" x14ac:dyDescent="0.3">
      <c r="A21622" s="1">
        <v>44829.736111111109</v>
      </c>
      <c r="B21622">
        <v>504.5333333333333</v>
      </c>
      <c r="C21622">
        <v>10.436666666666667</v>
      </c>
      <c r="D21622">
        <v>755.93066666666675</v>
      </c>
      <c r="E21622">
        <v>-2.4935118182410951</v>
      </c>
    </row>
    <row r="21623" spans="1:5" x14ac:dyDescent="0.3">
      <c r="A21623" s="1">
        <v>44829.739583333336</v>
      </c>
      <c r="B21623">
        <v>504.65</v>
      </c>
      <c r="C21623">
        <v>10.4</v>
      </c>
      <c r="D21623">
        <v>755.89200000000005</v>
      </c>
      <c r="E21623">
        <v>-2.4919375774015298</v>
      </c>
    </row>
    <row r="21624" spans="1:5" x14ac:dyDescent="0.3">
      <c r="A21624" s="1">
        <v>44829.743055555555</v>
      </c>
      <c r="B21624">
        <v>504.68899999999996</v>
      </c>
      <c r="C21624">
        <v>10.369</v>
      </c>
      <c r="D21624">
        <v>755.98900000000003</v>
      </c>
      <c r="E21624">
        <v>-2.4925018045487524</v>
      </c>
    </row>
    <row r="21625" spans="1:5" x14ac:dyDescent="0.3">
      <c r="A21625" s="1">
        <v>44829.746527777781</v>
      </c>
      <c r="B21625">
        <v>504.72800000000001</v>
      </c>
      <c r="C21625">
        <v>10.338000000000001</v>
      </c>
      <c r="D21625">
        <v>756.08600000000001</v>
      </c>
      <c r="E21625">
        <v>-2.4930660241469544</v>
      </c>
    </row>
    <row r="21626" spans="1:5" x14ac:dyDescent="0.3">
      <c r="A21626" s="1">
        <v>44829.75</v>
      </c>
      <c r="B21626">
        <v>504.767</v>
      </c>
      <c r="C21626">
        <v>10.307</v>
      </c>
      <c r="D21626">
        <v>756.18299999999999</v>
      </c>
      <c r="E21626">
        <v>-2.4936302361961356</v>
      </c>
    </row>
    <row r="21627" spans="1:5" x14ac:dyDescent="0.3">
      <c r="A21627" s="1">
        <v>44829.753472222219</v>
      </c>
      <c r="B21627">
        <v>504.92233333333331</v>
      </c>
      <c r="C21627">
        <v>10.278</v>
      </c>
      <c r="D21627">
        <v>756.18299999999999</v>
      </c>
      <c r="E21627">
        <v>-2.492060080117863</v>
      </c>
    </row>
    <row r="21628" spans="1:5" x14ac:dyDescent="0.3">
      <c r="A21628" s="1">
        <v>44829.756944444445</v>
      </c>
      <c r="B21628">
        <v>505.07766666666669</v>
      </c>
      <c r="C21628">
        <v>10.249000000000001</v>
      </c>
      <c r="D21628">
        <v>756.18299999999999</v>
      </c>
      <c r="E21628">
        <v>-2.4904899429527272</v>
      </c>
    </row>
    <row r="21629" spans="1:5" x14ac:dyDescent="0.3">
      <c r="A21629" s="1">
        <v>44829.760416666664</v>
      </c>
      <c r="B21629">
        <v>505.233</v>
      </c>
      <c r="C21629">
        <v>10.220000000000001</v>
      </c>
      <c r="D21629">
        <v>756.18299999999999</v>
      </c>
      <c r="E21629">
        <v>-2.4889198247007314</v>
      </c>
    </row>
    <row r="21630" spans="1:5" x14ac:dyDescent="0.3">
      <c r="A21630" s="1">
        <v>44829.763888888891</v>
      </c>
      <c r="B21630">
        <v>505.34966666666668</v>
      </c>
      <c r="C21630">
        <v>10.191000000000001</v>
      </c>
      <c r="D21630">
        <v>756.18299999999999</v>
      </c>
      <c r="E21630">
        <v>-2.4877367625239386</v>
      </c>
    </row>
    <row r="21631" spans="1:5" x14ac:dyDescent="0.3">
      <c r="A21631" s="1">
        <v>44829.767361111109</v>
      </c>
      <c r="B21631">
        <v>505.46633333333335</v>
      </c>
      <c r="C21631">
        <v>10.161999999999999</v>
      </c>
      <c r="D21631">
        <v>756.18299999999999</v>
      </c>
      <c r="E21631">
        <v>-2.4865537145522931</v>
      </c>
    </row>
    <row r="21632" spans="1:5" x14ac:dyDescent="0.3">
      <c r="A21632" s="1">
        <v>44829.770833333336</v>
      </c>
      <c r="B21632">
        <v>505.58300000000003</v>
      </c>
      <c r="C21632">
        <v>10.132999999999999</v>
      </c>
      <c r="D21632">
        <v>756.18299999999999</v>
      </c>
      <c r="E21632">
        <v>-2.4853706807857945</v>
      </c>
    </row>
    <row r="21633" spans="1:5" x14ac:dyDescent="0.3">
      <c r="A21633" s="1">
        <v>44829.774305555555</v>
      </c>
      <c r="B21633">
        <v>505.62200000000001</v>
      </c>
      <c r="C21633">
        <v>10.106333333333334</v>
      </c>
      <c r="D21633">
        <v>756.22199999999998</v>
      </c>
      <c r="E21633">
        <v>-2.4853566519781043</v>
      </c>
    </row>
    <row r="21634" spans="1:5" x14ac:dyDescent="0.3">
      <c r="A21634" s="1">
        <v>44829.777777777781</v>
      </c>
      <c r="B21634">
        <v>505.661</v>
      </c>
      <c r="C21634">
        <v>10.079666666666666</v>
      </c>
      <c r="D21634">
        <v>756.26099999999997</v>
      </c>
      <c r="E21634">
        <v>-2.4853426231704154</v>
      </c>
    </row>
    <row r="21635" spans="1:5" x14ac:dyDescent="0.3">
      <c r="A21635" s="1">
        <v>44829.78125</v>
      </c>
      <c r="B21635">
        <v>505.7</v>
      </c>
      <c r="C21635">
        <v>10.053000000000001</v>
      </c>
      <c r="D21635">
        <v>756.3</v>
      </c>
      <c r="E21635">
        <v>-2.4853285943627248</v>
      </c>
    </row>
    <row r="21636" spans="1:5" x14ac:dyDescent="0.3">
      <c r="A21636" s="1">
        <v>44829.784722222219</v>
      </c>
      <c r="B21636">
        <v>505.81666666666666</v>
      </c>
      <c r="C21636">
        <v>10.025333333333334</v>
      </c>
      <c r="D21636">
        <v>756.35833333333335</v>
      </c>
      <c r="E21636">
        <v>-2.4847301674916289</v>
      </c>
    </row>
    <row r="21637" spans="1:5" x14ac:dyDescent="0.3">
      <c r="A21637" s="1">
        <v>44829.788194444445</v>
      </c>
      <c r="B21637">
        <v>505.93333333333334</v>
      </c>
      <c r="C21637">
        <v>9.9976666666666674</v>
      </c>
      <c r="D21637">
        <v>756.41666666666663</v>
      </c>
      <c r="E21637">
        <v>-2.4841317473965505</v>
      </c>
    </row>
    <row r="21638" spans="1:5" x14ac:dyDescent="0.3">
      <c r="A21638" s="1">
        <v>44829.791666666664</v>
      </c>
      <c r="B21638">
        <v>506.05</v>
      </c>
      <c r="C21638">
        <v>9.9700000000000006</v>
      </c>
      <c r="D21638">
        <v>756.47500000000002</v>
      </c>
      <c r="E21638">
        <v>-2.4835333340774914</v>
      </c>
    </row>
    <row r="21639" spans="1:5" x14ac:dyDescent="0.3">
      <c r="A21639" s="1">
        <v>44829.795138888891</v>
      </c>
      <c r="B21639">
        <v>506.14733333333334</v>
      </c>
      <c r="C21639">
        <v>9.9476666666666667</v>
      </c>
      <c r="D21639">
        <v>756.5333333333333</v>
      </c>
      <c r="E21639">
        <v>-2.4831312393886202</v>
      </c>
    </row>
    <row r="21640" spans="1:5" x14ac:dyDescent="0.3">
      <c r="A21640" s="1">
        <v>44829.798611111109</v>
      </c>
      <c r="B21640">
        <v>506.24466666666666</v>
      </c>
      <c r="C21640">
        <v>9.9253333333333345</v>
      </c>
      <c r="D21640">
        <v>756.5916666666667</v>
      </c>
      <c r="E21640">
        <v>-2.4827291483567002</v>
      </c>
    </row>
    <row r="21641" spans="1:5" x14ac:dyDescent="0.3">
      <c r="A21641" s="1">
        <v>44829.802083333336</v>
      </c>
      <c r="B21641">
        <v>506.34199999999998</v>
      </c>
      <c r="C21641">
        <v>9.9030000000000005</v>
      </c>
      <c r="D21641">
        <v>756.65</v>
      </c>
      <c r="E21641">
        <v>-2.4823270609817301</v>
      </c>
    </row>
    <row r="21642" spans="1:5" x14ac:dyDescent="0.3">
      <c r="A21642" s="1">
        <v>44829.805555555555</v>
      </c>
      <c r="B21642">
        <v>506.40033333333332</v>
      </c>
      <c r="C21642">
        <v>9.879666666666667</v>
      </c>
      <c r="D21642">
        <v>756.65</v>
      </c>
      <c r="E21642">
        <v>-2.4817309459330699</v>
      </c>
    </row>
    <row r="21643" spans="1:5" x14ac:dyDescent="0.3">
      <c r="A21643" s="1">
        <v>44829.809027777781</v>
      </c>
      <c r="B21643">
        <v>506.45866666666666</v>
      </c>
      <c r="C21643">
        <v>9.8563333333333336</v>
      </c>
      <c r="D21643">
        <v>756.65</v>
      </c>
      <c r="E21643">
        <v>-2.481134836599125</v>
      </c>
    </row>
    <row r="21644" spans="1:5" x14ac:dyDescent="0.3">
      <c r="A21644" s="1">
        <v>44829.8125</v>
      </c>
      <c r="B21644">
        <v>506.517</v>
      </c>
      <c r="C21644">
        <v>9.8330000000000002</v>
      </c>
      <c r="D21644">
        <v>756.65</v>
      </c>
      <c r="E21644">
        <v>-2.4805387329798938</v>
      </c>
    </row>
    <row r="21645" spans="1:5" x14ac:dyDescent="0.3">
      <c r="A21645" s="1">
        <v>44829.815972222219</v>
      </c>
      <c r="B21645">
        <v>506.517</v>
      </c>
      <c r="C21645">
        <v>9.8130000000000006</v>
      </c>
      <c r="D21645">
        <v>756.68899999999996</v>
      </c>
      <c r="E21645">
        <v>-2.4809185737231232</v>
      </c>
    </row>
    <row r="21646" spans="1:5" x14ac:dyDescent="0.3">
      <c r="A21646" s="1">
        <v>44829.819444444445</v>
      </c>
      <c r="B21646">
        <v>506.517</v>
      </c>
      <c r="C21646">
        <v>9.7929999999999993</v>
      </c>
      <c r="D21646">
        <v>756.72800000000007</v>
      </c>
      <c r="E21646">
        <v>-2.4812984111914713</v>
      </c>
    </row>
    <row r="21647" spans="1:5" x14ac:dyDescent="0.3">
      <c r="A21647" s="1">
        <v>44829.822916666664</v>
      </c>
      <c r="B21647">
        <v>506.517</v>
      </c>
      <c r="C21647">
        <v>9.7729999999999997</v>
      </c>
      <c r="D21647">
        <v>756.76700000000005</v>
      </c>
      <c r="E21647">
        <v>-2.4816782453849378</v>
      </c>
    </row>
    <row r="21648" spans="1:5" x14ac:dyDescent="0.3">
      <c r="A21648" s="1">
        <v>44829.826388888891</v>
      </c>
      <c r="B21648">
        <v>506.59466666666668</v>
      </c>
      <c r="C21648">
        <v>9.7553333333333327</v>
      </c>
      <c r="D21648">
        <v>756.82533333333333</v>
      </c>
      <c r="E21648">
        <v>-2.4814754633814036</v>
      </c>
    </row>
    <row r="21649" spans="1:5" x14ac:dyDescent="0.3">
      <c r="A21649" s="1">
        <v>44829.829861111109</v>
      </c>
      <c r="B21649">
        <v>506.67233333333331</v>
      </c>
      <c r="C21649">
        <v>9.7376666666666676</v>
      </c>
      <c r="D21649">
        <v>756.88366666666673</v>
      </c>
      <c r="E21649">
        <v>-2.4812726828119129</v>
      </c>
    </row>
    <row r="21650" spans="1:5" x14ac:dyDescent="0.3">
      <c r="A21650" s="1">
        <v>44829.833333333336</v>
      </c>
      <c r="B21650">
        <v>506.75</v>
      </c>
      <c r="C21650">
        <v>9.7200000000000006</v>
      </c>
      <c r="D21650">
        <v>756.94200000000001</v>
      </c>
      <c r="E21650">
        <v>-2.4810699036764654</v>
      </c>
    </row>
    <row r="21651" spans="1:5" x14ac:dyDescent="0.3">
      <c r="A21651" s="1">
        <v>44829.836805555555</v>
      </c>
      <c r="B21651">
        <v>506.80833333333334</v>
      </c>
      <c r="C21651">
        <v>9.7056666666666676</v>
      </c>
      <c r="D21651">
        <v>756.94200000000001</v>
      </c>
      <c r="E21651">
        <v>-2.480478542631614</v>
      </c>
    </row>
    <row r="21652" spans="1:5" x14ac:dyDescent="0.3">
      <c r="A21652" s="1">
        <v>44829.840277777781</v>
      </c>
      <c r="B21652">
        <v>506.86666666666667</v>
      </c>
      <c r="C21652">
        <v>9.6913333333333327</v>
      </c>
      <c r="D21652">
        <v>756.94200000000001</v>
      </c>
      <c r="E21652">
        <v>-2.4798871850972311</v>
      </c>
    </row>
    <row r="21653" spans="1:5" x14ac:dyDescent="0.3">
      <c r="A21653" s="1">
        <v>44829.84375</v>
      </c>
      <c r="B21653">
        <v>506.92500000000001</v>
      </c>
      <c r="C21653">
        <v>9.6769999999999996</v>
      </c>
      <c r="D21653">
        <v>756.94200000000001</v>
      </c>
      <c r="E21653">
        <v>-2.4792958310733151</v>
      </c>
    </row>
    <row r="21654" spans="1:5" x14ac:dyDescent="0.3">
      <c r="A21654" s="1">
        <v>44829.847222222219</v>
      </c>
      <c r="B21654">
        <v>506.964</v>
      </c>
      <c r="C21654">
        <v>9.663666666666666</v>
      </c>
      <c r="D21654">
        <v>756.94200000000001</v>
      </c>
      <c r="E21654">
        <v>-2.4788985024724246</v>
      </c>
    </row>
    <row r="21655" spans="1:5" x14ac:dyDescent="0.3">
      <c r="A21655" s="1">
        <v>44829.850694444445</v>
      </c>
      <c r="B21655">
        <v>507.00299999999999</v>
      </c>
      <c r="C21655">
        <v>9.6503333333333341</v>
      </c>
      <c r="D21655">
        <v>756.94200000000001</v>
      </c>
      <c r="E21655">
        <v>-2.4785011760547886</v>
      </c>
    </row>
    <row r="21656" spans="1:5" x14ac:dyDescent="0.3">
      <c r="A21656" s="1">
        <v>44829.854166666664</v>
      </c>
      <c r="B21656">
        <v>507.04199999999997</v>
      </c>
      <c r="C21656">
        <v>9.6370000000000005</v>
      </c>
      <c r="D21656">
        <v>756.94200000000001</v>
      </c>
      <c r="E21656">
        <v>-2.4781038518204057</v>
      </c>
    </row>
    <row r="21657" spans="1:5" x14ac:dyDescent="0.3">
      <c r="A21657" s="1">
        <v>44829.857638888891</v>
      </c>
      <c r="B21657">
        <v>507.23633333333333</v>
      </c>
      <c r="C21657">
        <v>9.6256666666666675</v>
      </c>
      <c r="D21657">
        <v>757.00033333333329</v>
      </c>
      <c r="E21657">
        <v>-2.4767367645137703</v>
      </c>
    </row>
    <row r="21658" spans="1:5" x14ac:dyDescent="0.3">
      <c r="A21658" s="1">
        <v>44829.861111111109</v>
      </c>
      <c r="B21658">
        <v>507.43066666666664</v>
      </c>
      <c r="C21658">
        <v>9.6143333333333327</v>
      </c>
      <c r="D21658">
        <v>757.05866666666668</v>
      </c>
      <c r="E21658">
        <v>-2.4753696836785264</v>
      </c>
    </row>
    <row r="21659" spans="1:5" x14ac:dyDescent="0.3">
      <c r="A21659" s="1">
        <v>44829.864583333336</v>
      </c>
      <c r="B21659">
        <v>507.625</v>
      </c>
      <c r="C21659">
        <v>9.6029999999999998</v>
      </c>
      <c r="D21659">
        <v>757.11699999999996</v>
      </c>
      <c r="E21659">
        <v>-2.4740026093146694</v>
      </c>
    </row>
    <row r="21660" spans="1:5" x14ac:dyDescent="0.3">
      <c r="A21660" s="1">
        <v>44829.868055555555</v>
      </c>
      <c r="B21660">
        <v>507.68333333333334</v>
      </c>
      <c r="C21660">
        <v>9.5909999999999993</v>
      </c>
      <c r="D21660">
        <v>757.21399999999994</v>
      </c>
      <c r="E21660">
        <v>-2.4743833127219745</v>
      </c>
    </row>
    <row r="21661" spans="1:5" x14ac:dyDescent="0.3">
      <c r="A21661" s="1">
        <v>44829.871527777781</v>
      </c>
      <c r="B21661">
        <v>507.74166666666667</v>
      </c>
      <c r="C21661">
        <v>9.5790000000000006</v>
      </c>
      <c r="D21661">
        <v>757.31100000000004</v>
      </c>
      <c r="E21661">
        <v>-2.4747640141811469</v>
      </c>
    </row>
    <row r="21662" spans="1:5" x14ac:dyDescent="0.3">
      <c r="A21662" s="1">
        <v>44829.875</v>
      </c>
      <c r="B21662">
        <v>507.8</v>
      </c>
      <c r="C21662">
        <v>9.5670000000000002</v>
      </c>
      <c r="D21662">
        <v>757.40800000000002</v>
      </c>
      <c r="E21662">
        <v>-2.4751447136921829</v>
      </c>
    </row>
    <row r="21663" spans="1:5" x14ac:dyDescent="0.3">
      <c r="A21663" s="1">
        <v>44829.878472222219</v>
      </c>
      <c r="B21663">
        <v>507.8</v>
      </c>
      <c r="C21663">
        <v>9.5579999999999998</v>
      </c>
      <c r="D21663">
        <v>757.40800000000002</v>
      </c>
      <c r="E21663">
        <v>-2.475139997711985</v>
      </c>
    </row>
    <row r="21664" spans="1:5" x14ac:dyDescent="0.3">
      <c r="A21664" s="1">
        <v>44829.881944444445</v>
      </c>
      <c r="B21664">
        <v>507.8</v>
      </c>
      <c r="C21664">
        <v>9.5489999999999995</v>
      </c>
      <c r="D21664">
        <v>757.40800000000002</v>
      </c>
      <c r="E21664">
        <v>-2.4751352817317871</v>
      </c>
    </row>
    <row r="21665" spans="1:5" x14ac:dyDescent="0.3">
      <c r="A21665" s="1">
        <v>44829.885416666664</v>
      </c>
      <c r="B21665">
        <v>507.8</v>
      </c>
      <c r="C21665">
        <v>9.5399999999999991</v>
      </c>
      <c r="D21665">
        <v>757.40800000000002</v>
      </c>
      <c r="E21665">
        <v>-2.4751305657515892</v>
      </c>
    </row>
    <row r="21666" spans="1:5" x14ac:dyDescent="0.3">
      <c r="A21666" s="1">
        <v>44829.888888888891</v>
      </c>
      <c r="B21666">
        <v>507.8</v>
      </c>
      <c r="C21666">
        <v>9.5309999999999988</v>
      </c>
      <c r="D21666">
        <v>757.40800000000002</v>
      </c>
      <c r="E21666">
        <v>-2.4751258497713913</v>
      </c>
    </row>
    <row r="21667" spans="1:5" x14ac:dyDescent="0.3">
      <c r="A21667" s="1">
        <v>44829.892361111109</v>
      </c>
      <c r="B21667">
        <v>507.8</v>
      </c>
      <c r="C21667">
        <v>9.5220000000000002</v>
      </c>
      <c r="D21667">
        <v>757.40800000000002</v>
      </c>
      <c r="E21667">
        <v>-2.4751211337911929</v>
      </c>
    </row>
    <row r="21668" spans="1:5" x14ac:dyDescent="0.3">
      <c r="A21668" s="1">
        <v>44829.895833333336</v>
      </c>
      <c r="B21668">
        <v>507.8</v>
      </c>
      <c r="C21668">
        <v>9.5129999999999999</v>
      </c>
      <c r="D21668">
        <v>757.40800000000002</v>
      </c>
      <c r="E21668">
        <v>-2.4751164178109955</v>
      </c>
    </row>
    <row r="21669" spans="1:5" x14ac:dyDescent="0.3">
      <c r="A21669" s="1">
        <v>44829.899305555555</v>
      </c>
      <c r="B21669">
        <v>507.76100000000002</v>
      </c>
      <c r="C21669">
        <v>9.4996666666666663</v>
      </c>
      <c r="D21669">
        <v>757.34966666666662</v>
      </c>
      <c r="E21669">
        <v>-2.4749159406511816</v>
      </c>
    </row>
    <row r="21670" spans="1:5" x14ac:dyDescent="0.3">
      <c r="A21670" s="1">
        <v>44829.902777777781</v>
      </c>
      <c r="B21670">
        <v>507.72199999999998</v>
      </c>
      <c r="C21670">
        <v>9.4863333333333344</v>
      </c>
      <c r="D21670">
        <v>757.29133333333334</v>
      </c>
      <c r="E21670">
        <v>-2.4747154645736655</v>
      </c>
    </row>
    <row r="21671" spans="1:5" x14ac:dyDescent="0.3">
      <c r="A21671" s="1">
        <v>44829.90625</v>
      </c>
      <c r="B21671">
        <v>507.68299999999999</v>
      </c>
      <c r="C21671">
        <v>9.4730000000000008</v>
      </c>
      <c r="D21671">
        <v>757.23299999999995</v>
      </c>
      <c r="E21671">
        <v>-2.4745149895784451</v>
      </c>
    </row>
    <row r="21672" spans="1:5" x14ac:dyDescent="0.3">
      <c r="A21672" s="1">
        <v>44829.909722222219</v>
      </c>
      <c r="B21672">
        <v>507.68299999999999</v>
      </c>
      <c r="C21672">
        <v>9.4619999999999997</v>
      </c>
      <c r="D21672">
        <v>757.23299999999995</v>
      </c>
      <c r="E21672">
        <v>-2.4745092269419899</v>
      </c>
    </row>
    <row r="21673" spans="1:5" x14ac:dyDescent="0.3">
      <c r="A21673" s="1">
        <v>44829.913194444445</v>
      </c>
      <c r="B21673">
        <v>507.68299999999999</v>
      </c>
      <c r="C21673">
        <v>9.4510000000000005</v>
      </c>
      <c r="D21673">
        <v>757.23299999999995</v>
      </c>
      <c r="E21673">
        <v>-2.4745034643055348</v>
      </c>
    </row>
    <row r="21674" spans="1:5" x14ac:dyDescent="0.3">
      <c r="A21674" s="1">
        <v>44829.916666666664</v>
      </c>
      <c r="B21674">
        <v>507.68299999999999</v>
      </c>
      <c r="C21674">
        <v>9.44</v>
      </c>
      <c r="D21674">
        <v>757.23299999999995</v>
      </c>
      <c r="E21674">
        <v>-2.4744977016690801</v>
      </c>
    </row>
    <row r="21675" spans="1:5" x14ac:dyDescent="0.3">
      <c r="A21675" s="1">
        <v>44829.920138888891</v>
      </c>
      <c r="B21675">
        <v>507.72199999999998</v>
      </c>
      <c r="C21675">
        <v>9.4276666666666671</v>
      </c>
      <c r="D21675">
        <v>757.23299999999995</v>
      </c>
      <c r="E21675">
        <v>-2.4741009293375655</v>
      </c>
    </row>
    <row r="21676" spans="1:5" x14ac:dyDescent="0.3">
      <c r="A21676" s="1">
        <v>44829.923611111109</v>
      </c>
      <c r="B21676">
        <v>507.76100000000002</v>
      </c>
      <c r="C21676">
        <v>9.4153333333333329</v>
      </c>
      <c r="D21676">
        <v>757.23299999999995</v>
      </c>
      <c r="E21676">
        <v>-2.4737041590255604</v>
      </c>
    </row>
    <row r="21677" spans="1:5" x14ac:dyDescent="0.3">
      <c r="A21677" s="1">
        <v>44829.927083333336</v>
      </c>
      <c r="B21677">
        <v>507.8</v>
      </c>
      <c r="C21677">
        <v>9.4030000000000005</v>
      </c>
      <c r="D21677">
        <v>757.23299999999995</v>
      </c>
      <c r="E21677">
        <v>-2.4733073907330656</v>
      </c>
    </row>
    <row r="21678" spans="1:5" x14ac:dyDescent="0.3">
      <c r="A21678" s="1">
        <v>44829.930555555555</v>
      </c>
      <c r="B21678">
        <v>507.89733333333334</v>
      </c>
      <c r="C21678">
        <v>9.3943333333333339</v>
      </c>
      <c r="D21678">
        <v>757.29133333333334</v>
      </c>
      <c r="E21678">
        <v>-2.4729125441381101</v>
      </c>
    </row>
    <row r="21679" spans="1:5" x14ac:dyDescent="0.3">
      <c r="A21679" s="1">
        <v>44829.934027777781</v>
      </c>
      <c r="B21679">
        <v>507.99466666666666</v>
      </c>
      <c r="C21679">
        <v>9.3856666666666673</v>
      </c>
      <c r="D21679">
        <v>757.34966666666662</v>
      </c>
      <c r="E21679">
        <v>-2.4725176989622701</v>
      </c>
    </row>
    <row r="21680" spans="1:5" x14ac:dyDescent="0.3">
      <c r="A21680" s="1">
        <v>44829.9375</v>
      </c>
      <c r="B21680">
        <v>508.09199999999998</v>
      </c>
      <c r="C21680">
        <v>9.3770000000000007</v>
      </c>
      <c r="D21680">
        <v>757.40800000000002</v>
      </c>
      <c r="E21680">
        <v>-2.4721228552055443</v>
      </c>
    </row>
    <row r="21681" spans="1:5" x14ac:dyDescent="0.3">
      <c r="A21681" s="1">
        <v>44829.940972222219</v>
      </c>
      <c r="B21681">
        <v>508.09199999999998</v>
      </c>
      <c r="C21681">
        <v>9.3680000000000003</v>
      </c>
      <c r="D21681">
        <v>757.40800000000002</v>
      </c>
      <c r="E21681">
        <v>-2.4721181447422613</v>
      </c>
    </row>
    <row r="21682" spans="1:5" x14ac:dyDescent="0.3">
      <c r="A21682" s="1">
        <v>44829.944444444445</v>
      </c>
      <c r="B21682">
        <v>508.09199999999998</v>
      </c>
      <c r="C21682">
        <v>9.359</v>
      </c>
      <c r="D21682">
        <v>757.40800000000002</v>
      </c>
      <c r="E21682">
        <v>-2.4721134342789788</v>
      </c>
    </row>
    <row r="21683" spans="1:5" x14ac:dyDescent="0.3">
      <c r="A21683" s="1">
        <v>44829.947916666664</v>
      </c>
      <c r="B21683">
        <v>508.09199999999998</v>
      </c>
      <c r="C21683">
        <v>9.35</v>
      </c>
      <c r="D21683">
        <v>757.40800000000002</v>
      </c>
      <c r="E21683">
        <v>-2.4721087238156967</v>
      </c>
    </row>
    <row r="21684" spans="1:5" x14ac:dyDescent="0.3">
      <c r="A21684" s="1">
        <v>44829.951388888891</v>
      </c>
      <c r="B21684">
        <v>508.053</v>
      </c>
      <c r="C21684">
        <v>9.3390000000000004</v>
      </c>
      <c r="D21684">
        <v>757.40800000000002</v>
      </c>
      <c r="E21684">
        <v>-2.4724932705171474</v>
      </c>
    </row>
    <row r="21685" spans="1:5" x14ac:dyDescent="0.3">
      <c r="A21685" s="1">
        <v>44829.954861111109</v>
      </c>
      <c r="B21685">
        <v>508.01400000000001</v>
      </c>
      <c r="C21685">
        <v>9.3279999999999994</v>
      </c>
      <c r="D21685">
        <v>757.40800000000002</v>
      </c>
      <c r="E21685">
        <v>-2.4728778154174118</v>
      </c>
    </row>
    <row r="21686" spans="1:5" x14ac:dyDescent="0.3">
      <c r="A21686" s="1">
        <v>44829.958333333336</v>
      </c>
      <c r="B21686">
        <v>507.97500000000002</v>
      </c>
      <c r="C21686">
        <v>9.3170000000000002</v>
      </c>
      <c r="D21686">
        <v>757.40800000000002</v>
      </c>
      <c r="E21686">
        <v>-2.473262358516493</v>
      </c>
    </row>
    <row r="21687" spans="1:5" x14ac:dyDescent="0.3">
      <c r="A21687" s="1">
        <v>44829.961805555555</v>
      </c>
      <c r="B21687">
        <v>507.97500000000002</v>
      </c>
      <c r="C21687">
        <v>9.3079999999999998</v>
      </c>
      <c r="D21687">
        <v>757.40800000000002</v>
      </c>
      <c r="E21687">
        <v>-2.4732576458426658</v>
      </c>
    </row>
    <row r="21688" spans="1:5" x14ac:dyDescent="0.3">
      <c r="A21688" s="1">
        <v>44829.965277777781</v>
      </c>
      <c r="B21688">
        <v>507.97500000000002</v>
      </c>
      <c r="C21688">
        <v>9.2989999999999995</v>
      </c>
      <c r="D21688">
        <v>757.40800000000002</v>
      </c>
      <c r="E21688">
        <v>-2.4732529331688387</v>
      </c>
    </row>
    <row r="21689" spans="1:5" x14ac:dyDescent="0.3">
      <c r="A21689" s="1">
        <v>44829.96875</v>
      </c>
      <c r="B21689">
        <v>507.97500000000002</v>
      </c>
      <c r="C21689">
        <v>9.2899999999999991</v>
      </c>
      <c r="D21689">
        <v>757.40800000000002</v>
      </c>
      <c r="E21689">
        <v>-2.4732482204950115</v>
      </c>
    </row>
    <row r="21690" spans="1:5" x14ac:dyDescent="0.3">
      <c r="A21690" s="1">
        <v>44829.972222222219</v>
      </c>
      <c r="B21690">
        <v>508.0916666666667</v>
      </c>
      <c r="C21690">
        <v>9.270999999999999</v>
      </c>
      <c r="D21690">
        <v>757.34966666666662</v>
      </c>
      <c r="E21690">
        <v>-2.4714869326904108</v>
      </c>
    </row>
    <row r="21691" spans="1:5" x14ac:dyDescent="0.3">
      <c r="A21691" s="1">
        <v>44829.975694444445</v>
      </c>
      <c r="B21691">
        <v>508.20833333333331</v>
      </c>
      <c r="C21691">
        <v>9.2520000000000007</v>
      </c>
      <c r="D21691">
        <v>757.29133333333334</v>
      </c>
      <c r="E21691">
        <v>-2.4697256588460417</v>
      </c>
    </row>
    <row r="21692" spans="1:5" x14ac:dyDescent="0.3">
      <c r="A21692" s="1">
        <v>44829.979166666664</v>
      </c>
      <c r="B21692">
        <v>508.32499999999999</v>
      </c>
      <c r="C21692">
        <v>9.2330000000000005</v>
      </c>
      <c r="D21692">
        <v>757.23299999999995</v>
      </c>
      <c r="E21692">
        <v>-2.4679643989619038</v>
      </c>
    </row>
    <row r="21693" spans="1:5" x14ac:dyDescent="0.3">
      <c r="A21693" s="1">
        <v>44829.982638888891</v>
      </c>
      <c r="B21693">
        <v>508.38333333333333</v>
      </c>
      <c r="C21693">
        <v>9.213000000000001</v>
      </c>
      <c r="D21693">
        <v>757.19433333333325</v>
      </c>
      <c r="E21693">
        <v>-2.4669832181140183</v>
      </c>
    </row>
    <row r="21694" spans="1:5" x14ac:dyDescent="0.3">
      <c r="A21694" s="1">
        <v>44829.986111111109</v>
      </c>
      <c r="B21694">
        <v>508.44166666666666</v>
      </c>
      <c r="C21694">
        <v>9.1929999999999996</v>
      </c>
      <c r="D21694">
        <v>757.15566666666666</v>
      </c>
      <c r="E21694">
        <v>-2.4660020454113538</v>
      </c>
    </row>
    <row r="21695" spans="1:5" x14ac:dyDescent="0.3">
      <c r="A21695" s="1">
        <v>44829.989583333336</v>
      </c>
      <c r="B21695">
        <v>508.5</v>
      </c>
      <c r="C21695">
        <v>9.173</v>
      </c>
      <c r="D21695">
        <v>757.11699999999996</v>
      </c>
      <c r="E21695">
        <v>-2.4650208808539036</v>
      </c>
    </row>
    <row r="21696" spans="1:5" x14ac:dyDescent="0.3">
      <c r="A21696" s="1">
        <v>44829.993055555555</v>
      </c>
      <c r="B21696">
        <v>508.53899999999999</v>
      </c>
      <c r="C21696">
        <v>9.1519999999999992</v>
      </c>
      <c r="D21696">
        <v>757.15566666666666</v>
      </c>
      <c r="E21696">
        <v>-2.4650065847880782</v>
      </c>
    </row>
    <row r="21697" spans="1:5" x14ac:dyDescent="0.3">
      <c r="A21697" s="1">
        <v>44829.996527777781</v>
      </c>
      <c r="B21697">
        <v>508.57800000000003</v>
      </c>
      <c r="C21697">
        <v>9.1310000000000002</v>
      </c>
      <c r="D21697">
        <v>757.19433333333325</v>
      </c>
      <c r="E21697">
        <v>-2.4649922887516391</v>
      </c>
    </row>
    <row r="21698" spans="1:5" x14ac:dyDescent="0.3">
      <c r="A21698" s="1">
        <v>44830</v>
      </c>
      <c r="B21698">
        <v>508.61700000000002</v>
      </c>
      <c r="C21698">
        <v>9.11</v>
      </c>
      <c r="D21698">
        <v>757.23299999999995</v>
      </c>
      <c r="E21698">
        <v>-2.4649779927445934</v>
      </c>
    </row>
    <row r="21699" spans="1:5" x14ac:dyDescent="0.3">
      <c r="A21699" s="1">
        <v>44830.003472222219</v>
      </c>
      <c r="B21699">
        <v>508.61700000000002</v>
      </c>
      <c r="C21699">
        <v>9.09</v>
      </c>
      <c r="D21699">
        <v>757.23299999999995</v>
      </c>
      <c r="E21699">
        <v>-2.4649675544383705</v>
      </c>
    </row>
    <row r="21700" spans="1:5" x14ac:dyDescent="0.3">
      <c r="A21700" s="1">
        <v>44830.006944444445</v>
      </c>
      <c r="B21700">
        <v>508.61700000000002</v>
      </c>
      <c r="C21700">
        <v>9.07</v>
      </c>
      <c r="D21700">
        <v>757.23299999999995</v>
      </c>
      <c r="E21700">
        <v>-2.4649571161321475</v>
      </c>
    </row>
    <row r="21701" spans="1:5" x14ac:dyDescent="0.3">
      <c r="A21701" s="1">
        <v>44830.010416666664</v>
      </c>
      <c r="B21701">
        <v>508.61700000000002</v>
      </c>
      <c r="C21701">
        <v>9.0500000000000007</v>
      </c>
      <c r="D21701">
        <v>757.23299999999995</v>
      </c>
      <c r="E21701">
        <v>-2.4649466778259246</v>
      </c>
    </row>
    <row r="21702" spans="1:5" x14ac:dyDescent="0.3">
      <c r="A21702" s="1">
        <v>44830.013888888891</v>
      </c>
      <c r="B21702">
        <v>508.61700000000002</v>
      </c>
      <c r="C21702">
        <v>9.0289999999999999</v>
      </c>
      <c r="D21702">
        <v>757.23299999999995</v>
      </c>
      <c r="E21702">
        <v>-2.4649357176043907</v>
      </c>
    </row>
    <row r="21703" spans="1:5" x14ac:dyDescent="0.3">
      <c r="A21703" s="1">
        <v>44830.017361111109</v>
      </c>
      <c r="B21703">
        <v>508.61700000000002</v>
      </c>
      <c r="C21703">
        <v>9.0080000000000009</v>
      </c>
      <c r="D21703">
        <v>757.23299999999995</v>
      </c>
      <c r="E21703">
        <v>-2.4649247573828563</v>
      </c>
    </row>
    <row r="21704" spans="1:5" x14ac:dyDescent="0.3">
      <c r="A21704" s="1">
        <v>44830.020833333336</v>
      </c>
      <c r="B21704">
        <v>508.61700000000002</v>
      </c>
      <c r="C21704">
        <v>8.9870000000000001</v>
      </c>
      <c r="D21704">
        <v>757.23299999999995</v>
      </c>
      <c r="E21704">
        <v>-2.4649137971613215</v>
      </c>
    </row>
    <row r="21705" spans="1:5" x14ac:dyDescent="0.3">
      <c r="A21705" s="1">
        <v>44830.024305555555</v>
      </c>
      <c r="B21705">
        <v>508.61700000000002</v>
      </c>
      <c r="C21705">
        <v>8.9670000000000005</v>
      </c>
      <c r="D21705">
        <v>757.23299999999995</v>
      </c>
      <c r="E21705">
        <v>-2.4649033588550986</v>
      </c>
    </row>
    <row r="21706" spans="1:5" x14ac:dyDescent="0.3">
      <c r="A21706" s="1">
        <v>44830.027777777781</v>
      </c>
      <c r="B21706">
        <v>508.61700000000002</v>
      </c>
      <c r="C21706">
        <v>8.9469999999999992</v>
      </c>
      <c r="D21706">
        <v>757.23299999999995</v>
      </c>
      <c r="E21706">
        <v>-2.4648929205488757</v>
      </c>
    </row>
    <row r="21707" spans="1:5" x14ac:dyDescent="0.3">
      <c r="A21707" s="1">
        <v>44830.03125</v>
      </c>
      <c r="B21707">
        <v>508.61700000000002</v>
      </c>
      <c r="C21707">
        <v>8.9269999999999996</v>
      </c>
      <c r="D21707">
        <v>757.23299999999995</v>
      </c>
      <c r="E21707">
        <v>-2.4648824822426518</v>
      </c>
    </row>
    <row r="21708" spans="1:5" x14ac:dyDescent="0.3">
      <c r="A21708" s="1">
        <v>44830.034722222219</v>
      </c>
      <c r="B21708">
        <v>508.59733333333332</v>
      </c>
      <c r="C21708">
        <v>8.9089999999999989</v>
      </c>
      <c r="D21708">
        <v>757.19433333333325</v>
      </c>
      <c r="E21708">
        <v>-2.4646829568476103</v>
      </c>
    </row>
    <row r="21709" spans="1:5" x14ac:dyDescent="0.3">
      <c r="A21709" s="1">
        <v>44830.038194444445</v>
      </c>
      <c r="B21709">
        <v>508.57766666666669</v>
      </c>
      <c r="C21709">
        <v>8.891</v>
      </c>
      <c r="D21709">
        <v>757.15566666666666</v>
      </c>
      <c r="E21709">
        <v>-2.4644834328884797</v>
      </c>
    </row>
    <row r="21710" spans="1:5" x14ac:dyDescent="0.3">
      <c r="A21710" s="1">
        <v>44830.041666666664</v>
      </c>
      <c r="B21710">
        <v>508.55799999999999</v>
      </c>
      <c r="C21710">
        <v>8.8729999999999993</v>
      </c>
      <c r="D21710">
        <v>757.11699999999996</v>
      </c>
      <c r="E21710">
        <v>-2.4642839103652561</v>
      </c>
    </row>
    <row r="21711" spans="1:5" x14ac:dyDescent="0.3">
      <c r="A21711" s="1">
        <v>44830.045138888891</v>
      </c>
      <c r="B21711">
        <v>508.55799999999999</v>
      </c>
      <c r="C21711">
        <v>8.8563333333333336</v>
      </c>
      <c r="D21711">
        <v>757.00033333333329</v>
      </c>
      <c r="E21711">
        <v>-2.463107756112016</v>
      </c>
    </row>
    <row r="21712" spans="1:5" x14ac:dyDescent="0.3">
      <c r="A21712" s="1">
        <v>44830.048611111109</v>
      </c>
      <c r="B21712">
        <v>508.55799999999999</v>
      </c>
      <c r="C21712">
        <v>8.8396666666666661</v>
      </c>
      <c r="D21712">
        <v>756.88366666666673</v>
      </c>
      <c r="E21712">
        <v>-2.4619316100226549</v>
      </c>
    </row>
    <row r="21713" spans="1:5" x14ac:dyDescent="0.3">
      <c r="A21713" s="1">
        <v>44830.052083333336</v>
      </c>
      <c r="B21713">
        <v>508.55799999999999</v>
      </c>
      <c r="C21713">
        <v>8.8230000000000004</v>
      </c>
      <c r="D21713">
        <v>756.76700000000005</v>
      </c>
      <c r="E21713">
        <v>-2.46075547209717</v>
      </c>
    </row>
    <row r="21714" spans="1:5" x14ac:dyDescent="0.3">
      <c r="A21714" s="1">
        <v>44830.055555555555</v>
      </c>
      <c r="B21714">
        <v>508.63599999999997</v>
      </c>
      <c r="C21714">
        <v>8.8076666666666661</v>
      </c>
      <c r="D21714">
        <v>756.76700000000005</v>
      </c>
      <c r="E21714">
        <v>-2.4599669616306348</v>
      </c>
    </row>
    <row r="21715" spans="1:5" x14ac:dyDescent="0.3">
      <c r="A21715" s="1">
        <v>44830.059027777781</v>
      </c>
      <c r="B21715">
        <v>508.714</v>
      </c>
      <c r="C21715">
        <v>8.7923333333333336</v>
      </c>
      <c r="D21715">
        <v>756.76700000000005</v>
      </c>
      <c r="E21715">
        <v>-2.4591784561855823</v>
      </c>
    </row>
    <row r="21716" spans="1:5" x14ac:dyDescent="0.3">
      <c r="A21716" s="1">
        <v>44830.0625</v>
      </c>
      <c r="B21716">
        <v>508.79199999999997</v>
      </c>
      <c r="C21716">
        <v>8.7769999999999992</v>
      </c>
      <c r="D21716">
        <v>756.76700000000005</v>
      </c>
      <c r="E21716">
        <v>-2.4583899557620161</v>
      </c>
    </row>
    <row r="21717" spans="1:5" x14ac:dyDescent="0.3">
      <c r="A21717" s="1">
        <v>44830.065972222219</v>
      </c>
      <c r="B21717">
        <v>508.77233333333334</v>
      </c>
      <c r="C21717">
        <v>8.761333333333333</v>
      </c>
      <c r="D21717">
        <v>756.76700000000005</v>
      </c>
      <c r="E21717">
        <v>-2.4585785962537265</v>
      </c>
    </row>
    <row r="21718" spans="1:5" x14ac:dyDescent="0.3">
      <c r="A21718" s="1">
        <v>44830.069444444445</v>
      </c>
      <c r="B21718">
        <v>508.75266666666664</v>
      </c>
      <c r="C21718">
        <v>8.7456666666666667</v>
      </c>
      <c r="D21718">
        <v>756.76700000000005</v>
      </c>
      <c r="E21718">
        <v>-2.4587672354518135</v>
      </c>
    </row>
    <row r="21719" spans="1:5" x14ac:dyDescent="0.3">
      <c r="A21719" s="1">
        <v>44830.072916666664</v>
      </c>
      <c r="B21719">
        <v>508.733</v>
      </c>
      <c r="C21719">
        <v>8.73</v>
      </c>
      <c r="D21719">
        <v>756.76700000000005</v>
      </c>
      <c r="E21719">
        <v>-2.4589558733562744</v>
      </c>
    </row>
    <row r="21720" spans="1:5" x14ac:dyDescent="0.3">
      <c r="A21720" s="1">
        <v>44830.076388888891</v>
      </c>
      <c r="B21720">
        <v>508.75266666666664</v>
      </c>
      <c r="C21720">
        <v>8.7133333333333329</v>
      </c>
      <c r="D21720">
        <v>756.76700000000005</v>
      </c>
      <c r="E21720">
        <v>-2.4587504010293015</v>
      </c>
    </row>
    <row r="21721" spans="1:5" x14ac:dyDescent="0.3">
      <c r="A21721" s="1">
        <v>44830.079861111109</v>
      </c>
      <c r="B21721">
        <v>508.77233333333334</v>
      </c>
      <c r="C21721">
        <v>8.6966666666666672</v>
      </c>
      <c r="D21721">
        <v>756.76700000000005</v>
      </c>
      <c r="E21721">
        <v>-2.4585449300785251</v>
      </c>
    </row>
    <row r="21722" spans="1:5" x14ac:dyDescent="0.3">
      <c r="A21722" s="1">
        <v>44830.083333333336</v>
      </c>
      <c r="B21722">
        <v>508.79199999999997</v>
      </c>
      <c r="C21722">
        <v>8.68</v>
      </c>
      <c r="D21722">
        <v>756.76700000000005</v>
      </c>
      <c r="E21722">
        <v>-2.4583394605039453</v>
      </c>
    </row>
    <row r="21723" spans="1:5" x14ac:dyDescent="0.3">
      <c r="A21723" s="1">
        <v>44830.086805555555</v>
      </c>
      <c r="B21723">
        <v>508.83066666666667</v>
      </c>
      <c r="C21723">
        <v>8.6690000000000005</v>
      </c>
      <c r="D21723">
        <v>756.82533333333333</v>
      </c>
      <c r="E21723">
        <v>-2.4585305265087216</v>
      </c>
    </row>
    <row r="21724" spans="1:5" x14ac:dyDescent="0.3">
      <c r="A21724" s="1">
        <v>44830.090277777781</v>
      </c>
      <c r="B21724">
        <v>508.86933333333332</v>
      </c>
      <c r="C21724">
        <v>8.6579999999999995</v>
      </c>
      <c r="D21724">
        <v>756.88366666666673</v>
      </c>
      <c r="E21724">
        <v>-2.4587215916052094</v>
      </c>
    </row>
    <row r="21725" spans="1:5" x14ac:dyDescent="0.3">
      <c r="A21725" s="1">
        <v>44830.09375</v>
      </c>
      <c r="B21725">
        <v>508.90800000000002</v>
      </c>
      <c r="C21725">
        <v>8.6470000000000002</v>
      </c>
      <c r="D21725">
        <v>756.94200000000001</v>
      </c>
      <c r="E21725">
        <v>-2.4589126557934069</v>
      </c>
    </row>
    <row r="21726" spans="1:5" x14ac:dyDescent="0.3">
      <c r="A21726" s="1">
        <v>44830.097222222219</v>
      </c>
      <c r="B21726">
        <v>508.92766666666665</v>
      </c>
      <c r="C21726">
        <v>8.6336666666666666</v>
      </c>
      <c r="D21726">
        <v>756.88366666666673</v>
      </c>
      <c r="E21726">
        <v>-2.458125220838471</v>
      </c>
    </row>
    <row r="21727" spans="1:5" x14ac:dyDescent="0.3">
      <c r="A21727" s="1">
        <v>44830.100694444445</v>
      </c>
      <c r="B21727">
        <v>508.94733333333335</v>
      </c>
      <c r="C21727">
        <v>8.620333333333333</v>
      </c>
      <c r="D21727">
        <v>756.82533333333333</v>
      </c>
      <c r="E21727">
        <v>-2.4573377902500431</v>
      </c>
    </row>
    <row r="21728" spans="1:5" x14ac:dyDescent="0.3">
      <c r="A21728" s="1">
        <v>44830.104166666664</v>
      </c>
      <c r="B21728">
        <v>508.96699999999998</v>
      </c>
      <c r="C21728">
        <v>8.6069999999999993</v>
      </c>
      <c r="D21728">
        <v>756.76700000000005</v>
      </c>
      <c r="E21728">
        <v>-2.4565503640281237</v>
      </c>
    </row>
    <row r="21729" spans="1:5" x14ac:dyDescent="0.3">
      <c r="A21729" s="1">
        <v>44830.107638888891</v>
      </c>
      <c r="B21729">
        <v>508.96699999999998</v>
      </c>
      <c r="C21729">
        <v>8.5956666666666663</v>
      </c>
      <c r="D21729">
        <v>756.72800000000007</v>
      </c>
      <c r="E21729">
        <v>-2.4561542253259581</v>
      </c>
    </row>
    <row r="21730" spans="1:5" x14ac:dyDescent="0.3">
      <c r="A21730" s="1">
        <v>44830.111111111109</v>
      </c>
      <c r="B21730">
        <v>508.96699999999998</v>
      </c>
      <c r="C21730">
        <v>8.5843333333333334</v>
      </c>
      <c r="D21730">
        <v>756.68899999999996</v>
      </c>
      <c r="E21730">
        <v>-2.4557580884795582</v>
      </c>
    </row>
    <row r="21731" spans="1:5" x14ac:dyDescent="0.3">
      <c r="A21731" s="1">
        <v>44830.114583333336</v>
      </c>
      <c r="B21731">
        <v>508.96699999999998</v>
      </c>
      <c r="C21731">
        <v>8.5730000000000004</v>
      </c>
      <c r="D21731">
        <v>756.65</v>
      </c>
      <c r="E21731">
        <v>-2.4553619534889242</v>
      </c>
    </row>
    <row r="21732" spans="1:5" x14ac:dyDescent="0.3">
      <c r="A21732" s="1">
        <v>44830.118055555555</v>
      </c>
      <c r="B21732">
        <v>508.96699999999998</v>
      </c>
      <c r="C21732">
        <v>8.5586666666666673</v>
      </c>
      <c r="D21732">
        <v>756.65</v>
      </c>
      <c r="E21732">
        <v>-2.4553545007765076</v>
      </c>
    </row>
    <row r="21733" spans="1:5" x14ac:dyDescent="0.3">
      <c r="A21733" s="1">
        <v>44830.121527777781</v>
      </c>
      <c r="B21733">
        <v>508.96699999999998</v>
      </c>
      <c r="C21733">
        <v>8.5443333333333324</v>
      </c>
      <c r="D21733">
        <v>756.65</v>
      </c>
      <c r="E21733">
        <v>-2.4553470480640911</v>
      </c>
    </row>
    <row r="21734" spans="1:5" x14ac:dyDescent="0.3">
      <c r="A21734" s="1">
        <v>44830.125</v>
      </c>
      <c r="B21734">
        <v>508.96699999999998</v>
      </c>
      <c r="C21734">
        <v>8.5299999999999994</v>
      </c>
      <c r="D21734">
        <v>756.65</v>
      </c>
      <c r="E21734">
        <v>-2.4553395953516741</v>
      </c>
    </row>
    <row r="21735" spans="1:5" x14ac:dyDescent="0.3">
      <c r="A21735" s="1">
        <v>44830.128472222219</v>
      </c>
      <c r="B21735">
        <v>509.00566666666668</v>
      </c>
      <c r="C21735">
        <v>8.5190000000000001</v>
      </c>
      <c r="D21735">
        <v>756.65</v>
      </c>
      <c r="E21735">
        <v>-2.4549469743861647</v>
      </c>
    </row>
    <row r="21736" spans="1:5" x14ac:dyDescent="0.3">
      <c r="A21736" s="1">
        <v>44830.131944444445</v>
      </c>
      <c r="B21736">
        <v>509.04433333333333</v>
      </c>
      <c r="C21736">
        <v>8.5079999999999991</v>
      </c>
      <c r="D21736">
        <v>756.65</v>
      </c>
      <c r="E21736">
        <v>-2.4545543552064459</v>
      </c>
    </row>
    <row r="21737" spans="1:5" x14ac:dyDescent="0.3">
      <c r="A21737" s="1">
        <v>44830.135416666664</v>
      </c>
      <c r="B21737">
        <v>509.08300000000003</v>
      </c>
      <c r="C21737">
        <v>8.4969999999999999</v>
      </c>
      <c r="D21737">
        <v>756.65</v>
      </c>
      <c r="E21737">
        <v>-2.4541617378125169</v>
      </c>
    </row>
    <row r="21738" spans="1:5" x14ac:dyDescent="0.3">
      <c r="A21738" s="1">
        <v>44830.138888888891</v>
      </c>
      <c r="B21738">
        <v>509.04433333333333</v>
      </c>
      <c r="C21738">
        <v>8.4856666666666669</v>
      </c>
      <c r="D21738">
        <v>756.65</v>
      </c>
      <c r="E21738">
        <v>-2.4545427464662826</v>
      </c>
    </row>
    <row r="21739" spans="1:5" x14ac:dyDescent="0.3">
      <c r="A21739" s="1">
        <v>44830.142361111109</v>
      </c>
      <c r="B21739">
        <v>509.00566666666668</v>
      </c>
      <c r="C21739">
        <v>8.4743333333333322</v>
      </c>
      <c r="D21739">
        <v>756.65</v>
      </c>
      <c r="E21739">
        <v>-2.4549237532801422</v>
      </c>
    </row>
    <row r="21740" spans="1:5" x14ac:dyDescent="0.3">
      <c r="A21740" s="1">
        <v>44830.145833333336</v>
      </c>
      <c r="B21740">
        <v>508.96699999999998</v>
      </c>
      <c r="C21740">
        <v>8.4629999999999992</v>
      </c>
      <c r="D21740">
        <v>756.65</v>
      </c>
      <c r="E21740">
        <v>-2.4553047582540981</v>
      </c>
    </row>
    <row r="21741" spans="1:5" x14ac:dyDescent="0.3">
      <c r="A21741" s="1">
        <v>44830.149305555555</v>
      </c>
      <c r="B21741">
        <v>508.98633333333333</v>
      </c>
      <c r="C21741">
        <v>8.452</v>
      </c>
      <c r="D21741">
        <v>756.5916666666667</v>
      </c>
      <c r="E21741">
        <v>-2.4545219114132721</v>
      </c>
    </row>
    <row r="21742" spans="1:5" x14ac:dyDescent="0.3">
      <c r="A21742" s="1">
        <v>44830.152777777781</v>
      </c>
      <c r="B21742">
        <v>509.00566666666663</v>
      </c>
      <c r="C21742">
        <v>8.4409999999999989</v>
      </c>
      <c r="D21742">
        <v>756.5333333333333</v>
      </c>
      <c r="E21742">
        <v>-2.4537390681594222</v>
      </c>
    </row>
    <row r="21743" spans="1:5" x14ac:dyDescent="0.3">
      <c r="A21743" s="1">
        <v>44830.15625</v>
      </c>
      <c r="B21743">
        <v>509.02499999999998</v>
      </c>
      <c r="C21743">
        <v>8.43</v>
      </c>
      <c r="D21743">
        <v>756.47500000000002</v>
      </c>
      <c r="E21743">
        <v>-2.4529562284925457</v>
      </c>
    </row>
    <row r="21744" spans="1:5" x14ac:dyDescent="0.3">
      <c r="A21744" s="1">
        <v>44830.159722222219</v>
      </c>
      <c r="B21744">
        <v>509.04433333333333</v>
      </c>
      <c r="C21744">
        <v>8.4176666666666673</v>
      </c>
      <c r="D21744">
        <v>756.47500000000002</v>
      </c>
      <c r="E21744">
        <v>-2.4527563751178443</v>
      </c>
    </row>
    <row r="21745" spans="1:5" x14ac:dyDescent="0.3">
      <c r="A21745" s="1">
        <v>44830.163194444445</v>
      </c>
      <c r="B21745">
        <v>509.06366666666668</v>
      </c>
      <c r="C21745">
        <v>8.4053333333333331</v>
      </c>
      <c r="D21745">
        <v>756.47500000000002</v>
      </c>
      <c r="E21745">
        <v>-2.4525565227442674</v>
      </c>
    </row>
    <row r="21746" spans="1:5" x14ac:dyDescent="0.3">
      <c r="A21746" s="1">
        <v>44830.166666666664</v>
      </c>
      <c r="B21746">
        <v>509.08300000000003</v>
      </c>
      <c r="C21746">
        <v>8.3930000000000007</v>
      </c>
      <c r="D21746">
        <v>756.47500000000002</v>
      </c>
      <c r="E21746">
        <v>-2.4523566713718141</v>
      </c>
    </row>
    <row r="21747" spans="1:5" x14ac:dyDescent="0.3">
      <c r="A21747" s="1">
        <v>44830.170138888891</v>
      </c>
      <c r="B21747">
        <v>509.12200000000001</v>
      </c>
      <c r="C21747">
        <v>8.3843333333333341</v>
      </c>
      <c r="D21747">
        <v>756.47500000000002</v>
      </c>
      <c r="E21747">
        <v>-2.4519619446011265</v>
      </c>
    </row>
    <row r="21748" spans="1:5" x14ac:dyDescent="0.3">
      <c r="A21748" s="1">
        <v>44830.173611111109</v>
      </c>
      <c r="B21748">
        <v>509.161</v>
      </c>
      <c r="C21748">
        <v>8.3756666666666675</v>
      </c>
      <c r="D21748">
        <v>756.47500000000002</v>
      </c>
      <c r="E21748">
        <v>-2.4515672192495526</v>
      </c>
    </row>
    <row r="21749" spans="1:5" x14ac:dyDescent="0.3">
      <c r="A21749" s="1">
        <v>44830.177083333336</v>
      </c>
      <c r="B21749">
        <v>509.2</v>
      </c>
      <c r="C21749">
        <v>8.3670000000000009</v>
      </c>
      <c r="D21749">
        <v>756.47500000000002</v>
      </c>
      <c r="E21749">
        <v>-2.4511724953170946</v>
      </c>
    </row>
    <row r="21750" spans="1:5" x14ac:dyDescent="0.3">
      <c r="A21750" s="1">
        <v>44830.180555555555</v>
      </c>
      <c r="B21750">
        <v>509.21933333333334</v>
      </c>
      <c r="C21750">
        <v>8.3556666666666679</v>
      </c>
      <c r="D21750">
        <v>756.5333333333333</v>
      </c>
      <c r="E21750">
        <v>-2.4515568356086561</v>
      </c>
    </row>
    <row r="21751" spans="1:5" x14ac:dyDescent="0.3">
      <c r="A21751" s="1">
        <v>44830.184027777781</v>
      </c>
      <c r="B21751">
        <v>509.23866666666663</v>
      </c>
      <c r="C21751">
        <v>8.3443333333333332</v>
      </c>
      <c r="D21751">
        <v>756.5916666666667</v>
      </c>
      <c r="E21751">
        <v>-2.451941174044451</v>
      </c>
    </row>
    <row r="21752" spans="1:5" x14ac:dyDescent="0.3">
      <c r="A21752" s="1">
        <v>44830.1875</v>
      </c>
      <c r="B21752">
        <v>509.25799999999998</v>
      </c>
      <c r="C21752">
        <v>8.3330000000000002</v>
      </c>
      <c r="D21752">
        <v>756.65</v>
      </c>
      <c r="E21752">
        <v>-2.4523255106244797</v>
      </c>
    </row>
    <row r="21753" spans="1:5" x14ac:dyDescent="0.3">
      <c r="A21753" s="1">
        <v>44830.190972222219</v>
      </c>
      <c r="B21753">
        <v>509.31633333333332</v>
      </c>
      <c r="C21753">
        <v>8.322000000000001</v>
      </c>
      <c r="D21753">
        <v>756.5333333333333</v>
      </c>
      <c r="E21753">
        <v>-2.4505688076326848</v>
      </c>
    </row>
    <row r="21754" spans="1:5" x14ac:dyDescent="0.3">
      <c r="A21754" s="1">
        <v>44830.194444444445</v>
      </c>
      <c r="B21754">
        <v>509.37466666666666</v>
      </c>
      <c r="C21754">
        <v>8.3109999999999999</v>
      </c>
      <c r="D21754">
        <v>756.41666666666663</v>
      </c>
      <c r="E21754">
        <v>-2.4488121127231288</v>
      </c>
    </row>
    <row r="21755" spans="1:5" x14ac:dyDescent="0.3">
      <c r="A21755" s="1">
        <v>44830.197916666664</v>
      </c>
      <c r="B21755">
        <v>509.43299999999999</v>
      </c>
      <c r="C21755">
        <v>8.3000000000000007</v>
      </c>
      <c r="D21755">
        <v>756.3</v>
      </c>
      <c r="E21755">
        <v>-2.4470554258958122</v>
      </c>
    </row>
    <row r="21756" spans="1:5" x14ac:dyDescent="0.3">
      <c r="A21756" s="1">
        <v>44830.201388888891</v>
      </c>
      <c r="B21756">
        <v>509.43299999999999</v>
      </c>
      <c r="C21756">
        <v>8.2876666666666665</v>
      </c>
      <c r="D21756">
        <v>756.35833333333335</v>
      </c>
      <c r="E21756">
        <v>-2.4476326934155805</v>
      </c>
    </row>
    <row r="21757" spans="1:5" x14ac:dyDescent="0.3">
      <c r="A21757" s="1">
        <v>44830.204861111109</v>
      </c>
      <c r="B21757">
        <v>509.43299999999999</v>
      </c>
      <c r="C21757">
        <v>8.2753333333333341</v>
      </c>
      <c r="D21757">
        <v>756.41666666666663</v>
      </c>
      <c r="E21757">
        <v>-2.4482099579147141</v>
      </c>
    </row>
    <row r="21758" spans="1:5" x14ac:dyDescent="0.3">
      <c r="A21758" s="1">
        <v>44830.208333333336</v>
      </c>
      <c r="B21758">
        <v>509.43299999999999</v>
      </c>
      <c r="C21758">
        <v>8.2629999999999999</v>
      </c>
      <c r="D21758">
        <v>756.47500000000002</v>
      </c>
      <c r="E21758">
        <v>-2.4487872193932132</v>
      </c>
    </row>
    <row r="21759" spans="1:5" x14ac:dyDescent="0.3">
      <c r="A21759" s="1">
        <v>44830.211805555555</v>
      </c>
      <c r="B21759">
        <v>509.43299999999999</v>
      </c>
      <c r="C21759">
        <v>8.2543333333333333</v>
      </c>
      <c r="D21759">
        <v>756.47500000000002</v>
      </c>
      <c r="E21759">
        <v>-2.4487827247642007</v>
      </c>
    </row>
    <row r="21760" spans="1:5" x14ac:dyDescent="0.3">
      <c r="A21760" s="1">
        <v>44830.215277777781</v>
      </c>
      <c r="B21760">
        <v>509.43299999999999</v>
      </c>
      <c r="C21760">
        <v>8.2456666666666667</v>
      </c>
      <c r="D21760">
        <v>756.47500000000002</v>
      </c>
      <c r="E21760">
        <v>-2.4487782301351877</v>
      </c>
    </row>
    <row r="21761" spans="1:5" x14ac:dyDescent="0.3">
      <c r="A21761" s="1">
        <v>44830.21875</v>
      </c>
      <c r="B21761">
        <v>509.43299999999999</v>
      </c>
      <c r="C21761">
        <v>8.2370000000000001</v>
      </c>
      <c r="D21761">
        <v>756.47500000000002</v>
      </c>
      <c r="E21761">
        <v>-2.4487737355061752</v>
      </c>
    </row>
    <row r="21762" spans="1:5" x14ac:dyDescent="0.3">
      <c r="A21762" s="1">
        <v>44830.222222222219</v>
      </c>
      <c r="B21762">
        <v>509.37466666666666</v>
      </c>
      <c r="C21762">
        <v>8.2279999999999998</v>
      </c>
      <c r="D21762">
        <v>756.47500000000002</v>
      </c>
      <c r="E21762">
        <v>-2.4493527198917873</v>
      </c>
    </row>
    <row r="21763" spans="1:5" x14ac:dyDescent="0.3">
      <c r="A21763" s="1">
        <v>44830.225694444445</v>
      </c>
      <c r="B21763">
        <v>509.31633333333332</v>
      </c>
      <c r="C21763">
        <v>8.2190000000000012</v>
      </c>
      <c r="D21763">
        <v>756.47500000000002</v>
      </c>
      <c r="E21763">
        <v>-2.4499317020731524</v>
      </c>
    </row>
    <row r="21764" spans="1:5" x14ac:dyDescent="0.3">
      <c r="A21764" s="1">
        <v>44830.229166666664</v>
      </c>
      <c r="B21764">
        <v>509.25799999999998</v>
      </c>
      <c r="C21764">
        <v>8.2100000000000009</v>
      </c>
      <c r="D21764">
        <v>756.47500000000002</v>
      </c>
      <c r="E21764">
        <v>-2.4505106820502705</v>
      </c>
    </row>
    <row r="21765" spans="1:5" x14ac:dyDescent="0.3">
      <c r="A21765" s="1">
        <v>44830.232638888891</v>
      </c>
      <c r="B21765">
        <v>509.39433333333329</v>
      </c>
      <c r="C21765">
        <v>8.2033333333333331</v>
      </c>
      <c r="D21765">
        <v>756.47500000000002</v>
      </c>
      <c r="E21765">
        <v>-2.4491431514198112</v>
      </c>
    </row>
    <row r="21766" spans="1:5" x14ac:dyDescent="0.3">
      <c r="A21766" s="1">
        <v>44830.236111111109</v>
      </c>
      <c r="B21766">
        <v>509.53066666666666</v>
      </c>
      <c r="C21766">
        <v>8.1966666666666672</v>
      </c>
      <c r="D21766">
        <v>756.47500000000002</v>
      </c>
      <c r="E21766">
        <v>-2.4477756246053812</v>
      </c>
    </row>
    <row r="21767" spans="1:5" x14ac:dyDescent="0.3">
      <c r="A21767" s="1">
        <v>44830.239583333336</v>
      </c>
      <c r="B21767">
        <v>509.66699999999997</v>
      </c>
      <c r="C21767">
        <v>8.19</v>
      </c>
      <c r="D21767">
        <v>756.47500000000002</v>
      </c>
      <c r="E21767">
        <v>-2.4464081016069814</v>
      </c>
    </row>
    <row r="21768" spans="1:5" x14ac:dyDescent="0.3">
      <c r="A21768" s="1">
        <v>44830.243055555555</v>
      </c>
      <c r="B21768">
        <v>509.68633333333332</v>
      </c>
      <c r="C21768">
        <v>8.1809999999999992</v>
      </c>
      <c r="D21768">
        <v>756.5333333333333</v>
      </c>
      <c r="E21768">
        <v>-2.4467936476552499</v>
      </c>
    </row>
    <row r="21769" spans="1:5" x14ac:dyDescent="0.3">
      <c r="A21769" s="1">
        <v>44830.246527777781</v>
      </c>
      <c r="B21769">
        <v>509.70566666666667</v>
      </c>
      <c r="C21769">
        <v>8.1720000000000006</v>
      </c>
      <c r="D21769">
        <v>756.5916666666667</v>
      </c>
      <c r="E21769">
        <v>-2.4471791922298221</v>
      </c>
    </row>
    <row r="21770" spans="1:5" x14ac:dyDescent="0.3">
      <c r="A21770" s="1">
        <v>44830.25</v>
      </c>
      <c r="B21770">
        <v>509.72500000000002</v>
      </c>
      <c r="C21770">
        <v>8.1630000000000003</v>
      </c>
      <c r="D21770">
        <v>756.65</v>
      </c>
      <c r="E21770">
        <v>-2.4475647353306966</v>
      </c>
    </row>
    <row r="21771" spans="1:5" x14ac:dyDescent="0.3">
      <c r="A21771" s="1">
        <v>44830.253472222219</v>
      </c>
      <c r="B21771">
        <v>509.72500000000002</v>
      </c>
      <c r="C21771">
        <v>8.1530000000000005</v>
      </c>
      <c r="D21771">
        <v>756.65</v>
      </c>
      <c r="E21771">
        <v>-2.4475595516764588</v>
      </c>
    </row>
    <row r="21772" spans="1:5" x14ac:dyDescent="0.3">
      <c r="A21772" s="1">
        <v>44830.256944444445</v>
      </c>
      <c r="B21772">
        <v>509.72500000000002</v>
      </c>
      <c r="C21772">
        <v>8.1429999999999989</v>
      </c>
      <c r="D21772">
        <v>756.65</v>
      </c>
      <c r="E21772">
        <v>-2.4475543680222205</v>
      </c>
    </row>
    <row r="21773" spans="1:5" x14ac:dyDescent="0.3">
      <c r="A21773" s="1">
        <v>44830.260416666664</v>
      </c>
      <c r="B21773">
        <v>509.72500000000002</v>
      </c>
      <c r="C21773">
        <v>8.1329999999999991</v>
      </c>
      <c r="D21773">
        <v>756.65</v>
      </c>
      <c r="E21773">
        <v>-2.4475491843679826</v>
      </c>
    </row>
    <row r="21774" spans="1:5" x14ac:dyDescent="0.3">
      <c r="A21774" s="1">
        <v>44830.263888888891</v>
      </c>
      <c r="B21774">
        <v>509.72500000000002</v>
      </c>
      <c r="C21774">
        <v>8.1263333333333332</v>
      </c>
      <c r="D21774">
        <v>756.5916666666667</v>
      </c>
      <c r="E21774">
        <v>-2.4469620891634327</v>
      </c>
    </row>
    <row r="21775" spans="1:5" x14ac:dyDescent="0.3">
      <c r="A21775" s="1">
        <v>44830.267361111109</v>
      </c>
      <c r="B21775">
        <v>509.72500000000002</v>
      </c>
      <c r="C21775">
        <v>8.1196666666666655</v>
      </c>
      <c r="D21775">
        <v>756.5333333333333</v>
      </c>
      <c r="E21775">
        <v>-2.4463749955916585</v>
      </c>
    </row>
    <row r="21776" spans="1:5" x14ac:dyDescent="0.3">
      <c r="A21776" s="1">
        <v>44830.270833333336</v>
      </c>
      <c r="B21776">
        <v>509.72500000000002</v>
      </c>
      <c r="C21776">
        <v>8.1129999999999995</v>
      </c>
      <c r="D21776">
        <v>756.47500000000002</v>
      </c>
      <c r="E21776">
        <v>-2.4457879036526604</v>
      </c>
    </row>
    <row r="21777" spans="1:5" x14ac:dyDescent="0.3">
      <c r="A21777" s="1">
        <v>44830.274305555555</v>
      </c>
      <c r="B21777">
        <v>509.80266666666671</v>
      </c>
      <c r="C21777">
        <v>8.1043333333333329</v>
      </c>
      <c r="D21777">
        <v>756.5333333333333</v>
      </c>
      <c r="E21777">
        <v>-2.4455899804449377</v>
      </c>
    </row>
    <row r="21778" spans="1:5" x14ac:dyDescent="0.3">
      <c r="A21778" s="1">
        <v>44830.277777777781</v>
      </c>
      <c r="B21778">
        <v>509.88033333333334</v>
      </c>
      <c r="C21778">
        <v>8.0956666666666663</v>
      </c>
      <c r="D21778">
        <v>756.5916666666667</v>
      </c>
      <c r="E21778">
        <v>-2.4453920579407082</v>
      </c>
    </row>
    <row r="21779" spans="1:5" x14ac:dyDescent="0.3">
      <c r="A21779" s="1">
        <v>44830.28125</v>
      </c>
      <c r="B21779">
        <v>509.95800000000003</v>
      </c>
      <c r="C21779">
        <v>8.0869999999999997</v>
      </c>
      <c r="D21779">
        <v>756.65</v>
      </c>
      <c r="E21779">
        <v>-2.4451941361399707</v>
      </c>
    </row>
    <row r="21780" spans="1:5" x14ac:dyDescent="0.3">
      <c r="A21780" s="1">
        <v>44830.284722222219</v>
      </c>
      <c r="B21780">
        <v>509.97766666666666</v>
      </c>
      <c r="C21780">
        <v>8.0779999999999994</v>
      </c>
      <c r="D21780">
        <v>756.68899999999996</v>
      </c>
      <c r="E21780">
        <v>-2.4453829080758807</v>
      </c>
    </row>
    <row r="21781" spans="1:5" x14ac:dyDescent="0.3">
      <c r="A21781" s="1">
        <v>44830.288194444445</v>
      </c>
      <c r="B21781">
        <v>509.99733333333336</v>
      </c>
      <c r="C21781">
        <v>8.0690000000000008</v>
      </c>
      <c r="D21781">
        <v>756.72800000000007</v>
      </c>
      <c r="E21781">
        <v>-2.4455716792812394</v>
      </c>
    </row>
    <row r="21782" spans="1:5" x14ac:dyDescent="0.3">
      <c r="A21782" s="1">
        <v>44830.291666666664</v>
      </c>
      <c r="B21782">
        <v>510.017</v>
      </c>
      <c r="C21782">
        <v>8.06</v>
      </c>
      <c r="D21782">
        <v>756.76700000000005</v>
      </c>
      <c r="E21782">
        <v>-2.4457604497560479</v>
      </c>
    </row>
    <row r="21783" spans="1:5" x14ac:dyDescent="0.3">
      <c r="A21783" s="1">
        <v>44830.295138888891</v>
      </c>
      <c r="B21783">
        <v>510.07533333333333</v>
      </c>
      <c r="C21783">
        <v>8.0510000000000002</v>
      </c>
      <c r="D21783">
        <v>756.72800000000007</v>
      </c>
      <c r="E21783">
        <v>-2.444781959080554</v>
      </c>
    </row>
    <row r="21784" spans="1:5" x14ac:dyDescent="0.3">
      <c r="A21784" s="1">
        <v>44830.298611111109</v>
      </c>
      <c r="B21784">
        <v>510.13366666666667</v>
      </c>
      <c r="C21784">
        <v>8.0419999999999998</v>
      </c>
      <c r="D21784">
        <v>756.68899999999996</v>
      </c>
      <c r="E21784">
        <v>-2.4438034720830051</v>
      </c>
    </row>
    <row r="21785" spans="1:5" x14ac:dyDescent="0.3">
      <c r="A21785" s="1">
        <v>44830.302083333336</v>
      </c>
      <c r="B21785">
        <v>510.19200000000001</v>
      </c>
      <c r="C21785">
        <v>8.0329999999999995</v>
      </c>
      <c r="D21785">
        <v>756.65</v>
      </c>
      <c r="E21785">
        <v>-2.4428249887633982</v>
      </c>
    </row>
    <row r="21786" spans="1:5" x14ac:dyDescent="0.3">
      <c r="A21786" s="1">
        <v>44830.305555555555</v>
      </c>
      <c r="B21786">
        <v>510.13366666666667</v>
      </c>
      <c r="C21786">
        <v>8.0243333333333329</v>
      </c>
      <c r="D21786">
        <v>756.74733333333336</v>
      </c>
      <c r="E21786">
        <v>-2.4443779549481248</v>
      </c>
    </row>
    <row r="21787" spans="1:5" x14ac:dyDescent="0.3">
      <c r="A21787" s="1">
        <v>44830.309027777781</v>
      </c>
      <c r="B21787">
        <v>510.07533333333333</v>
      </c>
      <c r="C21787">
        <v>8.0156666666666663</v>
      </c>
      <c r="D21787">
        <v>756.84466666666663</v>
      </c>
      <c r="E21787">
        <v>-2.4459309154685194</v>
      </c>
    </row>
    <row r="21788" spans="1:5" x14ac:dyDescent="0.3">
      <c r="A21788" s="1">
        <v>44830.3125</v>
      </c>
      <c r="B21788">
        <v>510.017</v>
      </c>
      <c r="C21788">
        <v>8.0069999999999997</v>
      </c>
      <c r="D21788">
        <v>756.94200000000001</v>
      </c>
      <c r="E21788">
        <v>-2.4474838703245827</v>
      </c>
    </row>
    <row r="21789" spans="1:5" x14ac:dyDescent="0.3">
      <c r="A21789" s="1">
        <v>44830.315972222219</v>
      </c>
      <c r="B21789">
        <v>510.13366666666667</v>
      </c>
      <c r="C21789">
        <v>8.0013333333333332</v>
      </c>
      <c r="D21789">
        <v>757.00033333333329</v>
      </c>
      <c r="E21789">
        <v>-2.4468973087927268</v>
      </c>
    </row>
    <row r="21790" spans="1:5" x14ac:dyDescent="0.3">
      <c r="A21790" s="1">
        <v>44830.319444444445</v>
      </c>
      <c r="B21790">
        <v>510.25033333333334</v>
      </c>
      <c r="C21790">
        <v>7.9956666666666667</v>
      </c>
      <c r="D21790">
        <v>757.05866666666668</v>
      </c>
      <c r="E21790">
        <v>-2.4463107486487323</v>
      </c>
    </row>
    <row r="21791" spans="1:5" x14ac:dyDescent="0.3">
      <c r="A21791" s="1">
        <v>44830.322916666664</v>
      </c>
      <c r="B21791">
        <v>510.36700000000002</v>
      </c>
      <c r="C21791">
        <v>7.99</v>
      </c>
      <c r="D21791">
        <v>757.11699999999996</v>
      </c>
      <c r="E21791">
        <v>-2.4457241898925948</v>
      </c>
    </row>
    <row r="21792" spans="1:5" x14ac:dyDescent="0.3">
      <c r="A21792" s="1">
        <v>44830.326388888891</v>
      </c>
      <c r="B21792">
        <v>510.36700000000002</v>
      </c>
      <c r="C21792">
        <v>7.9876666666666667</v>
      </c>
      <c r="D21792">
        <v>757.15566666666666</v>
      </c>
      <c r="E21792">
        <v>-2.4461098395429732</v>
      </c>
    </row>
    <row r="21793" spans="1:5" x14ac:dyDescent="0.3">
      <c r="A21793" s="1">
        <v>44830.329861111109</v>
      </c>
      <c r="B21793">
        <v>510.36700000000002</v>
      </c>
      <c r="C21793">
        <v>7.9853333333333332</v>
      </c>
      <c r="D21793">
        <v>757.19433333333325</v>
      </c>
      <c r="E21793">
        <v>-2.4464954888145458</v>
      </c>
    </row>
    <row r="21794" spans="1:5" x14ac:dyDescent="0.3">
      <c r="A21794" s="1">
        <v>44830.333333333336</v>
      </c>
      <c r="B21794">
        <v>510.36700000000002</v>
      </c>
      <c r="C21794">
        <v>7.9829999999999997</v>
      </c>
      <c r="D21794">
        <v>757.23299999999995</v>
      </c>
      <c r="E21794">
        <v>-2.446881137707317</v>
      </c>
    </row>
    <row r="21795" spans="1:5" x14ac:dyDescent="0.3">
      <c r="A21795" s="1">
        <v>44830.336805555555</v>
      </c>
      <c r="B21795">
        <v>510.42533333333336</v>
      </c>
      <c r="C21795">
        <v>7.9829999999999997</v>
      </c>
      <c r="D21795">
        <v>757.23299999999995</v>
      </c>
      <c r="E21795">
        <v>-2.4462975158245968</v>
      </c>
    </row>
    <row r="21796" spans="1:5" x14ac:dyDescent="0.3">
      <c r="A21796" s="1">
        <v>44830.340277777781</v>
      </c>
      <c r="B21796">
        <v>510.48366666666664</v>
      </c>
      <c r="C21796">
        <v>7.9829999999999997</v>
      </c>
      <c r="D21796">
        <v>757.23299999999995</v>
      </c>
      <c r="E21796">
        <v>-2.4457138939418765</v>
      </c>
    </row>
    <row r="21797" spans="1:5" x14ac:dyDescent="0.3">
      <c r="A21797" s="1">
        <v>44830.34375</v>
      </c>
      <c r="B21797">
        <v>510.54199999999997</v>
      </c>
      <c r="C21797">
        <v>7.9829999999999997</v>
      </c>
      <c r="D21797">
        <v>757.23299999999995</v>
      </c>
      <c r="E21797">
        <v>-2.4451302720591563</v>
      </c>
    </row>
    <row r="21798" spans="1:5" x14ac:dyDescent="0.3">
      <c r="A21798" s="1">
        <v>44830.347222222219</v>
      </c>
      <c r="B21798">
        <v>510.54199999999997</v>
      </c>
      <c r="C21798">
        <v>7.9886666666666661</v>
      </c>
      <c r="D21798">
        <v>757.23299999999995</v>
      </c>
      <c r="E21798">
        <v>-2.445133206679575</v>
      </c>
    </row>
    <row r="21799" spans="1:5" x14ac:dyDescent="0.3">
      <c r="A21799" s="1">
        <v>44830.350694444445</v>
      </c>
      <c r="B21799">
        <v>510.54199999999997</v>
      </c>
      <c r="C21799">
        <v>7.9943333333333335</v>
      </c>
      <c r="D21799">
        <v>757.23299999999995</v>
      </c>
      <c r="E21799">
        <v>-2.4451361412999946</v>
      </c>
    </row>
    <row r="21800" spans="1:5" x14ac:dyDescent="0.3">
      <c r="A21800" s="1">
        <v>44830.354166666664</v>
      </c>
      <c r="B21800">
        <v>510.54199999999997</v>
      </c>
      <c r="C21800">
        <v>8</v>
      </c>
      <c r="D21800">
        <v>757.23299999999995</v>
      </c>
      <c r="E21800">
        <v>-2.4451390759204137</v>
      </c>
    </row>
    <row r="21801" spans="1:5" x14ac:dyDescent="0.3">
      <c r="A21801" s="1">
        <v>44830.357638888891</v>
      </c>
      <c r="B21801">
        <v>510.60033333333331</v>
      </c>
      <c r="C21801">
        <v>8.0090000000000003</v>
      </c>
      <c r="D21801">
        <v>757.34966666666662</v>
      </c>
      <c r="E21801">
        <v>-2.4457273618547708</v>
      </c>
    </row>
    <row r="21802" spans="1:5" x14ac:dyDescent="0.3">
      <c r="A21802" s="1">
        <v>44830.361111111109</v>
      </c>
      <c r="B21802">
        <v>510.65866666666665</v>
      </c>
      <c r="C21802">
        <v>8.0179999999999989</v>
      </c>
      <c r="D21802">
        <v>757.4663333333333</v>
      </c>
      <c r="E21802">
        <v>-2.4463156499933749</v>
      </c>
    </row>
    <row r="21803" spans="1:5" x14ac:dyDescent="0.3">
      <c r="A21803" s="1">
        <v>44830.364583333336</v>
      </c>
      <c r="B21803">
        <v>510.71699999999998</v>
      </c>
      <c r="C21803">
        <v>8.0269999999999992</v>
      </c>
      <c r="D21803">
        <v>757.58299999999997</v>
      </c>
      <c r="E21803">
        <v>-2.446903940336226</v>
      </c>
    </row>
    <row r="21804" spans="1:5" x14ac:dyDescent="0.3">
      <c r="A21804" s="1">
        <v>44830.368055555555</v>
      </c>
      <c r="B21804">
        <v>510.71699999999998</v>
      </c>
      <c r="C21804">
        <v>8.0403333333333329</v>
      </c>
      <c r="D21804">
        <v>757.58299999999997</v>
      </c>
      <c r="E21804">
        <v>-2.4469108502237744</v>
      </c>
    </row>
    <row r="21805" spans="1:5" x14ac:dyDescent="0.3">
      <c r="A21805" s="1">
        <v>44830.371527777781</v>
      </c>
      <c r="B21805">
        <v>510.71699999999998</v>
      </c>
      <c r="C21805">
        <v>8.0536666666666665</v>
      </c>
      <c r="D21805">
        <v>757.58299999999997</v>
      </c>
      <c r="E21805">
        <v>-2.4469177601113232</v>
      </c>
    </row>
    <row r="21806" spans="1:5" x14ac:dyDescent="0.3">
      <c r="A21806" s="1">
        <v>44830.375</v>
      </c>
      <c r="B21806">
        <v>510.71699999999998</v>
      </c>
      <c r="C21806">
        <v>8.0670000000000002</v>
      </c>
      <c r="D21806">
        <v>757.58299999999997</v>
      </c>
      <c r="E21806">
        <v>-2.4469246699988711</v>
      </c>
    </row>
    <row r="21807" spans="1:5" x14ac:dyDescent="0.3">
      <c r="A21807" s="1">
        <v>44830.378472222219</v>
      </c>
      <c r="B21807">
        <v>510.678</v>
      </c>
      <c r="C21807">
        <v>8.0923333333333343</v>
      </c>
      <c r="D21807">
        <v>757.68033333333335</v>
      </c>
      <c r="E21807">
        <v>-2.4483018377911288</v>
      </c>
    </row>
    <row r="21808" spans="1:5" x14ac:dyDescent="0.3">
      <c r="A21808" s="1">
        <v>44830.381944444445</v>
      </c>
      <c r="B21808">
        <v>510.63900000000001</v>
      </c>
      <c r="C21808">
        <v>8.1176666666666666</v>
      </c>
      <c r="D21808">
        <v>757.77766666666662</v>
      </c>
      <c r="E21808">
        <v>-2.4496790200842988</v>
      </c>
    </row>
    <row r="21809" spans="1:5" x14ac:dyDescent="0.3">
      <c r="A21809" s="1">
        <v>44830.385416666664</v>
      </c>
      <c r="B21809">
        <v>510.6</v>
      </c>
      <c r="C21809">
        <v>8.1430000000000007</v>
      </c>
      <c r="D21809">
        <v>757.875</v>
      </c>
      <c r="E21809">
        <v>-2.4510562168783818</v>
      </c>
    </row>
    <row r="21810" spans="1:5" x14ac:dyDescent="0.3">
      <c r="A21810" s="1">
        <v>44830.388888888891</v>
      </c>
      <c r="B21810">
        <v>510.58066666666667</v>
      </c>
      <c r="C21810">
        <v>8.1720000000000006</v>
      </c>
      <c r="D21810">
        <v>757.81666666666672</v>
      </c>
      <c r="E21810">
        <v>-2.4506810623937061</v>
      </c>
    </row>
    <row r="21811" spans="1:5" x14ac:dyDescent="0.3">
      <c r="A21811" s="1">
        <v>44830.392361111109</v>
      </c>
      <c r="B21811">
        <v>510.56133333333332</v>
      </c>
      <c r="C21811">
        <v>8.2010000000000005</v>
      </c>
      <c r="D21811">
        <v>757.75833333333333</v>
      </c>
      <c r="E21811">
        <v>-2.4503059031604488</v>
      </c>
    </row>
    <row r="21812" spans="1:5" x14ac:dyDescent="0.3">
      <c r="A21812" s="1">
        <v>44830.395833333336</v>
      </c>
      <c r="B21812">
        <v>510.54199999999997</v>
      </c>
      <c r="C21812">
        <v>8.23</v>
      </c>
      <c r="D21812">
        <v>757.7</v>
      </c>
      <c r="E21812">
        <v>-2.4499307391786158</v>
      </c>
    </row>
    <row r="21813" spans="1:5" x14ac:dyDescent="0.3">
      <c r="A21813" s="1">
        <v>44830.399305555555</v>
      </c>
      <c r="B21813">
        <v>510.44466666666665</v>
      </c>
      <c r="C21813">
        <v>8.2623333333333342</v>
      </c>
      <c r="D21813">
        <v>757.71933333333334</v>
      </c>
      <c r="E21813">
        <v>-2.4511148276546866</v>
      </c>
    </row>
    <row r="21814" spans="1:5" x14ac:dyDescent="0.3">
      <c r="A21814" s="1">
        <v>44830.402777777781</v>
      </c>
      <c r="B21814">
        <v>510.34733333333332</v>
      </c>
      <c r="C21814">
        <v>8.2946666666666662</v>
      </c>
      <c r="D21814">
        <v>757.73866666666675</v>
      </c>
      <c r="E21814">
        <v>-2.4522989319686808</v>
      </c>
    </row>
    <row r="21815" spans="1:5" x14ac:dyDescent="0.3">
      <c r="A21815" s="1">
        <v>44830.40625</v>
      </c>
      <c r="B21815">
        <v>510.25</v>
      </c>
      <c r="C21815">
        <v>8.327</v>
      </c>
      <c r="D21815">
        <v>757.75800000000004</v>
      </c>
      <c r="E21815">
        <v>-2.4534830521205966</v>
      </c>
    </row>
    <row r="21816" spans="1:5" x14ac:dyDescent="0.3">
      <c r="A21816" s="1">
        <v>44830.409722222219</v>
      </c>
      <c r="B21816">
        <v>510.23066666666665</v>
      </c>
      <c r="C21816">
        <v>8.3656666666666659</v>
      </c>
      <c r="D21816">
        <v>757.75800000000004</v>
      </c>
      <c r="E21816">
        <v>-2.4536965874048917</v>
      </c>
    </row>
    <row r="21817" spans="1:5" x14ac:dyDescent="0.3">
      <c r="A21817" s="1">
        <v>44830.413194444445</v>
      </c>
      <c r="B21817">
        <v>510.21133333333336</v>
      </c>
      <c r="C21817">
        <v>8.4043333333333337</v>
      </c>
      <c r="D21817">
        <v>757.75800000000004</v>
      </c>
      <c r="E21817">
        <v>-2.4539101258278455</v>
      </c>
    </row>
    <row r="21818" spans="1:5" x14ac:dyDescent="0.3">
      <c r="A21818" s="1">
        <v>44830.416666666664</v>
      </c>
      <c r="B21818">
        <v>510.19200000000001</v>
      </c>
      <c r="C21818">
        <v>8.4429999999999996</v>
      </c>
      <c r="D21818">
        <v>757.75800000000004</v>
      </c>
      <c r="E21818">
        <v>-2.454123667389462</v>
      </c>
    </row>
    <row r="21819" spans="1:5" x14ac:dyDescent="0.3">
      <c r="A21819" s="1">
        <v>44830.420138888891</v>
      </c>
      <c r="B21819">
        <v>510.03633333333335</v>
      </c>
      <c r="C21819">
        <v>8.4930000000000003</v>
      </c>
      <c r="D21819">
        <v>757.75800000000004</v>
      </c>
      <c r="E21819">
        <v>-2.4557072562860522</v>
      </c>
    </row>
    <row r="21820" spans="1:5" x14ac:dyDescent="0.3">
      <c r="A21820" s="1">
        <v>44830.423611111109</v>
      </c>
      <c r="B21820">
        <v>509.88066666666668</v>
      </c>
      <c r="C21820">
        <v>8.5429999999999993</v>
      </c>
      <c r="D21820">
        <v>757.75800000000004</v>
      </c>
      <c r="E21820">
        <v>-2.4572908778614795</v>
      </c>
    </row>
    <row r="21821" spans="1:5" x14ac:dyDescent="0.3">
      <c r="A21821" s="1">
        <v>44830.427083333336</v>
      </c>
      <c r="B21821">
        <v>509.72500000000002</v>
      </c>
      <c r="C21821">
        <v>8.593</v>
      </c>
      <c r="D21821">
        <v>757.75800000000004</v>
      </c>
      <c r="E21821">
        <v>-2.4588745321157432</v>
      </c>
    </row>
    <row r="21822" spans="1:5" x14ac:dyDescent="0.3">
      <c r="A21822" s="1">
        <v>44830.430555555555</v>
      </c>
      <c r="B21822">
        <v>509.68600000000004</v>
      </c>
      <c r="C21822">
        <v>8.6563333333333325</v>
      </c>
      <c r="D21822">
        <v>757.75800000000004</v>
      </c>
      <c r="E21822">
        <v>-2.4592977572826391</v>
      </c>
    </row>
    <row r="21823" spans="1:5" x14ac:dyDescent="0.3">
      <c r="A21823" s="1">
        <v>44830.434027777781</v>
      </c>
      <c r="B21823">
        <v>509.64699999999999</v>
      </c>
      <c r="C21823">
        <v>8.7196666666666669</v>
      </c>
      <c r="D21823">
        <v>757.75800000000004</v>
      </c>
      <c r="E21823">
        <v>-2.4597209928199932</v>
      </c>
    </row>
    <row r="21824" spans="1:5" x14ac:dyDescent="0.3">
      <c r="A21824" s="1">
        <v>44830.4375</v>
      </c>
      <c r="B21824">
        <v>509.608</v>
      </c>
      <c r="C21824">
        <v>8.7829999999999995</v>
      </c>
      <c r="D21824">
        <v>757.75800000000004</v>
      </c>
      <c r="E21824">
        <v>-2.4601442387278039</v>
      </c>
    </row>
    <row r="21825" spans="1:5" x14ac:dyDescent="0.3">
      <c r="A21825" s="1">
        <v>44830.440972222219</v>
      </c>
      <c r="B21825">
        <v>509.49133333333333</v>
      </c>
      <c r="C21825">
        <v>8.8463333333333338</v>
      </c>
      <c r="D21825">
        <v>757.75800000000004</v>
      </c>
      <c r="E21825">
        <v>-2.4613446866172177</v>
      </c>
    </row>
    <row r="21826" spans="1:5" x14ac:dyDescent="0.3">
      <c r="A21826" s="1">
        <v>44830.444444444445</v>
      </c>
      <c r="B21826">
        <v>509.37466666666666</v>
      </c>
      <c r="C21826">
        <v>8.9096666666666664</v>
      </c>
      <c r="D21826">
        <v>757.75800000000004</v>
      </c>
      <c r="E21826">
        <v>-2.4625451655293684</v>
      </c>
    </row>
    <row r="21827" spans="1:5" x14ac:dyDescent="0.3">
      <c r="A21827" s="1">
        <v>44830.447916666664</v>
      </c>
      <c r="B21827">
        <v>509.25799999999998</v>
      </c>
      <c r="C21827">
        <v>8.9730000000000008</v>
      </c>
      <c r="D21827">
        <v>757.75800000000004</v>
      </c>
      <c r="E21827">
        <v>-2.463745675464255</v>
      </c>
    </row>
    <row r="21828" spans="1:5" x14ac:dyDescent="0.3">
      <c r="A21828" s="1">
        <v>44830.451388888891</v>
      </c>
      <c r="B21828">
        <v>509.10266666666666</v>
      </c>
      <c r="C21828">
        <v>9.0463333333333331</v>
      </c>
      <c r="D21828">
        <v>757.75800000000004</v>
      </c>
      <c r="E21828">
        <v>-2.465338379835853</v>
      </c>
    </row>
    <row r="21829" spans="1:5" x14ac:dyDescent="0.3">
      <c r="A21829" s="1">
        <v>44830.454861111109</v>
      </c>
      <c r="B21829">
        <v>508.94733333333329</v>
      </c>
      <c r="C21829">
        <v>9.1196666666666673</v>
      </c>
      <c r="D21829">
        <v>757.75800000000004</v>
      </c>
      <c r="E21829">
        <v>-2.4669311320337823</v>
      </c>
    </row>
    <row r="21830" spans="1:5" x14ac:dyDescent="0.3">
      <c r="A21830" s="1">
        <v>44830.458333333336</v>
      </c>
      <c r="B21830">
        <v>508.79199999999997</v>
      </c>
      <c r="C21830">
        <v>9.1929999999999996</v>
      </c>
      <c r="D21830">
        <v>757.75800000000004</v>
      </c>
      <c r="E21830">
        <v>-2.468523932058039</v>
      </c>
    </row>
    <row r="21831" spans="1:5" x14ac:dyDescent="0.3">
      <c r="A21831" s="1">
        <v>44830.461805555555</v>
      </c>
      <c r="B21831">
        <v>508.57799999999997</v>
      </c>
      <c r="C21831">
        <v>9.2729999999999997</v>
      </c>
      <c r="D21831">
        <v>757.64133333333336</v>
      </c>
      <c r="E21831">
        <v>-2.469539822447405</v>
      </c>
    </row>
    <row r="21832" spans="1:5" x14ac:dyDescent="0.3">
      <c r="A21832" s="1">
        <v>44830.465277777781</v>
      </c>
      <c r="B21832">
        <v>508.36399999999998</v>
      </c>
      <c r="C21832">
        <v>9.3529999999999998</v>
      </c>
      <c r="D21832">
        <v>757.52466666666669</v>
      </c>
      <c r="E21832">
        <v>-2.4705557455296043</v>
      </c>
    </row>
    <row r="21833" spans="1:5" x14ac:dyDescent="0.3">
      <c r="A21833" s="1">
        <v>44830.46875</v>
      </c>
      <c r="B21833">
        <v>508.15</v>
      </c>
      <c r="C21833">
        <v>9.4329999999999998</v>
      </c>
      <c r="D21833">
        <v>757.40800000000002</v>
      </c>
      <c r="E21833">
        <v>-2.4715717013046348</v>
      </c>
    </row>
    <row r="21834" spans="1:5" x14ac:dyDescent="0.3">
      <c r="A21834" s="1">
        <v>44830.472222222219</v>
      </c>
      <c r="B21834">
        <v>507.93599999999998</v>
      </c>
      <c r="C21834">
        <v>9.5186666666666664</v>
      </c>
      <c r="D21834">
        <v>757.40800000000002</v>
      </c>
      <c r="E21834">
        <v>-2.4737582759629482</v>
      </c>
    </row>
    <row r="21835" spans="1:5" x14ac:dyDescent="0.3">
      <c r="A21835" s="1">
        <v>44830.475694444445</v>
      </c>
      <c r="B21835">
        <v>507.72199999999998</v>
      </c>
      <c r="C21835">
        <v>9.6043333333333329</v>
      </c>
      <c r="D21835">
        <v>757.40800000000002</v>
      </c>
      <c r="E21835">
        <v>-2.475944927592169</v>
      </c>
    </row>
    <row r="21836" spans="1:5" x14ac:dyDescent="0.3">
      <c r="A21836" s="1">
        <v>44830.479166666664</v>
      </c>
      <c r="B21836">
        <v>507.50799999999998</v>
      </c>
      <c r="C21836">
        <v>9.69</v>
      </c>
      <c r="D21836">
        <v>757.40800000000002</v>
      </c>
      <c r="E21836">
        <v>-2.478131656192295</v>
      </c>
    </row>
    <row r="21837" spans="1:5" x14ac:dyDescent="0.3">
      <c r="A21837" s="1">
        <v>44830.482638888891</v>
      </c>
      <c r="B21837">
        <v>507.39133333333331</v>
      </c>
      <c r="C21837">
        <v>9.7723333333333322</v>
      </c>
      <c r="D21837">
        <v>757.36933333333332</v>
      </c>
      <c r="E21837">
        <v>-2.4789555279718325</v>
      </c>
    </row>
    <row r="21838" spans="1:5" x14ac:dyDescent="0.3">
      <c r="A21838" s="1">
        <v>44830.486111111109</v>
      </c>
      <c r="B21838">
        <v>507.27466666666669</v>
      </c>
      <c r="C21838">
        <v>9.8546666666666667</v>
      </c>
      <c r="D21838">
        <v>757.33066666666673</v>
      </c>
      <c r="E21838">
        <v>-2.4797794267145594</v>
      </c>
    </row>
    <row r="21839" spans="1:5" x14ac:dyDescent="0.3">
      <c r="A21839" s="1">
        <v>44830.489583333336</v>
      </c>
      <c r="B21839">
        <v>507.15800000000002</v>
      </c>
      <c r="C21839">
        <v>9.9369999999999994</v>
      </c>
      <c r="D21839">
        <v>757.29200000000003</v>
      </c>
      <c r="E21839">
        <v>-2.4806033524204758</v>
      </c>
    </row>
    <row r="21840" spans="1:5" x14ac:dyDescent="0.3">
      <c r="A21840" s="1">
        <v>44830.493055555555</v>
      </c>
      <c r="B21840">
        <v>507.06100000000004</v>
      </c>
      <c r="C21840">
        <v>9.9956666666666667</v>
      </c>
      <c r="D21840">
        <v>757.29200000000003</v>
      </c>
      <c r="E21840">
        <v>-2.4816050480624043</v>
      </c>
    </row>
    <row r="21841" spans="1:5" x14ac:dyDescent="0.3">
      <c r="A21841" s="1">
        <v>44830.496527777781</v>
      </c>
      <c r="B21841">
        <v>506.964</v>
      </c>
      <c r="C21841">
        <v>10.054333333333332</v>
      </c>
      <c r="D21841">
        <v>757.29200000000003</v>
      </c>
      <c r="E21841">
        <v>-2.482606767596971</v>
      </c>
    </row>
    <row r="21842" spans="1:5" x14ac:dyDescent="0.3">
      <c r="A21842" s="1">
        <v>44830.5</v>
      </c>
      <c r="B21842">
        <v>506.86700000000002</v>
      </c>
      <c r="C21842">
        <v>10.113</v>
      </c>
      <c r="D21842">
        <v>757.29200000000003</v>
      </c>
      <c r="E21842">
        <v>-2.4836085110241766</v>
      </c>
    </row>
    <row r="21843" spans="1:5" x14ac:dyDescent="0.3">
      <c r="A21843" s="1">
        <v>44830.503472222219</v>
      </c>
      <c r="B21843">
        <v>506.75033333333334</v>
      </c>
      <c r="C21843">
        <v>10.131</v>
      </c>
      <c r="D21843">
        <v>757.29200000000003</v>
      </c>
      <c r="E21843">
        <v>-2.4847857437023553</v>
      </c>
    </row>
    <row r="21844" spans="1:5" x14ac:dyDescent="0.3">
      <c r="A21844" s="1">
        <v>44830.506944444445</v>
      </c>
      <c r="B21844">
        <v>506.63366666666667</v>
      </c>
      <c r="C21844">
        <v>10.148999999999999</v>
      </c>
      <c r="D21844">
        <v>757.29200000000003</v>
      </c>
      <c r="E21844">
        <v>-2.4859629851975216</v>
      </c>
    </row>
    <row r="21845" spans="1:5" x14ac:dyDescent="0.3">
      <c r="A21845" s="1">
        <v>44830.510416666664</v>
      </c>
      <c r="B21845">
        <v>506.517</v>
      </c>
      <c r="C21845">
        <v>10.167</v>
      </c>
      <c r="D21845">
        <v>757.29200000000003</v>
      </c>
      <c r="E21845">
        <v>-2.4871402355096768</v>
      </c>
    </row>
    <row r="21846" spans="1:5" x14ac:dyDescent="0.3">
      <c r="A21846" s="1">
        <v>44830.513888888891</v>
      </c>
      <c r="B21846">
        <v>506.47800000000001</v>
      </c>
      <c r="C21846">
        <v>10.175666666666666</v>
      </c>
      <c r="D21846">
        <v>757.23366666666664</v>
      </c>
      <c r="E21846">
        <v>-2.4869512800973759</v>
      </c>
    </row>
    <row r="21847" spans="1:5" x14ac:dyDescent="0.3">
      <c r="A21847" s="1">
        <v>44830.517361111109</v>
      </c>
      <c r="B21847">
        <v>506.43899999999996</v>
      </c>
      <c r="C21847">
        <v>10.184333333333333</v>
      </c>
      <c r="D21847">
        <v>757.17533333333336</v>
      </c>
      <c r="E21847">
        <v>-2.4867623239815848</v>
      </c>
    </row>
    <row r="21848" spans="1:5" x14ac:dyDescent="0.3">
      <c r="A21848" s="1">
        <v>44830.520833333336</v>
      </c>
      <c r="B21848">
        <v>506.4</v>
      </c>
      <c r="C21848">
        <v>10.193</v>
      </c>
      <c r="D21848">
        <v>757.11699999999996</v>
      </c>
      <c r="E21848">
        <v>-2.4865733671622978</v>
      </c>
    </row>
    <row r="21849" spans="1:5" x14ac:dyDescent="0.3">
      <c r="A21849" s="1">
        <v>44830.524305555555</v>
      </c>
      <c r="B21849">
        <v>506.4</v>
      </c>
      <c r="C21849">
        <v>10.195333333333332</v>
      </c>
      <c r="D21849">
        <v>757.11699999999996</v>
      </c>
      <c r="E21849">
        <v>-2.4865745952560756</v>
      </c>
    </row>
    <row r="21850" spans="1:5" x14ac:dyDescent="0.3">
      <c r="A21850" s="1">
        <v>44830.527777777781</v>
      </c>
      <c r="B21850">
        <v>506.4</v>
      </c>
      <c r="C21850">
        <v>10.197666666666667</v>
      </c>
      <c r="D21850">
        <v>757.11699999999996</v>
      </c>
      <c r="E21850">
        <v>-2.4865758233498525</v>
      </c>
    </row>
    <row r="21851" spans="1:5" x14ac:dyDescent="0.3">
      <c r="A21851" s="1">
        <v>44830.53125</v>
      </c>
      <c r="B21851">
        <v>506.4</v>
      </c>
      <c r="C21851">
        <v>10.199999999999999</v>
      </c>
      <c r="D21851">
        <v>757.11699999999996</v>
      </c>
      <c r="E21851">
        <v>-2.4865770514436289</v>
      </c>
    </row>
    <row r="21852" spans="1:5" x14ac:dyDescent="0.3">
      <c r="A21852" s="1">
        <v>44830.534722222219</v>
      </c>
      <c r="B21852">
        <v>506.38066666666663</v>
      </c>
      <c r="C21852">
        <v>10.189</v>
      </c>
      <c r="D21852">
        <v>757.11699999999996</v>
      </c>
      <c r="E21852">
        <v>-2.4867647803585391</v>
      </c>
    </row>
    <row r="21853" spans="1:5" x14ac:dyDescent="0.3">
      <c r="A21853" s="1">
        <v>44830.538194444445</v>
      </c>
      <c r="B21853">
        <v>506.36133333333333</v>
      </c>
      <c r="C21853">
        <v>10.177999999999999</v>
      </c>
      <c r="D21853">
        <v>757.11699999999996</v>
      </c>
      <c r="E21853">
        <v>-2.4869525083805546</v>
      </c>
    </row>
    <row r="21854" spans="1:5" x14ac:dyDescent="0.3">
      <c r="A21854" s="1">
        <v>44830.541666666664</v>
      </c>
      <c r="B21854">
        <v>506.34199999999998</v>
      </c>
      <c r="C21854">
        <v>10.167</v>
      </c>
      <c r="D21854">
        <v>757.11699999999996</v>
      </c>
      <c r="E21854">
        <v>-2.487140235509675</v>
      </c>
    </row>
    <row r="21855" spans="1:5" x14ac:dyDescent="0.3">
      <c r="A21855" s="1">
        <v>44830.545138888891</v>
      </c>
      <c r="B21855">
        <v>506.34199999999998</v>
      </c>
      <c r="C21855">
        <v>10.151333333333334</v>
      </c>
      <c r="D21855">
        <v>757.11699999999996</v>
      </c>
      <c r="E21855">
        <v>-2.4871319878296232</v>
      </c>
    </row>
    <row r="21856" spans="1:5" x14ac:dyDescent="0.3">
      <c r="A21856" s="1">
        <v>44830.548611111109</v>
      </c>
      <c r="B21856">
        <v>506.34199999999998</v>
      </c>
      <c r="C21856">
        <v>10.135666666666665</v>
      </c>
      <c r="D21856">
        <v>757.11699999999996</v>
      </c>
      <c r="E21856">
        <v>-2.4871237401495714</v>
      </c>
    </row>
    <row r="21857" spans="1:5" x14ac:dyDescent="0.3">
      <c r="A21857" s="1">
        <v>44830.552083333336</v>
      </c>
      <c r="B21857">
        <v>506.34199999999998</v>
      </c>
      <c r="C21857">
        <v>10.119999999999999</v>
      </c>
      <c r="D21857">
        <v>757.11699999999996</v>
      </c>
      <c r="E21857">
        <v>-2.48711549246952</v>
      </c>
    </row>
    <row r="21858" spans="1:5" x14ac:dyDescent="0.3">
      <c r="A21858" s="1">
        <v>44830.555555555555</v>
      </c>
      <c r="B21858">
        <v>506.40033333333332</v>
      </c>
      <c r="C21858">
        <v>10.1</v>
      </c>
      <c r="D21858">
        <v>757.11699999999996</v>
      </c>
      <c r="E21858">
        <v>-2.4865210823896007</v>
      </c>
    </row>
    <row r="21859" spans="1:5" x14ac:dyDescent="0.3">
      <c r="A21859" s="1">
        <v>44830.559027777781</v>
      </c>
      <c r="B21859">
        <v>506.45866666666666</v>
      </c>
      <c r="C21859">
        <v>10.08</v>
      </c>
      <c r="D21859">
        <v>757.11699999999996</v>
      </c>
      <c r="E21859">
        <v>-2.4859266772080089</v>
      </c>
    </row>
    <row r="21860" spans="1:5" x14ac:dyDescent="0.3">
      <c r="A21860" s="1">
        <v>44830.5625</v>
      </c>
      <c r="B21860">
        <v>506.517</v>
      </c>
      <c r="C21860">
        <v>10.06</v>
      </c>
      <c r="D21860">
        <v>757.11699999999996</v>
      </c>
      <c r="E21860">
        <v>-2.4853322769247428</v>
      </c>
    </row>
    <row r="21861" spans="1:5" x14ac:dyDescent="0.3">
      <c r="A21861" s="1">
        <v>44830.565972222219</v>
      </c>
      <c r="B21861">
        <v>506.57533333333333</v>
      </c>
      <c r="C21861">
        <v>10.034333333333334</v>
      </c>
      <c r="D21861">
        <v>757.11699999999996</v>
      </c>
      <c r="E21861">
        <v>-2.4847349011121</v>
      </c>
    </row>
    <row r="21862" spans="1:5" x14ac:dyDescent="0.3">
      <c r="A21862" s="1">
        <v>44830.569444444445</v>
      </c>
      <c r="B21862">
        <v>506.63366666666667</v>
      </c>
      <c r="C21862">
        <v>10.008666666666667</v>
      </c>
      <c r="D21862">
        <v>757.11699999999996</v>
      </c>
      <c r="E21862">
        <v>-2.4841375315856427</v>
      </c>
    </row>
    <row r="21863" spans="1:5" x14ac:dyDescent="0.3">
      <c r="A21863" s="1">
        <v>44830.572916666664</v>
      </c>
      <c r="B21863">
        <v>506.69200000000001</v>
      </c>
      <c r="C21863">
        <v>9.9830000000000005</v>
      </c>
      <c r="D21863">
        <v>757.11699999999996</v>
      </c>
      <c r="E21863">
        <v>-2.4835401683453711</v>
      </c>
    </row>
    <row r="21864" spans="1:5" x14ac:dyDescent="0.3">
      <c r="A21864" s="1">
        <v>44830.576388888891</v>
      </c>
      <c r="B21864">
        <v>506.69200000000001</v>
      </c>
      <c r="C21864">
        <v>9.963000000000001</v>
      </c>
      <c r="D21864">
        <v>757.00033333333329</v>
      </c>
      <c r="E21864">
        <v>-2.482361925387309</v>
      </c>
    </row>
    <row r="21865" spans="1:5" x14ac:dyDescent="0.3">
      <c r="A21865" s="1">
        <v>44830.579861111109</v>
      </c>
      <c r="B21865">
        <v>506.69200000000001</v>
      </c>
      <c r="C21865">
        <v>9.9429999999999996</v>
      </c>
      <c r="D21865">
        <v>756.88366666666673</v>
      </c>
      <c r="E21865">
        <v>-2.4811836922259021</v>
      </c>
    </row>
    <row r="21866" spans="1:5" x14ac:dyDescent="0.3">
      <c r="A21866" s="1">
        <v>44830.583333333336</v>
      </c>
      <c r="B21866">
        <v>506.69200000000001</v>
      </c>
      <c r="C21866">
        <v>9.923</v>
      </c>
      <c r="D21866">
        <v>756.76700000000005</v>
      </c>
      <c r="E21866">
        <v>-2.4800054688611466</v>
      </c>
    </row>
    <row r="21867" spans="1:5" x14ac:dyDescent="0.3">
      <c r="A21867" s="1">
        <v>44830.586805555555</v>
      </c>
      <c r="B21867">
        <v>506.69200000000001</v>
      </c>
      <c r="C21867">
        <v>9.9053333333333331</v>
      </c>
      <c r="D21867">
        <v>756.78633333333335</v>
      </c>
      <c r="E21867">
        <v>-2.4801897012338268</v>
      </c>
    </row>
    <row r="21868" spans="1:5" x14ac:dyDescent="0.3">
      <c r="A21868" s="1">
        <v>44830.590277777781</v>
      </c>
      <c r="B21868">
        <v>506.69200000000001</v>
      </c>
      <c r="C21868">
        <v>9.8876666666666662</v>
      </c>
      <c r="D21868">
        <v>756.80566666666675</v>
      </c>
      <c r="E21868">
        <v>-2.4803739321724625</v>
      </c>
    </row>
    <row r="21869" spans="1:5" x14ac:dyDescent="0.3">
      <c r="A21869" s="1">
        <v>44830.59375</v>
      </c>
      <c r="B21869">
        <v>506.69200000000001</v>
      </c>
      <c r="C21869">
        <v>9.8699999999999992</v>
      </c>
      <c r="D21869">
        <v>756.82500000000005</v>
      </c>
      <c r="E21869">
        <v>-2.4805581616770556</v>
      </c>
    </row>
    <row r="21870" spans="1:5" x14ac:dyDescent="0.3">
      <c r="A21870" s="1">
        <v>44830.597222222219</v>
      </c>
      <c r="B21870">
        <v>506.63366666666667</v>
      </c>
      <c r="C21870">
        <v>9.8676666666666666</v>
      </c>
      <c r="D21870">
        <v>756.76666666666665</v>
      </c>
      <c r="E21870">
        <v>-2.4805569364439011</v>
      </c>
    </row>
    <row r="21871" spans="1:5" x14ac:dyDescent="0.3">
      <c r="A21871" s="1">
        <v>44830.600694444445</v>
      </c>
      <c r="B21871">
        <v>506.57533333333333</v>
      </c>
      <c r="C21871">
        <v>9.8653333333333322</v>
      </c>
      <c r="D21871">
        <v>756.70833333333337</v>
      </c>
      <c r="E21871">
        <v>-2.480555711210747</v>
      </c>
    </row>
    <row r="21872" spans="1:5" x14ac:dyDescent="0.3">
      <c r="A21872" s="1">
        <v>44830.604166666664</v>
      </c>
      <c r="B21872">
        <v>506.517</v>
      </c>
      <c r="C21872">
        <v>9.8629999999999995</v>
      </c>
      <c r="D21872">
        <v>756.65</v>
      </c>
      <c r="E21872">
        <v>-2.4805544859775921</v>
      </c>
    </row>
    <row r="21873" spans="1:5" x14ac:dyDescent="0.3">
      <c r="A21873" s="1">
        <v>44830.607638888891</v>
      </c>
      <c r="B21873">
        <v>506.45866666666666</v>
      </c>
      <c r="C21873">
        <v>9.8786666666666658</v>
      </c>
      <c r="D21873">
        <v>756.5916666666667</v>
      </c>
      <c r="E21873">
        <v>-2.4805627125430569</v>
      </c>
    </row>
    <row r="21874" spans="1:5" x14ac:dyDescent="0.3">
      <c r="A21874" s="1">
        <v>44830.611111111109</v>
      </c>
      <c r="B21874">
        <v>506.40033333333332</v>
      </c>
      <c r="C21874">
        <v>9.8943333333333339</v>
      </c>
      <c r="D21874">
        <v>756.5333333333333</v>
      </c>
      <c r="E21874">
        <v>-2.4805709391085218</v>
      </c>
    </row>
    <row r="21875" spans="1:5" x14ac:dyDescent="0.3">
      <c r="A21875" s="1">
        <v>44830.614583333336</v>
      </c>
      <c r="B21875">
        <v>506.34199999999998</v>
      </c>
      <c r="C21875">
        <v>9.91</v>
      </c>
      <c r="D21875">
        <v>756.47500000000002</v>
      </c>
      <c r="E21875">
        <v>-2.4805791656739866</v>
      </c>
    </row>
    <row r="21876" spans="1:5" x14ac:dyDescent="0.3">
      <c r="A21876" s="1">
        <v>44830.618055555555</v>
      </c>
      <c r="B21876">
        <v>506.34199999999998</v>
      </c>
      <c r="C21876">
        <v>9.9190000000000005</v>
      </c>
      <c r="D21876">
        <v>756.43600000000004</v>
      </c>
      <c r="E21876">
        <v>-2.4801935401531656</v>
      </c>
    </row>
    <row r="21877" spans="1:5" x14ac:dyDescent="0.3">
      <c r="A21877" s="1">
        <v>44830.621527777781</v>
      </c>
      <c r="B21877">
        <v>506.34199999999998</v>
      </c>
      <c r="C21877">
        <v>9.927999999999999</v>
      </c>
      <c r="D21877">
        <v>756.39699999999993</v>
      </c>
      <c r="E21877">
        <v>-2.4798079131586483</v>
      </c>
    </row>
    <row r="21878" spans="1:5" x14ac:dyDescent="0.3">
      <c r="A21878" s="1">
        <v>44830.625</v>
      </c>
      <c r="B21878">
        <v>506.34199999999998</v>
      </c>
      <c r="C21878">
        <v>9.9369999999999994</v>
      </c>
      <c r="D21878">
        <v>756.35799999999995</v>
      </c>
      <c r="E21878">
        <v>-2.4794222846904352</v>
      </c>
    </row>
    <row r="21879" spans="1:5" x14ac:dyDescent="0.3">
      <c r="A21879" s="1">
        <v>44830.628472222219</v>
      </c>
      <c r="B21879">
        <v>506.303</v>
      </c>
      <c r="C21879">
        <v>9.927999999999999</v>
      </c>
      <c r="D21879">
        <v>756.29966666666667</v>
      </c>
      <c r="E21879">
        <v>-2.479224053094792</v>
      </c>
    </row>
    <row r="21880" spans="1:5" x14ac:dyDescent="0.3">
      <c r="A21880" s="1">
        <v>44830.631944444445</v>
      </c>
      <c r="B21880">
        <v>506.26400000000001</v>
      </c>
      <c r="C21880">
        <v>9.9190000000000005</v>
      </c>
      <c r="D21880">
        <v>756.24133333333327</v>
      </c>
      <c r="E21880">
        <v>-2.4790258222296995</v>
      </c>
    </row>
    <row r="21881" spans="1:5" x14ac:dyDescent="0.3">
      <c r="A21881" s="1">
        <v>44830.635416666664</v>
      </c>
      <c r="B21881">
        <v>506.22500000000002</v>
      </c>
      <c r="C21881">
        <v>9.91</v>
      </c>
      <c r="D21881">
        <v>756.18299999999999</v>
      </c>
      <c r="E21881">
        <v>-2.4788275920951577</v>
      </c>
    </row>
    <row r="21882" spans="1:5" x14ac:dyDescent="0.3">
      <c r="A21882" s="1">
        <v>44830.638888888891</v>
      </c>
      <c r="B21882">
        <v>506.22500000000002</v>
      </c>
      <c r="C21882">
        <v>9.9009999999999998</v>
      </c>
      <c r="D21882">
        <v>756.24133333333327</v>
      </c>
      <c r="E21882">
        <v>-2.4794067262597048</v>
      </c>
    </row>
    <row r="21883" spans="1:5" x14ac:dyDescent="0.3">
      <c r="A21883" s="1">
        <v>44830.642361111109</v>
      </c>
      <c r="B21883">
        <v>506.22500000000002</v>
      </c>
      <c r="C21883">
        <v>9.8919999999999995</v>
      </c>
      <c r="D21883">
        <v>756.29966666666667</v>
      </c>
      <c r="E21883">
        <v>-2.4799858582200041</v>
      </c>
    </row>
    <row r="21884" spans="1:5" x14ac:dyDescent="0.3">
      <c r="A21884" s="1">
        <v>44830.645833333336</v>
      </c>
      <c r="B21884">
        <v>506.22500000000002</v>
      </c>
      <c r="C21884">
        <v>9.8829999999999991</v>
      </c>
      <c r="D21884">
        <v>756.35799999999995</v>
      </c>
      <c r="E21884">
        <v>-2.4805649879760572</v>
      </c>
    </row>
    <row r="21885" spans="1:5" x14ac:dyDescent="0.3">
      <c r="A21885" s="1">
        <v>44830.649305555555</v>
      </c>
      <c r="B21885">
        <v>506.16666666666669</v>
      </c>
      <c r="C21885">
        <v>9.8853333333333335</v>
      </c>
      <c r="D21885">
        <v>756.29966666666667</v>
      </c>
      <c r="E21885">
        <v>-2.4805662132092117</v>
      </c>
    </row>
    <row r="21886" spans="1:5" x14ac:dyDescent="0.3">
      <c r="A21886" s="1">
        <v>44830.652777777781</v>
      </c>
      <c r="B21886">
        <v>506.10833333333335</v>
      </c>
      <c r="C21886">
        <v>9.8876666666666662</v>
      </c>
      <c r="D21886">
        <v>756.24133333333327</v>
      </c>
      <c r="E21886">
        <v>-2.4805674384423657</v>
      </c>
    </row>
    <row r="21887" spans="1:5" x14ac:dyDescent="0.3">
      <c r="A21887" s="1">
        <v>44830.65625</v>
      </c>
      <c r="B21887">
        <v>506.05</v>
      </c>
      <c r="C21887">
        <v>9.89</v>
      </c>
      <c r="D21887">
        <v>756.18299999999999</v>
      </c>
      <c r="E21887">
        <v>-2.4805686636755202</v>
      </c>
    </row>
    <row r="21888" spans="1:5" x14ac:dyDescent="0.3">
      <c r="A21888" s="1">
        <v>44830.659722222219</v>
      </c>
      <c r="B21888">
        <v>505.99166666666667</v>
      </c>
      <c r="C21888">
        <v>9.8876666666666662</v>
      </c>
      <c r="D21888">
        <v>756.12466666666671</v>
      </c>
      <c r="E21888">
        <v>-2.480567438442367</v>
      </c>
    </row>
    <row r="21889" spans="1:5" x14ac:dyDescent="0.3">
      <c r="A21889" s="1">
        <v>44830.663194444445</v>
      </c>
      <c r="B21889">
        <v>505.93333333333334</v>
      </c>
      <c r="C21889">
        <v>9.8853333333333335</v>
      </c>
      <c r="D21889">
        <v>756.06633333333332</v>
      </c>
      <c r="E21889">
        <v>-2.4805662132092117</v>
      </c>
    </row>
    <row r="21890" spans="1:5" x14ac:dyDescent="0.3">
      <c r="A21890" s="1">
        <v>44830.666666666664</v>
      </c>
      <c r="B21890">
        <v>505.875</v>
      </c>
      <c r="C21890">
        <v>9.8829999999999991</v>
      </c>
      <c r="D21890">
        <v>756.00800000000004</v>
      </c>
      <c r="E21890">
        <v>-2.4805649879760585</v>
      </c>
    </row>
    <row r="21891" spans="1:5" x14ac:dyDescent="0.3">
      <c r="A21891" s="1">
        <v>44830.670138888891</v>
      </c>
      <c r="B21891">
        <v>505.875</v>
      </c>
      <c r="C21891">
        <v>9.8829999999999991</v>
      </c>
      <c r="D21891">
        <v>755.96933333333334</v>
      </c>
      <c r="E21891">
        <v>-2.4801779758150531</v>
      </c>
    </row>
    <row r="21892" spans="1:5" x14ac:dyDescent="0.3">
      <c r="A21892" s="1">
        <v>44830.673611111109</v>
      </c>
      <c r="B21892">
        <v>505.875</v>
      </c>
      <c r="C21892">
        <v>9.8829999999999991</v>
      </c>
      <c r="D21892">
        <v>755.93066666666675</v>
      </c>
      <c r="E21892">
        <v>-2.4797909636540507</v>
      </c>
    </row>
    <row r="21893" spans="1:5" x14ac:dyDescent="0.3">
      <c r="A21893" s="1">
        <v>44830.677083333336</v>
      </c>
      <c r="B21893">
        <v>505.875</v>
      </c>
      <c r="C21893">
        <v>9.8829999999999991</v>
      </c>
      <c r="D21893">
        <v>755.89200000000005</v>
      </c>
      <c r="E21893">
        <v>-2.479403951493047</v>
      </c>
    </row>
    <row r="21894" spans="1:5" x14ac:dyDescent="0.3">
      <c r="A21894" s="1">
        <v>44830.680555555555</v>
      </c>
      <c r="B21894">
        <v>505.81666666666666</v>
      </c>
      <c r="C21894">
        <v>9.8786666666666658</v>
      </c>
      <c r="D21894">
        <v>755.93066666666675</v>
      </c>
      <c r="E21894">
        <v>-2.4803725429471295</v>
      </c>
    </row>
    <row r="21895" spans="1:5" x14ac:dyDescent="0.3">
      <c r="A21895" s="1">
        <v>44830.684027777781</v>
      </c>
      <c r="B21895">
        <v>505.75833333333333</v>
      </c>
      <c r="C21895">
        <v>9.8743333333333325</v>
      </c>
      <c r="D21895">
        <v>755.96933333333334</v>
      </c>
      <c r="E21895">
        <v>-2.4813411326364143</v>
      </c>
    </row>
    <row r="21896" spans="1:5" x14ac:dyDescent="0.3">
      <c r="A21896" s="1">
        <v>44830.6875</v>
      </c>
      <c r="B21896">
        <v>505.7</v>
      </c>
      <c r="C21896">
        <v>9.8699999999999992</v>
      </c>
      <c r="D21896">
        <v>756.00800000000004</v>
      </c>
      <c r="E21896">
        <v>-2.4823097205609042</v>
      </c>
    </row>
    <row r="21897" spans="1:5" x14ac:dyDescent="0.3">
      <c r="A21897" s="1">
        <v>44830.690972222219</v>
      </c>
      <c r="B21897">
        <v>505.81666666666666</v>
      </c>
      <c r="C21897">
        <v>9.8576666666666668</v>
      </c>
      <c r="D21897">
        <v>756.00800000000004</v>
      </c>
      <c r="E21897">
        <v>-2.4811355368956343</v>
      </c>
    </row>
    <row r="21898" spans="1:5" x14ac:dyDescent="0.3">
      <c r="A21898" s="1">
        <v>44830.694444444445</v>
      </c>
      <c r="B21898">
        <v>505.93333333333334</v>
      </c>
      <c r="C21898">
        <v>9.8453333333333326</v>
      </c>
      <c r="D21898">
        <v>756.00800000000004</v>
      </c>
      <c r="E21898">
        <v>-2.4799613592716341</v>
      </c>
    </row>
    <row r="21899" spans="1:5" x14ac:dyDescent="0.3">
      <c r="A21899" s="1">
        <v>44830.697916666664</v>
      </c>
      <c r="B21899">
        <v>506.05</v>
      </c>
      <c r="C21899">
        <v>9.8330000000000002</v>
      </c>
      <c r="D21899">
        <v>756.00800000000004</v>
      </c>
      <c r="E21899">
        <v>-2.4787871876889032</v>
      </c>
    </row>
    <row r="21900" spans="1:5" x14ac:dyDescent="0.3">
      <c r="A21900" s="1">
        <v>44830.701388888891</v>
      </c>
      <c r="B21900">
        <v>505.95266666666669</v>
      </c>
      <c r="C21900">
        <v>9.822000000000001</v>
      </c>
      <c r="D21900">
        <v>756.00800000000004</v>
      </c>
      <c r="E21900">
        <v>-2.4797556061927009</v>
      </c>
    </row>
    <row r="21901" spans="1:5" x14ac:dyDescent="0.3">
      <c r="A21901" s="1">
        <v>44830.704861111109</v>
      </c>
      <c r="B21901">
        <v>505.85533333333331</v>
      </c>
      <c r="C21901">
        <v>9.8109999999999999</v>
      </c>
      <c r="D21901">
        <v>756.00800000000004</v>
      </c>
      <c r="E21901">
        <v>-2.4807240202012331</v>
      </c>
    </row>
    <row r="21902" spans="1:5" x14ac:dyDescent="0.3">
      <c r="A21902" s="1">
        <v>44830.708333333336</v>
      </c>
      <c r="B21902">
        <v>505.75799999999998</v>
      </c>
      <c r="C21902">
        <v>9.8000000000000007</v>
      </c>
      <c r="D21902">
        <v>756.00800000000004</v>
      </c>
      <c r="E21902">
        <v>-2.4816924297145015</v>
      </c>
    </row>
    <row r="21903" spans="1:5" x14ac:dyDescent="0.3">
      <c r="A21903" s="1">
        <v>44830.711805555555</v>
      </c>
      <c r="B21903">
        <v>505.83600000000001</v>
      </c>
      <c r="C21903">
        <v>9.7843333333333344</v>
      </c>
      <c r="D21903">
        <v>755.96933333333334</v>
      </c>
      <c r="E21903">
        <v>-2.4805165143596506</v>
      </c>
    </row>
    <row r="21904" spans="1:5" x14ac:dyDescent="0.3">
      <c r="A21904" s="1">
        <v>44830.715277777781</v>
      </c>
      <c r="B21904">
        <v>505.91399999999999</v>
      </c>
      <c r="C21904">
        <v>9.7686666666666664</v>
      </c>
      <c r="D21904">
        <v>755.93066666666675</v>
      </c>
      <c r="E21904">
        <v>-2.4793406066788477</v>
      </c>
    </row>
    <row r="21905" spans="1:5" x14ac:dyDescent="0.3">
      <c r="A21905" s="1">
        <v>44830.71875</v>
      </c>
      <c r="B21905">
        <v>505.99200000000002</v>
      </c>
      <c r="C21905">
        <v>9.7530000000000001</v>
      </c>
      <c r="D21905">
        <v>755.89200000000005</v>
      </c>
      <c r="E21905">
        <v>-2.4781647066720889</v>
      </c>
    </row>
    <row r="21906" spans="1:5" x14ac:dyDescent="0.3">
      <c r="A21906" s="1">
        <v>44830.722222222219</v>
      </c>
      <c r="B21906">
        <v>505.99200000000002</v>
      </c>
      <c r="C21906">
        <v>9.7343333333333337</v>
      </c>
      <c r="D21906">
        <v>755.83366666666666</v>
      </c>
      <c r="E21906">
        <v>-2.477571077589543</v>
      </c>
    </row>
    <row r="21907" spans="1:5" x14ac:dyDescent="0.3">
      <c r="A21907" s="1">
        <v>44830.725694444445</v>
      </c>
      <c r="B21907">
        <v>505.99200000000002</v>
      </c>
      <c r="C21907">
        <v>9.7156666666666656</v>
      </c>
      <c r="D21907">
        <v>755.77533333333338</v>
      </c>
      <c r="E21907">
        <v>-2.4769774530787712</v>
      </c>
    </row>
    <row r="21908" spans="1:5" x14ac:dyDescent="0.3">
      <c r="A21908" s="1">
        <v>44830.729166666664</v>
      </c>
      <c r="B21908">
        <v>505.99200000000002</v>
      </c>
      <c r="C21908">
        <v>9.6969999999999992</v>
      </c>
      <c r="D21908">
        <v>755.71699999999998</v>
      </c>
      <c r="E21908">
        <v>-2.4763838331397676</v>
      </c>
    </row>
    <row r="21909" spans="1:5" x14ac:dyDescent="0.3">
      <c r="A21909" s="1">
        <v>44830.732638888891</v>
      </c>
      <c r="B21909">
        <v>506.06966666666671</v>
      </c>
      <c r="C21909">
        <v>9.674666666666667</v>
      </c>
      <c r="D21909">
        <v>755.77533333333338</v>
      </c>
      <c r="E21909">
        <v>-2.4761786274117581</v>
      </c>
    </row>
    <row r="21910" spans="1:5" x14ac:dyDescent="0.3">
      <c r="A21910" s="1">
        <v>44830.736111111109</v>
      </c>
      <c r="B21910">
        <v>506.14733333333334</v>
      </c>
      <c r="C21910">
        <v>9.652333333333333</v>
      </c>
      <c r="D21910">
        <v>755.83366666666666</v>
      </c>
      <c r="E21910">
        <v>-2.4759734234965931</v>
      </c>
    </row>
    <row r="21911" spans="1:5" x14ac:dyDescent="0.3">
      <c r="A21911" s="1">
        <v>44830.739583333336</v>
      </c>
      <c r="B21911">
        <v>506.22500000000002</v>
      </c>
      <c r="C21911">
        <v>9.6300000000000008</v>
      </c>
      <c r="D21911">
        <v>755.89200000000005</v>
      </c>
      <c r="E21911">
        <v>-2.4757682213942775</v>
      </c>
    </row>
    <row r="21912" spans="1:5" x14ac:dyDescent="0.3">
      <c r="A21912" s="1">
        <v>44830.743055555555</v>
      </c>
      <c r="B21912">
        <v>506.20566666666667</v>
      </c>
      <c r="C21912">
        <v>9.6043333333333347</v>
      </c>
      <c r="D21912">
        <v>755.83366666666666</v>
      </c>
      <c r="E21912">
        <v>-2.4753644432806712</v>
      </c>
    </row>
    <row r="21913" spans="1:5" x14ac:dyDescent="0.3">
      <c r="A21913" s="1">
        <v>44830.746527777781</v>
      </c>
      <c r="B21913">
        <v>506.18633333333332</v>
      </c>
      <c r="C21913">
        <v>9.5786666666666669</v>
      </c>
      <c r="D21913">
        <v>755.77533333333338</v>
      </c>
      <c r="E21913">
        <v>-2.4749606693698323</v>
      </c>
    </row>
    <row r="21914" spans="1:5" x14ac:dyDescent="0.3">
      <c r="A21914" s="1">
        <v>44830.75</v>
      </c>
      <c r="B21914">
        <v>506.16699999999997</v>
      </c>
      <c r="C21914">
        <v>9.5530000000000008</v>
      </c>
      <c r="D21914">
        <v>755.71699999999998</v>
      </c>
      <c r="E21914">
        <v>-2.4745568996617542</v>
      </c>
    </row>
    <row r="21915" spans="1:5" x14ac:dyDescent="0.3">
      <c r="A21915" s="1">
        <v>44830.753472222219</v>
      </c>
      <c r="B21915">
        <v>506.22533333333331</v>
      </c>
      <c r="C21915">
        <v>9.5310000000000006</v>
      </c>
      <c r="D21915">
        <v>755.75566666666668</v>
      </c>
      <c r="E21915">
        <v>-2.4743485465292459</v>
      </c>
    </row>
    <row r="21916" spans="1:5" x14ac:dyDescent="0.3">
      <c r="A21916" s="1">
        <v>44830.756944444445</v>
      </c>
      <c r="B21916">
        <v>506.28366666666665</v>
      </c>
      <c r="C21916">
        <v>9.5090000000000003</v>
      </c>
      <c r="D21916">
        <v>755.79433333333327</v>
      </c>
      <c r="E21916">
        <v>-2.4741401952133146</v>
      </c>
    </row>
    <row r="21917" spans="1:5" x14ac:dyDescent="0.3">
      <c r="A21917" s="1">
        <v>44830.760416666664</v>
      </c>
      <c r="B21917">
        <v>506.34199999999998</v>
      </c>
      <c r="C21917">
        <v>9.4870000000000001</v>
      </c>
      <c r="D21917">
        <v>755.83299999999997</v>
      </c>
      <c r="E21917">
        <v>-2.4739318457139641</v>
      </c>
    </row>
    <row r="21918" spans="1:5" x14ac:dyDescent="0.3">
      <c r="A21918" s="1">
        <v>44830.763888888891</v>
      </c>
      <c r="B21918">
        <v>506.40033333333332</v>
      </c>
      <c r="C21918">
        <v>9.4636666666666667</v>
      </c>
      <c r="D21918">
        <v>755.83299999999997</v>
      </c>
      <c r="E21918">
        <v>-2.4733358216272316</v>
      </c>
    </row>
    <row r="21919" spans="1:5" x14ac:dyDescent="0.3">
      <c r="A21919" s="1">
        <v>44830.767361111109</v>
      </c>
      <c r="B21919">
        <v>506.45866666666666</v>
      </c>
      <c r="C21919">
        <v>9.4403333333333332</v>
      </c>
      <c r="D21919">
        <v>755.83299999999997</v>
      </c>
      <c r="E21919">
        <v>-2.4727398032552128</v>
      </c>
    </row>
    <row r="21920" spans="1:5" x14ac:dyDescent="0.3">
      <c r="A21920" s="1">
        <v>44830.770833333336</v>
      </c>
      <c r="B21920">
        <v>506.517</v>
      </c>
      <c r="C21920">
        <v>9.4169999999999998</v>
      </c>
      <c r="D21920">
        <v>755.83299999999997</v>
      </c>
      <c r="E21920">
        <v>-2.4721437905979093</v>
      </c>
    </row>
    <row r="21921" spans="1:5" x14ac:dyDescent="0.3">
      <c r="A21921" s="1">
        <v>44830.774305555555</v>
      </c>
      <c r="B21921">
        <v>506.55566666666664</v>
      </c>
      <c r="C21921">
        <v>9.3989999999999991</v>
      </c>
      <c r="D21921">
        <v>755.83299999999997</v>
      </c>
      <c r="E21921">
        <v>-2.4717473967977193</v>
      </c>
    </row>
    <row r="21922" spans="1:5" x14ac:dyDescent="0.3">
      <c r="A21922" s="1">
        <v>44830.777777777781</v>
      </c>
      <c r="B21922">
        <v>506.59433333333334</v>
      </c>
      <c r="C21922">
        <v>9.3810000000000002</v>
      </c>
      <c r="D21922">
        <v>755.83299999999997</v>
      </c>
      <c r="E21922">
        <v>-2.4713510059197321</v>
      </c>
    </row>
    <row r="21923" spans="1:5" x14ac:dyDescent="0.3">
      <c r="A21923" s="1">
        <v>44830.78125</v>
      </c>
      <c r="B21923">
        <v>506.63299999999998</v>
      </c>
      <c r="C21923">
        <v>9.3629999999999995</v>
      </c>
      <c r="D21923">
        <v>755.83299999999997</v>
      </c>
      <c r="E21923">
        <v>-2.4709546179639457</v>
      </c>
    </row>
    <row r="21924" spans="1:5" x14ac:dyDescent="0.3">
      <c r="A21924" s="1">
        <v>44830.784722222219</v>
      </c>
      <c r="B21924">
        <v>506.73033333333331</v>
      </c>
      <c r="C21924">
        <v>9.343</v>
      </c>
      <c r="D21924">
        <v>755.83299999999997</v>
      </c>
      <c r="E21924">
        <v>-2.469970062450431</v>
      </c>
    </row>
    <row r="21925" spans="1:5" x14ac:dyDescent="0.3">
      <c r="A21925" s="1">
        <v>44830.788194444445</v>
      </c>
      <c r="B21925">
        <v>506.82766666666669</v>
      </c>
      <c r="C21925">
        <v>9.3230000000000004</v>
      </c>
      <c r="D21925">
        <v>755.83299999999997</v>
      </c>
      <c r="E21925">
        <v>-2.4689855151101243</v>
      </c>
    </row>
    <row r="21926" spans="1:5" x14ac:dyDescent="0.3">
      <c r="A21926" s="1">
        <v>44830.791666666664</v>
      </c>
      <c r="B21926">
        <v>506.92500000000001</v>
      </c>
      <c r="C21926">
        <v>9.3030000000000008</v>
      </c>
      <c r="D21926">
        <v>755.83299999999997</v>
      </c>
      <c r="E21926">
        <v>-2.4680009759430255</v>
      </c>
    </row>
    <row r="21927" spans="1:5" x14ac:dyDescent="0.3">
      <c r="A21927" s="1">
        <v>44830.795138888891</v>
      </c>
      <c r="B21927">
        <v>506.90566666666666</v>
      </c>
      <c r="C21927">
        <v>9.282</v>
      </c>
      <c r="D21927">
        <v>755.89133333333336</v>
      </c>
      <c r="E21927">
        <v>-2.4687672654928043</v>
      </c>
    </row>
    <row r="21928" spans="1:5" x14ac:dyDescent="0.3">
      <c r="A21928" s="1">
        <v>44830.798611111109</v>
      </c>
      <c r="B21928">
        <v>506.88633333333337</v>
      </c>
      <c r="C21928">
        <v>9.261000000000001</v>
      </c>
      <c r="D21928">
        <v>755.94966666666664</v>
      </c>
      <c r="E21928">
        <v>-2.4695335481947192</v>
      </c>
    </row>
    <row r="21929" spans="1:5" x14ac:dyDescent="0.3">
      <c r="A21929" s="1">
        <v>44830.802083333336</v>
      </c>
      <c r="B21929">
        <v>506.86700000000002</v>
      </c>
      <c r="C21929">
        <v>9.24</v>
      </c>
      <c r="D21929">
        <v>756.00800000000004</v>
      </c>
      <c r="E21929">
        <v>-2.4702998240487766</v>
      </c>
    </row>
    <row r="21930" spans="1:5" x14ac:dyDescent="0.3">
      <c r="A21930" s="1">
        <v>44830.805555555555</v>
      </c>
      <c r="B21930">
        <v>506.92533333333336</v>
      </c>
      <c r="C21930">
        <v>9.2223333333333333</v>
      </c>
      <c r="D21930">
        <v>755.94966666666664</v>
      </c>
      <c r="E21930">
        <v>-2.4691230367756778</v>
      </c>
    </row>
    <row r="21931" spans="1:5" x14ac:dyDescent="0.3">
      <c r="A21931" s="1">
        <v>44830.809027777781</v>
      </c>
      <c r="B21931">
        <v>506.98366666666664</v>
      </c>
      <c r="C21931">
        <v>9.2046666666666663</v>
      </c>
      <c r="D21931">
        <v>755.89133333333336</v>
      </c>
      <c r="E21931">
        <v>-2.4679462581562923</v>
      </c>
    </row>
    <row r="21932" spans="1:5" x14ac:dyDescent="0.3">
      <c r="A21932" s="1">
        <v>44830.8125</v>
      </c>
      <c r="B21932">
        <v>507.04199999999997</v>
      </c>
      <c r="C21932">
        <v>9.1869999999999994</v>
      </c>
      <c r="D21932">
        <v>755.83299999999997</v>
      </c>
      <c r="E21932">
        <v>-2.4667694881906148</v>
      </c>
    </row>
    <row r="21933" spans="1:5" x14ac:dyDescent="0.3">
      <c r="A21933" s="1">
        <v>44830.815972222219</v>
      </c>
      <c r="B21933">
        <v>507.08066666666667</v>
      </c>
      <c r="C21933">
        <v>9.1656666666666666</v>
      </c>
      <c r="D21933">
        <v>755.89133333333336</v>
      </c>
      <c r="E21933">
        <v>-2.4669551589364729</v>
      </c>
    </row>
    <row r="21934" spans="1:5" x14ac:dyDescent="0.3">
      <c r="A21934" s="1">
        <v>44830.819444444445</v>
      </c>
      <c r="B21934">
        <v>507.11933333333332</v>
      </c>
      <c r="C21934">
        <v>9.1443333333333321</v>
      </c>
      <c r="D21934">
        <v>755.94966666666664</v>
      </c>
      <c r="E21934">
        <v>-2.4671408279207978</v>
      </c>
    </row>
    <row r="21935" spans="1:5" x14ac:dyDescent="0.3">
      <c r="A21935" s="1">
        <v>44830.822916666664</v>
      </c>
      <c r="B21935">
        <v>507.15800000000002</v>
      </c>
      <c r="C21935">
        <v>9.1229999999999993</v>
      </c>
      <c r="D21935">
        <v>756.00800000000004</v>
      </c>
      <c r="E21935">
        <v>-2.4673264951435936</v>
      </c>
    </row>
    <row r="21936" spans="1:5" x14ac:dyDescent="0.3">
      <c r="A21936" s="1">
        <v>44830.826388888891</v>
      </c>
      <c r="B21936">
        <v>507.25533333333334</v>
      </c>
      <c r="C21936">
        <v>9.1029999999999998</v>
      </c>
      <c r="D21936">
        <v>756.00800000000004</v>
      </c>
      <c r="E21936">
        <v>-2.4663420033643071</v>
      </c>
    </row>
    <row r="21937" spans="1:5" x14ac:dyDescent="0.3">
      <c r="A21937" s="1">
        <v>44830.829861111109</v>
      </c>
      <c r="B21937">
        <v>507.35266666666666</v>
      </c>
      <c r="C21937">
        <v>9.0830000000000002</v>
      </c>
      <c r="D21937">
        <v>756.00800000000004</v>
      </c>
      <c r="E21937">
        <v>-2.465357519758228</v>
      </c>
    </row>
    <row r="21938" spans="1:5" x14ac:dyDescent="0.3">
      <c r="A21938" s="1">
        <v>44830.833333333336</v>
      </c>
      <c r="B21938">
        <v>507.45</v>
      </c>
      <c r="C21938">
        <v>9.0630000000000006</v>
      </c>
      <c r="D21938">
        <v>756.00800000000004</v>
      </c>
      <c r="E21938">
        <v>-2.4643730443253582</v>
      </c>
    </row>
    <row r="21939" spans="1:5" x14ac:dyDescent="0.3">
      <c r="A21939" s="1">
        <v>44830.836805555555</v>
      </c>
      <c r="B21939">
        <v>507.52766666666668</v>
      </c>
      <c r="C21939">
        <v>9.043000000000001</v>
      </c>
      <c r="D21939">
        <v>756.06633333333332</v>
      </c>
      <c r="E21939">
        <v>-2.4641691364661531</v>
      </c>
    </row>
    <row r="21940" spans="1:5" x14ac:dyDescent="0.3">
      <c r="A21940" s="1">
        <v>44830.840277777781</v>
      </c>
      <c r="B21940">
        <v>507.60533333333331</v>
      </c>
      <c r="C21940">
        <v>9.0229999999999997</v>
      </c>
      <c r="D21940">
        <v>756.12466666666671</v>
      </c>
      <c r="E21940">
        <v>-2.4639652302303974</v>
      </c>
    </row>
    <row r="21941" spans="1:5" x14ac:dyDescent="0.3">
      <c r="A21941" s="1">
        <v>44830.84375</v>
      </c>
      <c r="B21941">
        <v>507.68299999999999</v>
      </c>
      <c r="C21941">
        <v>9.0030000000000001</v>
      </c>
      <c r="D21941">
        <v>756.18299999999999</v>
      </c>
      <c r="E21941">
        <v>-2.463761325618083</v>
      </c>
    </row>
    <row r="21942" spans="1:5" x14ac:dyDescent="0.3">
      <c r="A21942" s="1">
        <v>44830.847222222219</v>
      </c>
      <c r="B21942">
        <v>507.72199999999998</v>
      </c>
      <c r="C21942">
        <v>8.9819999999999993</v>
      </c>
      <c r="D21942">
        <v>756.22199999999998</v>
      </c>
      <c r="E21942">
        <v>-2.4637503705104029</v>
      </c>
    </row>
    <row r="21943" spans="1:5" x14ac:dyDescent="0.3">
      <c r="A21943" s="1">
        <v>44830.850694444445</v>
      </c>
      <c r="B21943">
        <v>507.76100000000002</v>
      </c>
      <c r="C21943">
        <v>8.9610000000000003</v>
      </c>
      <c r="D21943">
        <v>756.26099999999997</v>
      </c>
      <c r="E21943">
        <v>-2.463739415402721</v>
      </c>
    </row>
    <row r="21944" spans="1:5" x14ac:dyDescent="0.3">
      <c r="A21944" s="1">
        <v>44830.854166666664</v>
      </c>
      <c r="B21944">
        <v>507.8</v>
      </c>
      <c r="C21944">
        <v>8.94</v>
      </c>
      <c r="D21944">
        <v>756.3</v>
      </c>
      <c r="E21944">
        <v>-2.4637284602950404</v>
      </c>
    </row>
    <row r="21945" spans="1:5" x14ac:dyDescent="0.3">
      <c r="A21945" s="1">
        <v>44830.857638888891</v>
      </c>
      <c r="B21945">
        <v>507.89733333333334</v>
      </c>
      <c r="C21945">
        <v>8.9223333333333326</v>
      </c>
      <c r="D21945">
        <v>756.3</v>
      </c>
      <c r="E21945">
        <v>-2.4627452373605765</v>
      </c>
    </row>
    <row r="21946" spans="1:5" x14ac:dyDescent="0.3">
      <c r="A21946" s="1">
        <v>44830.861111111109</v>
      </c>
      <c r="B21946">
        <v>507.99466666666666</v>
      </c>
      <c r="C21946">
        <v>8.9046666666666674</v>
      </c>
      <c r="D21946">
        <v>756.3</v>
      </c>
      <c r="E21946">
        <v>-2.4617620216457805</v>
      </c>
    </row>
    <row r="21947" spans="1:5" x14ac:dyDescent="0.3">
      <c r="A21947" s="1">
        <v>44830.864583333336</v>
      </c>
      <c r="B21947">
        <v>508.09199999999998</v>
      </c>
      <c r="C21947">
        <v>8.8870000000000005</v>
      </c>
      <c r="D21947">
        <v>756.3</v>
      </c>
      <c r="E21947">
        <v>-2.4607788131506512</v>
      </c>
    </row>
    <row r="21948" spans="1:5" x14ac:dyDescent="0.3">
      <c r="A21948" s="1">
        <v>44830.868055555555</v>
      </c>
      <c r="B21948">
        <v>508.15033333333332</v>
      </c>
      <c r="C21948">
        <v>8.870333333333333</v>
      </c>
      <c r="D21948">
        <v>756.26099999999997</v>
      </c>
      <c r="E21948">
        <v>-2.4597961327296618</v>
      </c>
    </row>
    <row r="21949" spans="1:5" x14ac:dyDescent="0.3">
      <c r="A21949" s="1">
        <v>44830.871527777781</v>
      </c>
      <c r="B21949">
        <v>508.20866666666666</v>
      </c>
      <c r="C21949">
        <v>8.8536666666666672</v>
      </c>
      <c r="D21949">
        <v>756.22199999999998</v>
      </c>
      <c r="E21949">
        <v>-2.4588134591196793</v>
      </c>
    </row>
    <row r="21950" spans="1:5" x14ac:dyDescent="0.3">
      <c r="A21950" s="1">
        <v>44830.875</v>
      </c>
      <c r="B21950">
        <v>508.267</v>
      </c>
      <c r="C21950">
        <v>8.8369999999999997</v>
      </c>
      <c r="D21950">
        <v>756.18299999999999</v>
      </c>
      <c r="E21950">
        <v>-2.4578307923207037</v>
      </c>
    </row>
    <row r="21951" spans="1:5" x14ac:dyDescent="0.3">
      <c r="A21951" s="1">
        <v>44830.878472222219</v>
      </c>
      <c r="B21951">
        <v>508.28633333333335</v>
      </c>
      <c r="C21951">
        <v>8.8189999999999991</v>
      </c>
      <c r="D21951">
        <v>756.28033333333337</v>
      </c>
      <c r="E21951">
        <v>-2.4586019470178582</v>
      </c>
    </row>
    <row r="21952" spans="1:5" x14ac:dyDescent="0.3">
      <c r="A21952" s="1">
        <v>44830.881944444445</v>
      </c>
      <c r="B21952">
        <v>508.30566666666664</v>
      </c>
      <c r="C21952">
        <v>8.8010000000000002</v>
      </c>
      <c r="D21952">
        <v>756.37766666666664</v>
      </c>
      <c r="E21952">
        <v>-2.4593730958202231</v>
      </c>
    </row>
    <row r="21953" spans="1:5" x14ac:dyDescent="0.3">
      <c r="A21953" s="1">
        <v>44830.885416666664</v>
      </c>
      <c r="B21953">
        <v>508.32499999999999</v>
      </c>
      <c r="C21953">
        <v>8.7829999999999995</v>
      </c>
      <c r="D21953">
        <v>756.47500000000002</v>
      </c>
      <c r="E21953">
        <v>-2.4601442387278039</v>
      </c>
    </row>
    <row r="21954" spans="1:5" x14ac:dyDescent="0.3">
      <c r="A21954" s="1">
        <v>44830.888888888891</v>
      </c>
      <c r="B21954">
        <v>508.36399999999998</v>
      </c>
      <c r="C21954">
        <v>8.7676666666666669</v>
      </c>
      <c r="D21954">
        <v>756.47500000000002</v>
      </c>
      <c r="E21954">
        <v>-2.4597459938683111</v>
      </c>
    </row>
    <row r="21955" spans="1:5" x14ac:dyDescent="0.3">
      <c r="A21955" s="1">
        <v>44830.892361111109</v>
      </c>
      <c r="B21955">
        <v>508.40300000000002</v>
      </c>
      <c r="C21955">
        <v>8.7523333333333326</v>
      </c>
      <c r="D21955">
        <v>756.47500000000002</v>
      </c>
      <c r="E21955">
        <v>-2.459347751519561</v>
      </c>
    </row>
    <row r="21956" spans="1:5" x14ac:dyDescent="0.3">
      <c r="A21956" s="1">
        <v>44830.895833333336</v>
      </c>
      <c r="B21956">
        <v>508.44200000000001</v>
      </c>
      <c r="C21956">
        <v>8.7370000000000001</v>
      </c>
      <c r="D21956">
        <v>756.47500000000002</v>
      </c>
      <c r="E21956">
        <v>-2.4589495116815532</v>
      </c>
    </row>
    <row r="21957" spans="1:5" x14ac:dyDescent="0.3">
      <c r="A21957" s="1">
        <v>44830.899305555555</v>
      </c>
      <c r="B21957">
        <v>508.40300000000002</v>
      </c>
      <c r="C21957">
        <v>8.7223333333333333</v>
      </c>
      <c r="D21957">
        <v>756.41666666666663</v>
      </c>
      <c r="E21957">
        <v>-2.4587484159003972</v>
      </c>
    </row>
    <row r="21958" spans="1:5" x14ac:dyDescent="0.3">
      <c r="A21958" s="1">
        <v>44830.902777777781</v>
      </c>
      <c r="B21958">
        <v>508.36399999999998</v>
      </c>
      <c r="C21958">
        <v>8.7076666666666664</v>
      </c>
      <c r="D21958">
        <v>756.35833333333335</v>
      </c>
      <c r="E21958">
        <v>-2.4585473213097679</v>
      </c>
    </row>
    <row r="21959" spans="1:5" x14ac:dyDescent="0.3">
      <c r="A21959" s="1">
        <v>44830.90625</v>
      </c>
      <c r="B21959">
        <v>508.32499999999999</v>
      </c>
      <c r="C21959">
        <v>8.6929999999999996</v>
      </c>
      <c r="D21959">
        <v>756.3</v>
      </c>
      <c r="E21959">
        <v>-2.4583462279096646</v>
      </c>
    </row>
    <row r="21960" spans="1:5" x14ac:dyDescent="0.3">
      <c r="A21960" s="1">
        <v>44830.909722222219</v>
      </c>
      <c r="B21960">
        <v>508.40266666666668</v>
      </c>
      <c r="C21960">
        <v>8.6776666666666671</v>
      </c>
      <c r="D21960">
        <v>756.35833333333335</v>
      </c>
      <c r="E21960">
        <v>-2.4581447886806984</v>
      </c>
    </row>
    <row r="21961" spans="1:5" x14ac:dyDescent="0.3">
      <c r="A21961" s="1">
        <v>44830.913194444445</v>
      </c>
      <c r="B21961">
        <v>508.48033333333331</v>
      </c>
      <c r="C21961">
        <v>8.6623333333333328</v>
      </c>
      <c r="D21961">
        <v>756.41666666666663</v>
      </c>
      <c r="E21961">
        <v>-2.4579433506963748</v>
      </c>
    </row>
    <row r="21962" spans="1:5" x14ac:dyDescent="0.3">
      <c r="A21962" s="1">
        <v>44830.916666666664</v>
      </c>
      <c r="B21962">
        <v>508.55799999999999</v>
      </c>
      <c r="C21962">
        <v>8.6470000000000002</v>
      </c>
      <c r="D21962">
        <v>756.47500000000002</v>
      </c>
      <c r="E21962">
        <v>-2.4577419139566912</v>
      </c>
    </row>
    <row r="21963" spans="1:5" x14ac:dyDescent="0.3">
      <c r="A21963" s="1">
        <v>44830.920138888891</v>
      </c>
      <c r="B21963">
        <v>508.63599999999997</v>
      </c>
      <c r="C21963">
        <v>8.6336666666666666</v>
      </c>
      <c r="D21963">
        <v>756.47500000000002</v>
      </c>
      <c r="E21963">
        <v>-2.4569544822766365</v>
      </c>
    </row>
    <row r="21964" spans="1:5" x14ac:dyDescent="0.3">
      <c r="A21964" s="1">
        <v>44830.923611111109</v>
      </c>
      <c r="B21964">
        <v>508.714</v>
      </c>
      <c r="C21964">
        <v>8.620333333333333</v>
      </c>
      <c r="D21964">
        <v>756.47500000000002</v>
      </c>
      <c r="E21964">
        <v>-2.4561670549630898</v>
      </c>
    </row>
    <row r="21965" spans="1:5" x14ac:dyDescent="0.3">
      <c r="A21965" s="1">
        <v>44830.927083333336</v>
      </c>
      <c r="B21965">
        <v>508.79199999999997</v>
      </c>
      <c r="C21965">
        <v>8.6069999999999993</v>
      </c>
      <c r="D21965">
        <v>756.47500000000002</v>
      </c>
      <c r="E21965">
        <v>-2.4553796320160517</v>
      </c>
    </row>
    <row r="21966" spans="1:5" x14ac:dyDescent="0.3">
      <c r="A21966" s="1">
        <v>44830.930555555555</v>
      </c>
      <c r="B21966">
        <v>508.73366666666664</v>
      </c>
      <c r="C21966">
        <v>8.5956666666666663</v>
      </c>
      <c r="D21966">
        <v>756.5333333333333</v>
      </c>
      <c r="E21966">
        <v>-2.4565411329911915</v>
      </c>
    </row>
    <row r="21967" spans="1:5" x14ac:dyDescent="0.3">
      <c r="A21967" s="1">
        <v>44830.934027777781</v>
      </c>
      <c r="B21967">
        <v>508.67533333333336</v>
      </c>
      <c r="C21967">
        <v>8.5843333333333334</v>
      </c>
      <c r="D21967">
        <v>756.5916666666667</v>
      </c>
      <c r="E21967">
        <v>-2.4577026284148928</v>
      </c>
    </row>
    <row r="21968" spans="1:5" x14ac:dyDescent="0.3">
      <c r="A21968" s="1">
        <v>44830.9375</v>
      </c>
      <c r="B21968">
        <v>508.61700000000002</v>
      </c>
      <c r="C21968">
        <v>8.5730000000000004</v>
      </c>
      <c r="D21968">
        <v>756.65</v>
      </c>
      <c r="E21968">
        <v>-2.458864118287158</v>
      </c>
    </row>
    <row r="21969" spans="1:5" x14ac:dyDescent="0.3">
      <c r="A21969" s="1">
        <v>44830.940972222219</v>
      </c>
      <c r="B21969">
        <v>508.67533333333336</v>
      </c>
      <c r="C21969">
        <v>8.5586666666666673</v>
      </c>
      <c r="D21969">
        <v>756.5916666666667</v>
      </c>
      <c r="E21969">
        <v>-2.4576892702877284</v>
      </c>
    </row>
    <row r="21970" spans="1:5" x14ac:dyDescent="0.3">
      <c r="A21970" s="1">
        <v>44830.944444444445</v>
      </c>
      <c r="B21970">
        <v>508.73366666666664</v>
      </c>
      <c r="C21970">
        <v>8.5443333333333324</v>
      </c>
      <c r="D21970">
        <v>756.5333333333333</v>
      </c>
      <c r="E21970">
        <v>-2.4565144293092342</v>
      </c>
    </row>
    <row r="21971" spans="1:5" x14ac:dyDescent="0.3">
      <c r="A21971" s="1">
        <v>44830.947916666664</v>
      </c>
      <c r="B21971">
        <v>508.79199999999997</v>
      </c>
      <c r="C21971">
        <v>8.5299999999999994</v>
      </c>
      <c r="D21971">
        <v>756.47500000000002</v>
      </c>
      <c r="E21971">
        <v>-2.4553395953516741</v>
      </c>
    </row>
    <row r="21972" spans="1:5" x14ac:dyDescent="0.3">
      <c r="A21972" s="1">
        <v>44830.951388888891</v>
      </c>
      <c r="B21972">
        <v>508.83066666666667</v>
      </c>
      <c r="C21972">
        <v>8.5190000000000001</v>
      </c>
      <c r="D21972">
        <v>756.5333333333333</v>
      </c>
      <c r="E21972">
        <v>-2.455530661906463</v>
      </c>
    </row>
    <row r="21973" spans="1:5" x14ac:dyDescent="0.3">
      <c r="A21973" s="1">
        <v>44830.954861111109</v>
      </c>
      <c r="B21973">
        <v>508.86933333333332</v>
      </c>
      <c r="C21973">
        <v>8.5079999999999991</v>
      </c>
      <c r="D21973">
        <v>756.5916666666667</v>
      </c>
      <c r="E21973">
        <v>-2.4557217275529628</v>
      </c>
    </row>
    <row r="21974" spans="1:5" x14ac:dyDescent="0.3">
      <c r="A21974" s="1">
        <v>44830.958333333336</v>
      </c>
      <c r="B21974">
        <v>508.90800000000002</v>
      </c>
      <c r="C21974">
        <v>8.4969999999999999</v>
      </c>
      <c r="D21974">
        <v>756.65</v>
      </c>
      <c r="E21974">
        <v>-2.4559127922911719</v>
      </c>
    </row>
    <row r="21975" spans="1:5" x14ac:dyDescent="0.3">
      <c r="A21975" s="1">
        <v>44830.961805555555</v>
      </c>
      <c r="B21975">
        <v>508.98599999999999</v>
      </c>
      <c r="C21975">
        <v>8.4856666666666669</v>
      </c>
      <c r="D21975">
        <v>756.65</v>
      </c>
      <c r="E21975">
        <v>-2.4551264299046416</v>
      </c>
    </row>
    <row r="21976" spans="1:5" x14ac:dyDescent="0.3">
      <c r="A21976" s="1">
        <v>44830.965277777781</v>
      </c>
      <c r="B21976">
        <v>509.06400000000002</v>
      </c>
      <c r="C21976">
        <v>8.4743333333333322</v>
      </c>
      <c r="D21976">
        <v>756.65</v>
      </c>
      <c r="E21976">
        <v>-2.4543400712296424</v>
      </c>
    </row>
    <row r="21977" spans="1:5" x14ac:dyDescent="0.3">
      <c r="A21977" s="1">
        <v>44830.96875</v>
      </c>
      <c r="B21977">
        <v>509.142</v>
      </c>
      <c r="C21977">
        <v>8.4629999999999992</v>
      </c>
      <c r="D21977">
        <v>756.65</v>
      </c>
      <c r="E21977">
        <v>-2.453553716266176</v>
      </c>
    </row>
    <row r="21978" spans="1:5" x14ac:dyDescent="0.3">
      <c r="A21978" s="1">
        <v>44830.972222222219</v>
      </c>
      <c r="B21978">
        <v>509.16133333333335</v>
      </c>
      <c r="C21978">
        <v>8.452</v>
      </c>
      <c r="D21978">
        <v>756.65</v>
      </c>
      <c r="E21978">
        <v>-2.4533545527820704</v>
      </c>
    </row>
    <row r="21979" spans="1:5" x14ac:dyDescent="0.3">
      <c r="A21979" s="1">
        <v>44830.975694444445</v>
      </c>
      <c r="B21979">
        <v>509.18066666666664</v>
      </c>
      <c r="C21979">
        <v>8.4409999999999989</v>
      </c>
      <c r="D21979">
        <v>756.65</v>
      </c>
      <c r="E21979">
        <v>-2.4531553901908612</v>
      </c>
    </row>
    <row r="21980" spans="1:5" x14ac:dyDescent="0.3">
      <c r="A21980" s="1">
        <v>44830.979166666664</v>
      </c>
      <c r="B21980">
        <v>509.2</v>
      </c>
      <c r="C21980">
        <v>8.43</v>
      </c>
      <c r="D21980">
        <v>756.65</v>
      </c>
      <c r="E21980">
        <v>-2.4529562284925457</v>
      </c>
    </row>
    <row r="21981" spans="1:5" x14ac:dyDescent="0.3">
      <c r="A21981" s="1">
        <v>44830.982638888891</v>
      </c>
      <c r="B21981">
        <v>509.21933333333334</v>
      </c>
      <c r="C21981">
        <v>8.4176666666666673</v>
      </c>
      <c r="D21981">
        <v>756.65</v>
      </c>
      <c r="E21981">
        <v>-2.4527563751178443</v>
      </c>
    </row>
    <row r="21982" spans="1:5" x14ac:dyDescent="0.3">
      <c r="A21982" s="1">
        <v>44830.986111111109</v>
      </c>
      <c r="B21982">
        <v>509.23866666666663</v>
      </c>
      <c r="C21982">
        <v>8.4053333333333331</v>
      </c>
      <c r="D21982">
        <v>756.65</v>
      </c>
      <c r="E21982">
        <v>-2.4525565227442678</v>
      </c>
    </row>
    <row r="21983" spans="1:5" x14ac:dyDescent="0.3">
      <c r="A21983" s="1">
        <v>44830.989583333336</v>
      </c>
      <c r="B21983">
        <v>509.25799999999998</v>
      </c>
      <c r="C21983">
        <v>8.3930000000000007</v>
      </c>
      <c r="D21983">
        <v>756.65</v>
      </c>
      <c r="E21983">
        <v>-2.452356671371815</v>
      </c>
    </row>
    <row r="21984" spans="1:5" x14ac:dyDescent="0.3">
      <c r="A21984" s="1">
        <v>44830.993055555555</v>
      </c>
      <c r="B21984">
        <v>509.23866666666663</v>
      </c>
      <c r="C21984">
        <v>8.3843333333333341</v>
      </c>
      <c r="D21984">
        <v>756.65</v>
      </c>
      <c r="E21984">
        <v>-2.4525456156303918</v>
      </c>
    </row>
    <row r="21985" spans="1:5" x14ac:dyDescent="0.3">
      <c r="A21985" s="1">
        <v>44830.996527777781</v>
      </c>
      <c r="B21985">
        <v>509.21933333333334</v>
      </c>
      <c r="C21985">
        <v>8.3756666666666675</v>
      </c>
      <c r="D21985">
        <v>756.65</v>
      </c>
      <c r="E21985">
        <v>-2.4527345591854739</v>
      </c>
    </row>
    <row r="21986" spans="1:5" x14ac:dyDescent="0.3">
      <c r="A21986" s="1">
        <v>44831</v>
      </c>
      <c r="B21986">
        <v>509.2</v>
      </c>
      <c r="C21986">
        <v>8.3670000000000009</v>
      </c>
      <c r="D21986">
        <v>756.65</v>
      </c>
      <c r="E21986">
        <v>-2.4529235020370646</v>
      </c>
    </row>
    <row r="21987" spans="1:5" x14ac:dyDescent="0.3">
      <c r="A21987" s="1">
        <v>44831.003472222219</v>
      </c>
      <c r="B21987">
        <v>509.21933333333334</v>
      </c>
      <c r="C21987">
        <v>8.3556666666666679</v>
      </c>
      <c r="D21987">
        <v>756.65</v>
      </c>
      <c r="E21987">
        <v>-2.4527241706462508</v>
      </c>
    </row>
    <row r="21988" spans="1:5" x14ac:dyDescent="0.3">
      <c r="A21988" s="1">
        <v>44831.006944444445</v>
      </c>
      <c r="B21988">
        <v>509.23866666666663</v>
      </c>
      <c r="C21988">
        <v>8.3443333333333332</v>
      </c>
      <c r="D21988">
        <v>756.65</v>
      </c>
      <c r="E21988">
        <v>-2.4525248401753892</v>
      </c>
    </row>
    <row r="21989" spans="1:5" x14ac:dyDescent="0.3">
      <c r="A21989" s="1">
        <v>44831.010416666664</v>
      </c>
      <c r="B21989">
        <v>509.25799999999998</v>
      </c>
      <c r="C21989">
        <v>8.3330000000000002</v>
      </c>
      <c r="D21989">
        <v>756.65</v>
      </c>
      <c r="E21989">
        <v>-2.4523255106244797</v>
      </c>
    </row>
    <row r="21990" spans="1:5" x14ac:dyDescent="0.3">
      <c r="A21990" s="1">
        <v>44831.013888888891</v>
      </c>
      <c r="B21990">
        <v>509.25799999999998</v>
      </c>
      <c r="C21990">
        <v>8.322000000000001</v>
      </c>
      <c r="D21990">
        <v>756.65</v>
      </c>
      <c r="E21990">
        <v>-2.4523197978208016</v>
      </c>
    </row>
    <row r="21991" spans="1:5" x14ac:dyDescent="0.3">
      <c r="A21991" s="1">
        <v>44831.017361111109</v>
      </c>
      <c r="B21991">
        <v>509.25799999999998</v>
      </c>
      <c r="C21991">
        <v>8.3109999999999999</v>
      </c>
      <c r="D21991">
        <v>756.65</v>
      </c>
      <c r="E21991">
        <v>-2.4523140850171243</v>
      </c>
    </row>
    <row r="21992" spans="1:5" x14ac:dyDescent="0.3">
      <c r="A21992" s="1">
        <v>44831.020833333336</v>
      </c>
      <c r="B21992">
        <v>509.25799999999998</v>
      </c>
      <c r="C21992">
        <v>8.3000000000000007</v>
      </c>
      <c r="D21992">
        <v>756.65</v>
      </c>
      <c r="E21992">
        <v>-2.4523083722134462</v>
      </c>
    </row>
    <row r="21993" spans="1:5" x14ac:dyDescent="0.3">
      <c r="A21993" s="1">
        <v>44831.024305555555</v>
      </c>
      <c r="B21993">
        <v>509.25799999999998</v>
      </c>
      <c r="C21993">
        <v>8.2876666666666665</v>
      </c>
      <c r="D21993">
        <v>756.5916666666667</v>
      </c>
      <c r="E21993">
        <v>-2.4517183077570741</v>
      </c>
    </row>
    <row r="21994" spans="1:5" x14ac:dyDescent="0.3">
      <c r="A21994" s="1">
        <v>44831.027777777781</v>
      </c>
      <c r="B21994">
        <v>509.25799999999998</v>
      </c>
      <c r="C21994">
        <v>8.2753333333333341</v>
      </c>
      <c r="D21994">
        <v>756.5333333333333</v>
      </c>
      <c r="E21994">
        <v>-2.4511282463213369</v>
      </c>
    </row>
    <row r="21995" spans="1:5" x14ac:dyDescent="0.3">
      <c r="A21995" s="1">
        <v>44831.03125</v>
      </c>
      <c r="B21995">
        <v>509.25799999999998</v>
      </c>
      <c r="C21995">
        <v>8.2629999999999999</v>
      </c>
      <c r="D21995">
        <v>756.47500000000002</v>
      </c>
      <c r="E21995">
        <v>-2.4505381879062345</v>
      </c>
    </row>
    <row r="21996" spans="1:5" x14ac:dyDescent="0.3">
      <c r="A21996" s="1">
        <v>44831.034722222219</v>
      </c>
      <c r="B21996">
        <v>509.29699999999997</v>
      </c>
      <c r="C21996">
        <v>8.2520000000000007</v>
      </c>
      <c r="D21996">
        <v>756.47500000000002</v>
      </c>
      <c r="E21996">
        <v>-2.4501422642042243</v>
      </c>
    </row>
    <row r="21997" spans="1:5" x14ac:dyDescent="0.3">
      <c r="A21997" s="1">
        <v>44831.038194444445</v>
      </c>
      <c r="B21997">
        <v>509.33600000000001</v>
      </c>
      <c r="C21997">
        <v>8.2409999999999997</v>
      </c>
      <c r="D21997">
        <v>756.47500000000002</v>
      </c>
      <c r="E21997">
        <v>-2.4497463423033965</v>
      </c>
    </row>
    <row r="21998" spans="1:5" x14ac:dyDescent="0.3">
      <c r="A21998" s="1">
        <v>44831.041666666664</v>
      </c>
      <c r="B21998">
        <v>509.375</v>
      </c>
      <c r="C21998">
        <v>8.23</v>
      </c>
      <c r="D21998">
        <v>756.47500000000002</v>
      </c>
      <c r="E21998">
        <v>-2.449350422203755</v>
      </c>
    </row>
    <row r="21999" spans="1:5" x14ac:dyDescent="0.3">
      <c r="A21999" s="1">
        <v>44831.045138888891</v>
      </c>
      <c r="B21999">
        <v>509.375</v>
      </c>
      <c r="C21999">
        <v>8.2189999999999994</v>
      </c>
      <c r="D21999">
        <v>756.47500000000002</v>
      </c>
      <c r="E21999">
        <v>-2.4493447161429738</v>
      </c>
    </row>
    <row r="22000" spans="1:5" x14ac:dyDescent="0.3">
      <c r="A22000" s="1">
        <v>44831.048611111109</v>
      </c>
      <c r="B22000">
        <v>509.375</v>
      </c>
      <c r="C22000">
        <v>8.2080000000000002</v>
      </c>
      <c r="D22000">
        <v>756.47500000000002</v>
      </c>
      <c r="E22000">
        <v>-2.4493390100821921</v>
      </c>
    </row>
    <row r="22001" spans="1:5" x14ac:dyDescent="0.3">
      <c r="A22001" s="1">
        <v>44831.052083333336</v>
      </c>
      <c r="B22001">
        <v>509.375</v>
      </c>
      <c r="C22001">
        <v>8.1969999999999992</v>
      </c>
      <c r="D22001">
        <v>756.47500000000002</v>
      </c>
      <c r="E22001">
        <v>-2.4493333040214109</v>
      </c>
    </row>
    <row r="22002" spans="1:5" x14ac:dyDescent="0.3">
      <c r="A22002" s="1">
        <v>44831.055555555555</v>
      </c>
      <c r="B22002">
        <v>509.375</v>
      </c>
      <c r="C22002">
        <v>8.1879999999999988</v>
      </c>
      <c r="D22002">
        <v>756.47500000000002</v>
      </c>
      <c r="E22002">
        <v>-2.4493286354262263</v>
      </c>
    </row>
    <row r="22003" spans="1:5" x14ac:dyDescent="0.3">
      <c r="A22003" s="1">
        <v>44831.059027777781</v>
      </c>
      <c r="B22003">
        <v>509.375</v>
      </c>
      <c r="C22003">
        <v>8.1790000000000003</v>
      </c>
      <c r="D22003">
        <v>756.47500000000002</v>
      </c>
      <c r="E22003">
        <v>-2.4493239668310407</v>
      </c>
    </row>
    <row r="22004" spans="1:5" x14ac:dyDescent="0.3">
      <c r="A22004" s="1">
        <v>44831.0625</v>
      </c>
      <c r="B22004">
        <v>509.375</v>
      </c>
      <c r="C22004">
        <v>8.17</v>
      </c>
      <c r="D22004">
        <v>756.47500000000002</v>
      </c>
      <c r="E22004">
        <v>-2.449319298235856</v>
      </c>
    </row>
    <row r="22005" spans="1:5" x14ac:dyDescent="0.3">
      <c r="A22005" s="1">
        <v>44831.065972222219</v>
      </c>
      <c r="B22005">
        <v>509.45266666666669</v>
      </c>
      <c r="C22005">
        <v>8.1609999999999996</v>
      </c>
      <c r="D22005">
        <v>756.5333333333333</v>
      </c>
      <c r="E22005">
        <v>-2.449121193449495</v>
      </c>
    </row>
    <row r="22006" spans="1:5" x14ac:dyDescent="0.3">
      <c r="A22006" s="1">
        <v>44831.069444444445</v>
      </c>
      <c r="B22006">
        <v>509.53033333333332</v>
      </c>
      <c r="C22006">
        <v>8.152000000000001</v>
      </c>
      <c r="D22006">
        <v>756.5916666666667</v>
      </c>
      <c r="E22006">
        <v>-2.4489230893936846</v>
      </c>
    </row>
    <row r="22007" spans="1:5" x14ac:dyDescent="0.3">
      <c r="A22007" s="1">
        <v>44831.072916666664</v>
      </c>
      <c r="B22007">
        <v>509.608</v>
      </c>
      <c r="C22007">
        <v>8.1430000000000007</v>
      </c>
      <c r="D22007">
        <v>756.65</v>
      </c>
      <c r="E22007">
        <v>-2.4487249860684233</v>
      </c>
    </row>
    <row r="22008" spans="1:5" x14ac:dyDescent="0.3">
      <c r="A22008" s="1">
        <v>44831.076388888891</v>
      </c>
      <c r="B22008">
        <v>509.58866666666665</v>
      </c>
      <c r="C22008">
        <v>8.1330000000000009</v>
      </c>
      <c r="D22008">
        <v>756.5333333333333</v>
      </c>
      <c r="E22008">
        <v>-2.4477459545098994</v>
      </c>
    </row>
    <row r="22009" spans="1:5" x14ac:dyDescent="0.3">
      <c r="A22009" s="1">
        <v>44831.079861111109</v>
      </c>
      <c r="B22009">
        <v>509.56933333333336</v>
      </c>
      <c r="C22009">
        <v>8.1229999999999993</v>
      </c>
      <c r="D22009">
        <v>756.41666666666663</v>
      </c>
      <c r="E22009">
        <v>-2.4467669270379768</v>
      </c>
    </row>
    <row r="22010" spans="1:5" x14ac:dyDescent="0.3">
      <c r="A22010" s="1">
        <v>44831.083333333336</v>
      </c>
      <c r="B22010">
        <v>509.55</v>
      </c>
      <c r="C22010">
        <v>8.1129999999999995</v>
      </c>
      <c r="D22010">
        <v>756.3</v>
      </c>
      <c r="E22010">
        <v>-2.4457879036526604</v>
      </c>
    </row>
    <row r="22011" spans="1:5" x14ac:dyDescent="0.3">
      <c r="A22011" s="1">
        <v>44831.086805555555</v>
      </c>
      <c r="B22011">
        <v>509.6276666666667</v>
      </c>
      <c r="C22011">
        <v>8.1043333333333329</v>
      </c>
      <c r="D22011">
        <v>756.3</v>
      </c>
      <c r="E22011">
        <v>-2.4450063437039598</v>
      </c>
    </row>
    <row r="22012" spans="1:5" x14ac:dyDescent="0.3">
      <c r="A22012" s="1">
        <v>44831.090277777781</v>
      </c>
      <c r="B22012">
        <v>509.70533333333333</v>
      </c>
      <c r="C22012">
        <v>8.0956666666666663</v>
      </c>
      <c r="D22012">
        <v>756.3</v>
      </c>
      <c r="E22012">
        <v>-2.4442247865813607</v>
      </c>
    </row>
    <row r="22013" spans="1:5" x14ac:dyDescent="0.3">
      <c r="A22013" s="1">
        <v>44831.09375</v>
      </c>
      <c r="B22013">
        <v>509.78300000000002</v>
      </c>
      <c r="C22013">
        <v>8.0869999999999997</v>
      </c>
      <c r="D22013">
        <v>756.3</v>
      </c>
      <c r="E22013">
        <v>-2.4434432322848618</v>
      </c>
    </row>
    <row r="22014" spans="1:5" x14ac:dyDescent="0.3">
      <c r="A22014" s="1">
        <v>44831.097222222219</v>
      </c>
      <c r="B22014">
        <v>509.76366666666667</v>
      </c>
      <c r="C22014">
        <v>8.0779999999999994</v>
      </c>
      <c r="D22014">
        <v>756.26099999999997</v>
      </c>
      <c r="E22014">
        <v>-2.4432418068334232</v>
      </c>
    </row>
    <row r="22015" spans="1:5" x14ac:dyDescent="0.3">
      <c r="A22015" s="1">
        <v>44831.100694444445</v>
      </c>
      <c r="B22015">
        <v>509.74433333333337</v>
      </c>
      <c r="C22015">
        <v>8.0690000000000008</v>
      </c>
      <c r="D22015">
        <v>756.22199999999998</v>
      </c>
      <c r="E22015">
        <v>-2.4430403821251292</v>
      </c>
    </row>
    <row r="22016" spans="1:5" x14ac:dyDescent="0.3">
      <c r="A22016" s="1">
        <v>44831.104166666664</v>
      </c>
      <c r="B22016">
        <v>509.72500000000002</v>
      </c>
      <c r="C22016">
        <v>8.06</v>
      </c>
      <c r="D22016">
        <v>756.18299999999999</v>
      </c>
      <c r="E22016">
        <v>-2.4428389581599821</v>
      </c>
    </row>
    <row r="22017" spans="1:5" x14ac:dyDescent="0.3">
      <c r="A22017" s="1">
        <v>44831.107638888891</v>
      </c>
      <c r="B22017">
        <v>509.72500000000002</v>
      </c>
      <c r="C22017">
        <v>8.0510000000000002</v>
      </c>
      <c r="D22017">
        <v>756.18299999999999</v>
      </c>
      <c r="E22017">
        <v>-2.4428343016944534</v>
      </c>
    </row>
    <row r="22018" spans="1:5" x14ac:dyDescent="0.3">
      <c r="A22018" s="1">
        <v>44831.111111111109</v>
      </c>
      <c r="B22018">
        <v>509.72500000000002</v>
      </c>
      <c r="C22018">
        <v>8.0419999999999998</v>
      </c>
      <c r="D22018">
        <v>756.18299999999999</v>
      </c>
      <c r="E22018">
        <v>-2.4428296452289255</v>
      </c>
    </row>
    <row r="22019" spans="1:5" x14ac:dyDescent="0.3">
      <c r="A22019" s="1">
        <v>44831.114583333336</v>
      </c>
      <c r="B22019">
        <v>509.72500000000002</v>
      </c>
      <c r="C22019">
        <v>8.0329999999999995</v>
      </c>
      <c r="D22019">
        <v>756.18299999999999</v>
      </c>
      <c r="E22019">
        <v>-2.4428249887633968</v>
      </c>
    </row>
    <row r="22020" spans="1:5" x14ac:dyDescent="0.3">
      <c r="A22020" s="1">
        <v>44831.118055555555</v>
      </c>
      <c r="B22020">
        <v>509.66666666666669</v>
      </c>
      <c r="C22020">
        <v>8.0243333333333329</v>
      </c>
      <c r="D22020">
        <v>756.18299999999999</v>
      </c>
      <c r="E22020">
        <v>-2.443404131703879</v>
      </c>
    </row>
    <row r="22021" spans="1:5" x14ac:dyDescent="0.3">
      <c r="A22021" s="1">
        <v>44831.121527777781</v>
      </c>
      <c r="B22021">
        <v>509.60833333333335</v>
      </c>
      <c r="C22021">
        <v>8.0156666666666663</v>
      </c>
      <c r="D22021">
        <v>756.18299999999999</v>
      </c>
      <c r="E22021">
        <v>-2.443983272521753</v>
      </c>
    </row>
    <row r="22022" spans="1:5" x14ac:dyDescent="0.3">
      <c r="A22022" s="1">
        <v>44831.125</v>
      </c>
      <c r="B22022">
        <v>509.55</v>
      </c>
      <c r="C22022">
        <v>8.0069999999999997</v>
      </c>
      <c r="D22022">
        <v>756.18299999999999</v>
      </c>
      <c r="E22022">
        <v>-2.4445624112170186</v>
      </c>
    </row>
    <row r="22023" spans="1:5" x14ac:dyDescent="0.3">
      <c r="A22023" s="1">
        <v>44831.128472222219</v>
      </c>
      <c r="B22023">
        <v>509.60833333333335</v>
      </c>
      <c r="C22023">
        <v>7.9969999999999999</v>
      </c>
      <c r="D22023">
        <v>756.18299999999999</v>
      </c>
      <c r="E22023">
        <v>-2.4439736100955525</v>
      </c>
    </row>
    <row r="22024" spans="1:5" x14ac:dyDescent="0.3">
      <c r="A22024" s="1">
        <v>44831.131944444445</v>
      </c>
      <c r="B22024">
        <v>509.66666666666669</v>
      </c>
      <c r="C22024">
        <v>7.9870000000000001</v>
      </c>
      <c r="D22024">
        <v>756.18299999999999</v>
      </c>
      <c r="E22024">
        <v>-2.4433848114232486</v>
      </c>
    </row>
    <row r="22025" spans="1:5" x14ac:dyDescent="0.3">
      <c r="A22025" s="1">
        <v>44831.135416666664</v>
      </c>
      <c r="B22025">
        <v>509.72500000000002</v>
      </c>
      <c r="C22025">
        <v>7.9770000000000003</v>
      </c>
      <c r="D22025">
        <v>756.18299999999999</v>
      </c>
      <c r="E22025">
        <v>-2.4427960152001087</v>
      </c>
    </row>
    <row r="22026" spans="1:5" x14ac:dyDescent="0.3">
      <c r="A22026" s="1">
        <v>44831.138888888891</v>
      </c>
      <c r="B22026">
        <v>509.72500000000002</v>
      </c>
      <c r="C22026">
        <v>7.968</v>
      </c>
      <c r="D22026">
        <v>756.18299999999999</v>
      </c>
      <c r="E22026">
        <v>-2.4427913587345804</v>
      </c>
    </row>
    <row r="22027" spans="1:5" x14ac:dyDescent="0.3">
      <c r="A22027" s="1">
        <v>44831.142361111109</v>
      </c>
      <c r="B22027">
        <v>509.72500000000002</v>
      </c>
      <c r="C22027">
        <v>7.9590000000000005</v>
      </c>
      <c r="D22027">
        <v>756.18299999999999</v>
      </c>
      <c r="E22027">
        <v>-2.4427867022690521</v>
      </c>
    </row>
    <row r="22028" spans="1:5" x14ac:dyDescent="0.3">
      <c r="A22028" s="1">
        <v>44831.145833333336</v>
      </c>
      <c r="B22028">
        <v>509.72500000000002</v>
      </c>
      <c r="C22028">
        <v>7.95</v>
      </c>
      <c r="D22028">
        <v>756.18299999999999</v>
      </c>
      <c r="E22028">
        <v>-2.4427820458035239</v>
      </c>
    </row>
    <row r="22029" spans="1:5" x14ac:dyDescent="0.3">
      <c r="A22029" s="1">
        <v>44831.149305555555</v>
      </c>
      <c r="B22029">
        <v>509.72500000000002</v>
      </c>
      <c r="C22029">
        <v>7.9409999999999998</v>
      </c>
      <c r="D22029">
        <v>756.12466666666671</v>
      </c>
      <c r="E22029">
        <v>-2.4421937725985199</v>
      </c>
    </row>
    <row r="22030" spans="1:5" x14ac:dyDescent="0.3">
      <c r="A22030" s="1">
        <v>44831.152777777781</v>
      </c>
      <c r="B22030">
        <v>509.72500000000002</v>
      </c>
      <c r="C22030">
        <v>7.9320000000000004</v>
      </c>
      <c r="D22030">
        <v>756.06633333333332</v>
      </c>
      <c r="E22030">
        <v>-2.4416055015977594</v>
      </c>
    </row>
    <row r="22031" spans="1:5" x14ac:dyDescent="0.3">
      <c r="A22031" s="1">
        <v>44831.15625</v>
      </c>
      <c r="B22031">
        <v>509.72500000000002</v>
      </c>
      <c r="C22031">
        <v>7.923</v>
      </c>
      <c r="D22031">
        <v>756.00800000000004</v>
      </c>
      <c r="E22031">
        <v>-2.4410172328012498</v>
      </c>
    </row>
    <row r="22032" spans="1:5" x14ac:dyDescent="0.3">
      <c r="A22032" s="1">
        <v>44831.159722222219</v>
      </c>
      <c r="B22032">
        <v>509.72500000000002</v>
      </c>
      <c r="C22032">
        <v>7.9143333333333334</v>
      </c>
      <c r="D22032">
        <v>755.94966666666664</v>
      </c>
      <c r="E22032">
        <v>-2.4404291385073926</v>
      </c>
    </row>
    <row r="22033" spans="1:5" x14ac:dyDescent="0.3">
      <c r="A22033" s="1">
        <v>44831.163194444445</v>
      </c>
      <c r="B22033">
        <v>509.72500000000002</v>
      </c>
      <c r="C22033">
        <v>7.9056666666666668</v>
      </c>
      <c r="D22033">
        <v>755.89133333333336</v>
      </c>
      <c r="E22033">
        <v>-2.439841046336146</v>
      </c>
    </row>
    <row r="22034" spans="1:5" x14ac:dyDescent="0.3">
      <c r="A22034" s="1">
        <v>44831.166666666664</v>
      </c>
      <c r="B22034">
        <v>509.72500000000002</v>
      </c>
      <c r="C22034">
        <v>7.8970000000000002</v>
      </c>
      <c r="D22034">
        <v>755.83299999999997</v>
      </c>
      <c r="E22034">
        <v>-2.4392529562875054</v>
      </c>
    </row>
    <row r="22035" spans="1:5" x14ac:dyDescent="0.3">
      <c r="A22035" s="1">
        <v>44831.170138888891</v>
      </c>
      <c r="B22035">
        <v>509.72500000000002</v>
      </c>
      <c r="C22035">
        <v>7.8903333333333334</v>
      </c>
      <c r="D22035">
        <v>755.89133333333336</v>
      </c>
      <c r="E22035">
        <v>-2.4398331224870384</v>
      </c>
    </row>
    <row r="22036" spans="1:5" x14ac:dyDescent="0.3">
      <c r="A22036" s="1">
        <v>44831.173611111109</v>
      </c>
      <c r="B22036">
        <v>509.72500000000002</v>
      </c>
      <c r="C22036">
        <v>7.8836666666666666</v>
      </c>
      <c r="D22036">
        <v>755.94966666666664</v>
      </c>
      <c r="E22036">
        <v>-2.4404132870537936</v>
      </c>
    </row>
    <row r="22037" spans="1:5" x14ac:dyDescent="0.3">
      <c r="A22037" s="1">
        <v>44831.177083333336</v>
      </c>
      <c r="B22037">
        <v>509.72500000000002</v>
      </c>
      <c r="C22037">
        <v>7.8769999999999998</v>
      </c>
      <c r="D22037">
        <v>756.00800000000004</v>
      </c>
      <c r="E22037">
        <v>-2.4409934499877757</v>
      </c>
    </row>
    <row r="22038" spans="1:5" x14ac:dyDescent="0.3">
      <c r="A22038" s="1">
        <v>44831.180555555555</v>
      </c>
      <c r="B22038">
        <v>509.72500000000002</v>
      </c>
      <c r="C22038">
        <v>7.867</v>
      </c>
      <c r="D22038">
        <v>756.06633333333332</v>
      </c>
      <c r="E22038">
        <v>-2.4415718874885051</v>
      </c>
    </row>
    <row r="22039" spans="1:5" x14ac:dyDescent="0.3">
      <c r="A22039" s="1">
        <v>44831.184027777781</v>
      </c>
      <c r="B22039">
        <v>509.72500000000002</v>
      </c>
      <c r="C22039">
        <v>7.8570000000000002</v>
      </c>
      <c r="D22039">
        <v>756.12466666666671</v>
      </c>
      <c r="E22039">
        <v>-2.4421503225400736</v>
      </c>
    </row>
    <row r="22040" spans="1:5" x14ac:dyDescent="0.3">
      <c r="A22040" s="1">
        <v>44831.1875</v>
      </c>
      <c r="B22040">
        <v>509.72500000000002</v>
      </c>
      <c r="C22040">
        <v>7.8470000000000004</v>
      </c>
      <c r="D22040">
        <v>756.18299999999999</v>
      </c>
      <c r="E22040">
        <v>-2.4427287551424763</v>
      </c>
    </row>
    <row r="22041" spans="1:5" x14ac:dyDescent="0.3">
      <c r="A22041" s="1">
        <v>44831.190972222219</v>
      </c>
      <c r="B22041">
        <v>509.82233333333335</v>
      </c>
      <c r="C22041">
        <v>7.8403333333333336</v>
      </c>
      <c r="D22041">
        <v>756.18299999999999</v>
      </c>
      <c r="E22041">
        <v>-2.4417515202612643</v>
      </c>
    </row>
    <row r="22042" spans="1:5" x14ac:dyDescent="0.3">
      <c r="A22042" s="1">
        <v>44831.194444444445</v>
      </c>
      <c r="B22042">
        <v>509.91966666666667</v>
      </c>
      <c r="C22042">
        <v>7.8336666666666668</v>
      </c>
      <c r="D22042">
        <v>756.18299999999999</v>
      </c>
      <c r="E22042">
        <v>-2.4407742881044552</v>
      </c>
    </row>
    <row r="22043" spans="1:5" x14ac:dyDescent="0.3">
      <c r="A22043" s="1">
        <v>44831.197916666664</v>
      </c>
      <c r="B22043">
        <v>510.017</v>
      </c>
      <c r="C22043">
        <v>7.827</v>
      </c>
      <c r="D22043">
        <v>756.18299999999999</v>
      </c>
      <c r="E22043">
        <v>-2.439797058672049</v>
      </c>
    </row>
    <row r="22044" spans="1:5" x14ac:dyDescent="0.3">
      <c r="A22044" s="1">
        <v>44831.201388888891</v>
      </c>
      <c r="B22044">
        <v>510.017</v>
      </c>
      <c r="C22044">
        <v>7.8203333333333331</v>
      </c>
      <c r="D22044">
        <v>756.22199999999998</v>
      </c>
      <c r="E22044">
        <v>-2.4401837931229537</v>
      </c>
    </row>
    <row r="22045" spans="1:5" x14ac:dyDescent="0.3">
      <c r="A22045" s="1">
        <v>44831.204861111109</v>
      </c>
      <c r="B22045">
        <v>510.017</v>
      </c>
      <c r="C22045">
        <v>7.8136666666666672</v>
      </c>
      <c r="D22045">
        <v>756.26099999999997</v>
      </c>
      <c r="E22045">
        <v>-2.4405705264822308</v>
      </c>
    </row>
    <row r="22046" spans="1:5" x14ac:dyDescent="0.3">
      <c r="A22046" s="1">
        <v>44831.208333333336</v>
      </c>
      <c r="B22046">
        <v>510.017</v>
      </c>
      <c r="C22046">
        <v>7.8070000000000004</v>
      </c>
      <c r="D22046">
        <v>756.3</v>
      </c>
      <c r="E22046">
        <v>-2.4409572587498811</v>
      </c>
    </row>
    <row r="22047" spans="1:5" x14ac:dyDescent="0.3">
      <c r="A22047" s="1">
        <v>44831.211805555555</v>
      </c>
      <c r="B22047">
        <v>510.017</v>
      </c>
      <c r="C22047">
        <v>7.8003333333333336</v>
      </c>
      <c r="D22047">
        <v>756.3</v>
      </c>
      <c r="E22047">
        <v>-2.4409538119653198</v>
      </c>
    </row>
    <row r="22048" spans="1:5" x14ac:dyDescent="0.3">
      <c r="A22048" s="1">
        <v>44831.215277777781</v>
      </c>
      <c r="B22048">
        <v>510.017</v>
      </c>
      <c r="C22048">
        <v>7.7936666666666667</v>
      </c>
      <c r="D22048">
        <v>756.3</v>
      </c>
      <c r="E22048">
        <v>-2.4409503651807585</v>
      </c>
    </row>
    <row r="22049" spans="1:5" x14ac:dyDescent="0.3">
      <c r="A22049" s="1">
        <v>44831.21875</v>
      </c>
      <c r="B22049">
        <v>510.017</v>
      </c>
      <c r="C22049">
        <v>7.7869999999999999</v>
      </c>
      <c r="D22049">
        <v>756.3</v>
      </c>
      <c r="E22049">
        <v>-2.4409469183961972</v>
      </c>
    </row>
    <row r="22050" spans="1:5" x14ac:dyDescent="0.3">
      <c r="A22050" s="1">
        <v>44831.222222222219</v>
      </c>
      <c r="B22050">
        <v>510.09466666666668</v>
      </c>
      <c r="C22050">
        <v>7.7779999999999996</v>
      </c>
      <c r="D22050">
        <v>756.3</v>
      </c>
      <c r="E22050">
        <v>-2.4401652478115561</v>
      </c>
    </row>
    <row r="22051" spans="1:5" x14ac:dyDescent="0.3">
      <c r="A22051" s="1">
        <v>44831.225694444445</v>
      </c>
      <c r="B22051">
        <v>510.17233333333331</v>
      </c>
      <c r="C22051">
        <v>7.7690000000000001</v>
      </c>
      <c r="D22051">
        <v>756.3</v>
      </c>
      <c r="E22051">
        <v>-2.4393835801617141</v>
      </c>
    </row>
    <row r="22052" spans="1:5" x14ac:dyDescent="0.3">
      <c r="A22052" s="1">
        <v>44831.229166666664</v>
      </c>
      <c r="B22052">
        <v>510.25</v>
      </c>
      <c r="C22052">
        <v>7.76</v>
      </c>
      <c r="D22052">
        <v>756.3</v>
      </c>
      <c r="E22052">
        <v>-2.438601915446668</v>
      </c>
    </row>
    <row r="22053" spans="1:5" x14ac:dyDescent="0.3">
      <c r="A22053" s="1">
        <v>44831.232638888891</v>
      </c>
      <c r="B22053">
        <v>510.26933333333335</v>
      </c>
      <c r="C22053">
        <v>7.753333333333333</v>
      </c>
      <c r="D22053">
        <v>756.3</v>
      </c>
      <c r="E22053">
        <v>-2.4384050522774308</v>
      </c>
    </row>
    <row r="22054" spans="1:5" x14ac:dyDescent="0.3">
      <c r="A22054" s="1">
        <v>44831.236111111109</v>
      </c>
      <c r="B22054">
        <v>510.28866666666664</v>
      </c>
      <c r="C22054">
        <v>7.746666666666667</v>
      </c>
      <c r="D22054">
        <v>756.3</v>
      </c>
      <c r="E22054">
        <v>-2.4382081896493419</v>
      </c>
    </row>
    <row r="22055" spans="1:5" x14ac:dyDescent="0.3">
      <c r="A22055" s="1">
        <v>44831.239583333336</v>
      </c>
      <c r="B22055">
        <v>510.30799999999999</v>
      </c>
      <c r="C22055">
        <v>7.74</v>
      </c>
      <c r="D22055">
        <v>756.3</v>
      </c>
      <c r="E22055">
        <v>-2.4380113275624025</v>
      </c>
    </row>
    <row r="22056" spans="1:5" x14ac:dyDescent="0.3">
      <c r="A22056" s="1">
        <v>44831.243055555555</v>
      </c>
      <c r="B22056">
        <v>510.28866666666664</v>
      </c>
      <c r="C22056">
        <v>7.7333333333333334</v>
      </c>
      <c r="D22056">
        <v>756.35833333333335</v>
      </c>
      <c r="E22056">
        <v>-2.4387848949932862</v>
      </c>
    </row>
    <row r="22057" spans="1:5" x14ac:dyDescent="0.3">
      <c r="A22057" s="1">
        <v>44831.246527777781</v>
      </c>
      <c r="B22057">
        <v>510.26933333333335</v>
      </c>
      <c r="C22057">
        <v>7.7266666666666666</v>
      </c>
      <c r="D22057">
        <v>756.41666666666663</v>
      </c>
      <c r="E22057">
        <v>-2.4395584602502458</v>
      </c>
    </row>
    <row r="22058" spans="1:5" x14ac:dyDescent="0.3">
      <c r="A22058" s="1">
        <v>44831.25</v>
      </c>
      <c r="B22058">
        <v>510.25</v>
      </c>
      <c r="C22058">
        <v>7.72</v>
      </c>
      <c r="D22058">
        <v>756.47500000000002</v>
      </c>
      <c r="E22058">
        <v>-2.4403320233332826</v>
      </c>
    </row>
    <row r="22059" spans="1:5" x14ac:dyDescent="0.3">
      <c r="A22059" s="1">
        <v>44831.253472222219</v>
      </c>
      <c r="B22059">
        <v>510.34733333333332</v>
      </c>
      <c r="C22059">
        <v>7.71</v>
      </c>
      <c r="D22059">
        <v>756.5333333333333</v>
      </c>
      <c r="E22059">
        <v>-2.4399366838092136</v>
      </c>
    </row>
    <row r="22060" spans="1:5" x14ac:dyDescent="0.3">
      <c r="A22060" s="1">
        <v>44831.256944444445</v>
      </c>
      <c r="B22060">
        <v>510.44466666666665</v>
      </c>
      <c r="C22060">
        <v>7.7</v>
      </c>
      <c r="D22060">
        <v>756.5916666666667</v>
      </c>
      <c r="E22060">
        <v>-2.4395413459225854</v>
      </c>
    </row>
    <row r="22061" spans="1:5" x14ac:dyDescent="0.3">
      <c r="A22061" s="1">
        <v>44831.260416666664</v>
      </c>
      <c r="B22061">
        <v>510.54199999999997</v>
      </c>
      <c r="C22061">
        <v>7.69</v>
      </c>
      <c r="D22061">
        <v>756.65</v>
      </c>
      <c r="E22061">
        <v>-2.4391460096733972</v>
      </c>
    </row>
    <row r="22062" spans="1:5" x14ac:dyDescent="0.3">
      <c r="A22062" s="1">
        <v>44831.263888888891</v>
      </c>
      <c r="B22062">
        <v>510.58066666666667</v>
      </c>
      <c r="C22062">
        <v>7.6833333333333336</v>
      </c>
      <c r="D22062">
        <v>756.5916666666667</v>
      </c>
      <c r="E22062">
        <v>-2.4381721465428456</v>
      </c>
    </row>
    <row r="22063" spans="1:5" x14ac:dyDescent="0.3">
      <c r="A22063" s="1">
        <v>44831.267361111109</v>
      </c>
      <c r="B22063">
        <v>510.61933333333332</v>
      </c>
      <c r="C22063">
        <v>7.6766666666666667</v>
      </c>
      <c r="D22063">
        <v>756.5333333333333</v>
      </c>
      <c r="E22063">
        <v>-2.4371982861273658</v>
      </c>
    </row>
    <row r="22064" spans="1:5" x14ac:dyDescent="0.3">
      <c r="A22064" s="1">
        <v>44831.270833333336</v>
      </c>
      <c r="B22064">
        <v>510.65800000000002</v>
      </c>
      <c r="C22064">
        <v>7.67</v>
      </c>
      <c r="D22064">
        <v>756.47500000000002</v>
      </c>
      <c r="E22064">
        <v>-2.4362244284269581</v>
      </c>
    </row>
    <row r="22065" spans="1:5" x14ac:dyDescent="0.3">
      <c r="A22065" s="1">
        <v>44831.274305555555</v>
      </c>
      <c r="B22065">
        <v>510.67766666666665</v>
      </c>
      <c r="C22065">
        <v>7.6633333333333331</v>
      </c>
      <c r="D22065">
        <v>756.5333333333333</v>
      </c>
      <c r="E22065">
        <v>-2.4366078201497889</v>
      </c>
    </row>
    <row r="22066" spans="1:5" x14ac:dyDescent="0.3">
      <c r="A22066" s="1">
        <v>44831.277777777781</v>
      </c>
      <c r="B22066">
        <v>510.69733333333335</v>
      </c>
      <c r="C22066">
        <v>7.6566666666666672</v>
      </c>
      <c r="D22066">
        <v>756.5916666666667</v>
      </c>
      <c r="E22066">
        <v>-2.436991210790322</v>
      </c>
    </row>
    <row r="22067" spans="1:5" x14ac:dyDescent="0.3">
      <c r="A22067" s="1">
        <v>44831.28125</v>
      </c>
      <c r="B22067">
        <v>510.71699999999998</v>
      </c>
      <c r="C22067">
        <v>7.65</v>
      </c>
      <c r="D22067">
        <v>756.65</v>
      </c>
      <c r="E22067">
        <v>-2.4373746003485581</v>
      </c>
    </row>
    <row r="22068" spans="1:5" x14ac:dyDescent="0.3">
      <c r="A22068" s="1">
        <v>44831.284722222219</v>
      </c>
      <c r="B22068">
        <v>510.71699999999998</v>
      </c>
      <c r="C22068">
        <v>7.6433333333333335</v>
      </c>
      <c r="D22068">
        <v>756.68899999999996</v>
      </c>
      <c r="E22068">
        <v>-2.4377613235689988</v>
      </c>
    </row>
    <row r="22069" spans="1:5" x14ac:dyDescent="0.3">
      <c r="A22069" s="1">
        <v>44831.288194444445</v>
      </c>
      <c r="B22069">
        <v>510.71699999999998</v>
      </c>
      <c r="C22069">
        <v>7.6366666666666667</v>
      </c>
      <c r="D22069">
        <v>756.72800000000007</v>
      </c>
      <c r="E22069">
        <v>-2.4381480456978135</v>
      </c>
    </row>
    <row r="22070" spans="1:5" x14ac:dyDescent="0.3">
      <c r="A22070" s="1">
        <v>44831.291666666664</v>
      </c>
      <c r="B22070">
        <v>510.71699999999998</v>
      </c>
      <c r="C22070">
        <v>7.63</v>
      </c>
      <c r="D22070">
        <v>756.76700000000005</v>
      </c>
      <c r="E22070">
        <v>-2.4385347667350001</v>
      </c>
    </row>
    <row r="22071" spans="1:5" x14ac:dyDescent="0.3">
      <c r="A22071" s="1">
        <v>44831.295138888891</v>
      </c>
      <c r="B22071">
        <v>510.75566666666668</v>
      </c>
      <c r="C22071">
        <v>7.6233333333333331</v>
      </c>
      <c r="D22071">
        <v>756.76700000000005</v>
      </c>
      <c r="E22071">
        <v>-2.4381444944725961</v>
      </c>
    </row>
    <row r="22072" spans="1:5" x14ac:dyDescent="0.3">
      <c r="A22072" s="1">
        <v>44831.298611111109</v>
      </c>
      <c r="B22072">
        <v>510.79433333333333</v>
      </c>
      <c r="C22072">
        <v>7.6166666666666671</v>
      </c>
      <c r="D22072">
        <v>756.76700000000005</v>
      </c>
      <c r="E22072">
        <v>-2.4377542232924894</v>
      </c>
    </row>
    <row r="22073" spans="1:5" x14ac:dyDescent="0.3">
      <c r="A22073" s="1">
        <v>44831.302083333336</v>
      </c>
      <c r="B22073">
        <v>510.83300000000003</v>
      </c>
      <c r="C22073">
        <v>7.61</v>
      </c>
      <c r="D22073">
        <v>756.76700000000005</v>
      </c>
      <c r="E22073">
        <v>-2.4373639531946787</v>
      </c>
    </row>
    <row r="22074" spans="1:5" x14ac:dyDescent="0.3">
      <c r="A22074" s="1">
        <v>44831.305555555555</v>
      </c>
      <c r="B22074">
        <v>510.89133333333336</v>
      </c>
      <c r="C22074">
        <v>7.605666666666667</v>
      </c>
      <c r="D22074">
        <v>756.76700000000005</v>
      </c>
      <c r="E22074">
        <v>-2.4367781402843578</v>
      </c>
    </row>
    <row r="22075" spans="1:5" x14ac:dyDescent="0.3">
      <c r="A22075" s="1">
        <v>44831.309027777781</v>
      </c>
      <c r="B22075">
        <v>510.94966666666664</v>
      </c>
      <c r="C22075">
        <v>7.6013333333333337</v>
      </c>
      <c r="D22075">
        <v>756.76700000000005</v>
      </c>
      <c r="E22075">
        <v>-2.4361923284353417</v>
      </c>
    </row>
    <row r="22076" spans="1:5" x14ac:dyDescent="0.3">
      <c r="A22076" s="1">
        <v>44831.3125</v>
      </c>
      <c r="B22076">
        <v>511.00799999999998</v>
      </c>
      <c r="C22076">
        <v>7.5970000000000004</v>
      </c>
      <c r="D22076">
        <v>756.76700000000005</v>
      </c>
      <c r="E22076">
        <v>-2.4356065176476291</v>
      </c>
    </row>
    <row r="22077" spans="1:5" x14ac:dyDescent="0.3">
      <c r="A22077" s="1">
        <v>44831.315972222219</v>
      </c>
      <c r="B22077">
        <v>511.06633333333332</v>
      </c>
      <c r="C22077">
        <v>7.5923333333333334</v>
      </c>
      <c r="D22077">
        <v>756.88366666666673</v>
      </c>
      <c r="E22077">
        <v>-2.436187684074278</v>
      </c>
    </row>
    <row r="22078" spans="1:5" x14ac:dyDescent="0.3">
      <c r="A22078" s="1">
        <v>44831.319444444445</v>
      </c>
      <c r="B22078">
        <v>511.12466666666666</v>
      </c>
      <c r="C22078">
        <v>7.5876666666666672</v>
      </c>
      <c r="D22078">
        <v>757.00033333333329</v>
      </c>
      <c r="E22078">
        <v>-2.4367688493579829</v>
      </c>
    </row>
    <row r="22079" spans="1:5" x14ac:dyDescent="0.3">
      <c r="A22079" s="1">
        <v>44831.322916666664</v>
      </c>
      <c r="B22079">
        <v>511.18299999999999</v>
      </c>
      <c r="C22079">
        <v>7.5830000000000002</v>
      </c>
      <c r="D22079">
        <v>757.11699999999996</v>
      </c>
      <c r="E22079">
        <v>-2.4373500134987469</v>
      </c>
    </row>
    <row r="22080" spans="1:5" x14ac:dyDescent="0.3">
      <c r="A22080" s="1">
        <v>44831.326388888891</v>
      </c>
      <c r="B22080">
        <v>511.12466666666666</v>
      </c>
      <c r="C22080">
        <v>7.5830000000000002</v>
      </c>
      <c r="D22080">
        <v>757.11699999999996</v>
      </c>
      <c r="E22080">
        <v>-2.4379335863981999</v>
      </c>
    </row>
    <row r="22081" spans="1:5" x14ac:dyDescent="0.3">
      <c r="A22081" s="1">
        <v>44831.329861111109</v>
      </c>
      <c r="B22081">
        <v>511.06633333333332</v>
      </c>
      <c r="C22081">
        <v>7.5830000000000002</v>
      </c>
      <c r="D22081">
        <v>757.11699999999996</v>
      </c>
      <c r="E22081">
        <v>-2.4385171592976529</v>
      </c>
    </row>
    <row r="22082" spans="1:5" x14ac:dyDescent="0.3">
      <c r="A22082" s="1">
        <v>44831.333333333336</v>
      </c>
      <c r="B22082">
        <v>511.00799999999998</v>
      </c>
      <c r="C22082">
        <v>7.5830000000000002</v>
      </c>
      <c r="D22082">
        <v>757.11699999999996</v>
      </c>
      <c r="E22082">
        <v>-2.4391007321971063</v>
      </c>
    </row>
    <row r="22083" spans="1:5" x14ac:dyDescent="0.3">
      <c r="A22083" s="1">
        <v>44831.336805555555</v>
      </c>
      <c r="B22083">
        <v>511.12466666666666</v>
      </c>
      <c r="C22083">
        <v>7.5830000000000002</v>
      </c>
      <c r="D22083">
        <v>757.15566666666666</v>
      </c>
      <c r="E22083">
        <v>-2.4383204118629815</v>
      </c>
    </row>
    <row r="22084" spans="1:5" x14ac:dyDescent="0.3">
      <c r="A22084" s="1">
        <v>44831.340277777781</v>
      </c>
      <c r="B22084">
        <v>511.24133333333333</v>
      </c>
      <c r="C22084">
        <v>7.5830000000000002</v>
      </c>
      <c r="D22084">
        <v>757.19433333333325</v>
      </c>
      <c r="E22084">
        <v>-2.4375400915288541</v>
      </c>
    </row>
    <row r="22085" spans="1:5" x14ac:dyDescent="0.3">
      <c r="A22085" s="1">
        <v>44831.34375</v>
      </c>
      <c r="B22085">
        <v>511.358</v>
      </c>
      <c r="C22085">
        <v>7.5830000000000002</v>
      </c>
      <c r="D22085">
        <v>757.23299999999995</v>
      </c>
      <c r="E22085">
        <v>-2.4367597711947293</v>
      </c>
    </row>
    <row r="22086" spans="1:5" x14ac:dyDescent="0.3">
      <c r="A22086" s="1">
        <v>44831.347222222219</v>
      </c>
      <c r="B22086">
        <v>511.358</v>
      </c>
      <c r="C22086">
        <v>7.5876666666666672</v>
      </c>
      <c r="D22086">
        <v>757.23299999999995</v>
      </c>
      <c r="E22086">
        <v>-2.4367621799468875</v>
      </c>
    </row>
    <row r="22087" spans="1:5" x14ac:dyDescent="0.3">
      <c r="A22087" s="1">
        <v>44831.350694444445</v>
      </c>
      <c r="B22087">
        <v>511.358</v>
      </c>
      <c r="C22087">
        <v>7.5923333333333334</v>
      </c>
      <c r="D22087">
        <v>757.23299999999995</v>
      </c>
      <c r="E22087">
        <v>-2.4367645886990461</v>
      </c>
    </row>
    <row r="22088" spans="1:5" x14ac:dyDescent="0.3">
      <c r="A22088" s="1">
        <v>44831.354166666664</v>
      </c>
      <c r="B22088">
        <v>511.358</v>
      </c>
      <c r="C22088">
        <v>7.5970000000000004</v>
      </c>
      <c r="D22088">
        <v>757.23299999999995</v>
      </c>
      <c r="E22088">
        <v>-2.4367669974512047</v>
      </c>
    </row>
    <row r="22089" spans="1:5" x14ac:dyDescent="0.3">
      <c r="A22089" s="1">
        <v>44831.357638888891</v>
      </c>
      <c r="B22089">
        <v>511.358</v>
      </c>
      <c r="C22089">
        <v>7.605666666666667</v>
      </c>
      <c r="D22089">
        <v>757.23299999999995</v>
      </c>
      <c r="E22089">
        <v>-2.4367714708480701</v>
      </c>
    </row>
    <row r="22090" spans="1:5" x14ac:dyDescent="0.3">
      <c r="A22090" s="1">
        <v>44831.361111111109</v>
      </c>
      <c r="B22090">
        <v>511.358</v>
      </c>
      <c r="C22090">
        <v>7.6143333333333336</v>
      </c>
      <c r="D22090">
        <v>757.23299999999995</v>
      </c>
      <c r="E22090">
        <v>-2.4367759442449355</v>
      </c>
    </row>
    <row r="22091" spans="1:5" x14ac:dyDescent="0.3">
      <c r="A22091" s="1">
        <v>44831.364583333336</v>
      </c>
      <c r="B22091">
        <v>511.358</v>
      </c>
      <c r="C22091">
        <v>7.6230000000000002</v>
      </c>
      <c r="D22091">
        <v>757.23299999999995</v>
      </c>
      <c r="E22091">
        <v>-2.4367804176418013</v>
      </c>
    </row>
    <row r="22092" spans="1:5" x14ac:dyDescent="0.3">
      <c r="A22092" s="1">
        <v>44831.368055555555</v>
      </c>
      <c r="B22092">
        <v>511.33866666666665</v>
      </c>
      <c r="C22092">
        <v>7.6386666666666665</v>
      </c>
      <c r="D22092">
        <v>757.34966666666662</v>
      </c>
      <c r="E22092">
        <v>-2.4381490785911715</v>
      </c>
    </row>
    <row r="22093" spans="1:5" x14ac:dyDescent="0.3">
      <c r="A22093" s="1">
        <v>44831.371527777781</v>
      </c>
      <c r="B22093">
        <v>511.31933333333336</v>
      </c>
      <c r="C22093">
        <v>7.6543333333333337</v>
      </c>
      <c r="D22093">
        <v>757.4663333333333</v>
      </c>
      <c r="E22093">
        <v>-2.4395177484862858</v>
      </c>
    </row>
    <row r="22094" spans="1:5" x14ac:dyDescent="0.3">
      <c r="A22094" s="1">
        <v>44831.375</v>
      </c>
      <c r="B22094">
        <v>511.3</v>
      </c>
      <c r="C22094">
        <v>7.67</v>
      </c>
      <c r="D22094">
        <v>757.58299999999997</v>
      </c>
      <c r="E22094">
        <v>-2.4408864273271442</v>
      </c>
    </row>
    <row r="22095" spans="1:5" x14ac:dyDescent="0.3">
      <c r="A22095" s="1">
        <v>44831.378472222219</v>
      </c>
      <c r="B22095">
        <v>511.24166666666667</v>
      </c>
      <c r="C22095">
        <v>7.6933333333333334</v>
      </c>
      <c r="D22095">
        <v>757.58299999999997</v>
      </c>
      <c r="E22095">
        <v>-2.4414820774837804</v>
      </c>
    </row>
    <row r="22096" spans="1:5" x14ac:dyDescent="0.3">
      <c r="A22096" s="1">
        <v>44831.381944444445</v>
      </c>
      <c r="B22096">
        <v>511.18333333333334</v>
      </c>
      <c r="C22096">
        <v>7.7166666666666668</v>
      </c>
      <c r="D22096">
        <v>757.58299999999997</v>
      </c>
      <c r="E22096">
        <v>-2.4420777333551311</v>
      </c>
    </row>
    <row r="22097" spans="1:5" x14ac:dyDescent="0.3">
      <c r="A22097" s="1">
        <v>44831.385416666664</v>
      </c>
      <c r="B22097">
        <v>511.125</v>
      </c>
      <c r="C22097">
        <v>7.74</v>
      </c>
      <c r="D22097">
        <v>757.58299999999997</v>
      </c>
      <c r="E22097">
        <v>-2.4426733949411958</v>
      </c>
    </row>
    <row r="22098" spans="1:5" x14ac:dyDescent="0.3">
      <c r="A22098" s="1">
        <v>44831.388888888891</v>
      </c>
      <c r="B22098">
        <v>511.14433333333335</v>
      </c>
      <c r="C22098">
        <v>7.7666666666666666</v>
      </c>
      <c r="D22098">
        <v>757.58299999999997</v>
      </c>
      <c r="E22098">
        <v>-2.4424937716893842</v>
      </c>
    </row>
    <row r="22099" spans="1:5" x14ac:dyDescent="0.3">
      <c r="A22099" s="1">
        <v>44831.392361111109</v>
      </c>
      <c r="B22099">
        <v>511.16366666666664</v>
      </c>
      <c r="C22099">
        <v>7.7933333333333339</v>
      </c>
      <c r="D22099">
        <v>757.58299999999997</v>
      </c>
      <c r="E22099">
        <v>-2.4423141462729787</v>
      </c>
    </row>
    <row r="22100" spans="1:5" x14ac:dyDescent="0.3">
      <c r="A22100" s="1">
        <v>44831.395833333336</v>
      </c>
      <c r="B22100">
        <v>511.18299999999999</v>
      </c>
      <c r="C22100">
        <v>7.82</v>
      </c>
      <c r="D22100">
        <v>757.58299999999997</v>
      </c>
      <c r="E22100">
        <v>-2.4421345186919803</v>
      </c>
    </row>
    <row r="22101" spans="1:5" x14ac:dyDescent="0.3">
      <c r="A22101" s="1">
        <v>44831.399305555555</v>
      </c>
      <c r="B22101">
        <v>511.12466666666666</v>
      </c>
      <c r="C22101">
        <v>7.8523333333333332</v>
      </c>
      <c r="D22101">
        <v>757.58299999999997</v>
      </c>
      <c r="E22101">
        <v>-2.442734849420209</v>
      </c>
    </row>
    <row r="22102" spans="1:5" x14ac:dyDescent="0.3">
      <c r="A22102" s="1">
        <v>44831.402777777781</v>
      </c>
      <c r="B22102">
        <v>511.06633333333332</v>
      </c>
      <c r="C22102">
        <v>7.8846666666666669</v>
      </c>
      <c r="D22102">
        <v>757.58299999999997</v>
      </c>
      <c r="E22102">
        <v>-2.4433351880674001</v>
      </c>
    </row>
    <row r="22103" spans="1:5" x14ac:dyDescent="0.3">
      <c r="A22103" s="1">
        <v>44831.40625</v>
      </c>
      <c r="B22103">
        <v>511.00799999999998</v>
      </c>
      <c r="C22103">
        <v>7.9169999999999998</v>
      </c>
      <c r="D22103">
        <v>757.58299999999997</v>
      </c>
      <c r="E22103">
        <v>-2.4439355346335527</v>
      </c>
    </row>
    <row r="22104" spans="1:5" x14ac:dyDescent="0.3">
      <c r="A22104" s="1">
        <v>44831.409722222219</v>
      </c>
      <c r="B22104">
        <v>510.911</v>
      </c>
      <c r="C22104">
        <v>7.9513333333333334</v>
      </c>
      <c r="D22104">
        <v>757.58299999999997</v>
      </c>
      <c r="E22104">
        <v>-2.4449237799881662</v>
      </c>
    </row>
    <row r="22105" spans="1:5" x14ac:dyDescent="0.3">
      <c r="A22105" s="1">
        <v>44831.413194444445</v>
      </c>
      <c r="B22105">
        <v>510.81399999999996</v>
      </c>
      <c r="C22105">
        <v>7.985666666666666</v>
      </c>
      <c r="D22105">
        <v>757.58299999999997</v>
      </c>
      <c r="E22105">
        <v>-2.4459120393254028</v>
      </c>
    </row>
    <row r="22106" spans="1:5" x14ac:dyDescent="0.3">
      <c r="A22106" s="1">
        <v>44831.416666666664</v>
      </c>
      <c r="B22106">
        <v>510.71699999999998</v>
      </c>
      <c r="C22106">
        <v>8.02</v>
      </c>
      <c r="D22106">
        <v>757.58299999999997</v>
      </c>
      <c r="E22106">
        <v>-2.4469003126452633</v>
      </c>
    </row>
    <row r="22107" spans="1:5" x14ac:dyDescent="0.3">
      <c r="A22107" s="1">
        <v>44831.420138888891</v>
      </c>
      <c r="B22107">
        <v>510.65866666666665</v>
      </c>
      <c r="C22107">
        <v>8.07</v>
      </c>
      <c r="D22107">
        <v>757.64133333333336</v>
      </c>
      <c r="E22107">
        <v>-2.4480934897967317</v>
      </c>
    </row>
    <row r="22108" spans="1:5" x14ac:dyDescent="0.3">
      <c r="A22108" s="1">
        <v>44831.423611111109</v>
      </c>
      <c r="B22108">
        <v>510.60033333333331</v>
      </c>
      <c r="C22108">
        <v>8.1199999999999992</v>
      </c>
      <c r="D22108">
        <v>757.69966666666664</v>
      </c>
      <c r="E22108">
        <v>-2.4492866914398328</v>
      </c>
    </row>
    <row r="22109" spans="1:5" x14ac:dyDescent="0.3">
      <c r="A22109" s="1">
        <v>44831.427083333336</v>
      </c>
      <c r="B22109">
        <v>510.54199999999997</v>
      </c>
      <c r="C22109">
        <v>8.17</v>
      </c>
      <c r="D22109">
        <v>757.75800000000004</v>
      </c>
      <c r="E22109">
        <v>-2.4504799175745675</v>
      </c>
    </row>
    <row r="22110" spans="1:5" x14ac:dyDescent="0.3">
      <c r="A22110" s="1">
        <v>44831.430555555555</v>
      </c>
      <c r="B22110">
        <v>510.4253333333333</v>
      </c>
      <c r="C22110">
        <v>8.2333333333333325</v>
      </c>
      <c r="D22110">
        <v>757.69966666666664</v>
      </c>
      <c r="E22110">
        <v>-2.4510964386126073</v>
      </c>
    </row>
    <row r="22111" spans="1:5" x14ac:dyDescent="0.3">
      <c r="A22111" s="1">
        <v>44831.434027777781</v>
      </c>
      <c r="B22111">
        <v>510.30866666666668</v>
      </c>
      <c r="C22111">
        <v>8.2966666666666669</v>
      </c>
      <c r="D22111">
        <v>757.64133333333336</v>
      </c>
      <c r="E22111">
        <v>-2.4517129751620148</v>
      </c>
    </row>
    <row r="22112" spans="1:5" x14ac:dyDescent="0.3">
      <c r="A22112" s="1">
        <v>44831.4375</v>
      </c>
      <c r="B22112">
        <v>510.19200000000001</v>
      </c>
      <c r="C22112">
        <v>8.36</v>
      </c>
      <c r="D22112">
        <v>757.58299999999997</v>
      </c>
      <c r="E22112">
        <v>-2.4523295272227905</v>
      </c>
    </row>
    <row r="22113" spans="1:5" x14ac:dyDescent="0.3">
      <c r="A22113" s="1">
        <v>44831.440972222219</v>
      </c>
      <c r="B22113">
        <v>510.0556666666667</v>
      </c>
      <c r="C22113">
        <v>8.4256666666666664</v>
      </c>
      <c r="D22113">
        <v>757.64133333333336</v>
      </c>
      <c r="E22113">
        <v>-2.4543114412892715</v>
      </c>
    </row>
    <row r="22114" spans="1:5" x14ac:dyDescent="0.3">
      <c r="A22114" s="1">
        <v>44831.444444444445</v>
      </c>
      <c r="B22114">
        <v>509.91933333333333</v>
      </c>
      <c r="C22114">
        <v>8.4913333333333334</v>
      </c>
      <c r="D22114">
        <v>757.69966666666664</v>
      </c>
      <c r="E22114">
        <v>-2.4562934090264856</v>
      </c>
    </row>
    <row r="22115" spans="1:5" x14ac:dyDescent="0.3">
      <c r="A22115" s="1">
        <v>44831.447916666664</v>
      </c>
      <c r="B22115">
        <v>509.78300000000002</v>
      </c>
      <c r="C22115">
        <v>8.5570000000000004</v>
      </c>
      <c r="D22115">
        <v>757.75800000000004</v>
      </c>
      <c r="E22115">
        <v>-2.4582754304344321</v>
      </c>
    </row>
    <row r="22116" spans="1:5" x14ac:dyDescent="0.3">
      <c r="A22116" s="1">
        <v>44831.451388888891</v>
      </c>
      <c r="B22116">
        <v>509.70533333333333</v>
      </c>
      <c r="C22116">
        <v>8.6236666666666668</v>
      </c>
      <c r="D22116">
        <v>757.69966666666664</v>
      </c>
      <c r="E22116">
        <v>-2.4585035900481835</v>
      </c>
    </row>
    <row r="22117" spans="1:5" x14ac:dyDescent="0.3">
      <c r="A22117" s="1">
        <v>44831.454861111109</v>
      </c>
      <c r="B22117">
        <v>509.6276666666667</v>
      </c>
      <c r="C22117">
        <v>8.6903333333333332</v>
      </c>
      <c r="D22117">
        <v>757.64133333333336</v>
      </c>
      <c r="E22117">
        <v>-2.4587317550734178</v>
      </c>
    </row>
    <row r="22118" spans="1:5" x14ac:dyDescent="0.3">
      <c r="A22118" s="1">
        <v>44831.458333333336</v>
      </c>
      <c r="B22118">
        <v>509.55</v>
      </c>
      <c r="C22118">
        <v>8.7569999999999997</v>
      </c>
      <c r="D22118">
        <v>757.58299999999997</v>
      </c>
      <c r="E22118">
        <v>-2.458959925510138</v>
      </c>
    </row>
    <row r="22119" spans="1:5" x14ac:dyDescent="0.3">
      <c r="A22119" s="1">
        <v>44831.461805555555</v>
      </c>
      <c r="B22119">
        <v>509.35566666666665</v>
      </c>
      <c r="C22119">
        <v>8.8246666666666673</v>
      </c>
      <c r="D22119">
        <v>757.64133333333336</v>
      </c>
      <c r="E22119">
        <v>-2.461523521897071</v>
      </c>
    </row>
    <row r="22120" spans="1:5" x14ac:dyDescent="0.3">
      <c r="A22120" s="1">
        <v>44831.465277777781</v>
      </c>
      <c r="B22120">
        <v>509.16133333333335</v>
      </c>
      <c r="C22120">
        <v>8.8923333333333332</v>
      </c>
      <c r="D22120">
        <v>757.69966666666664</v>
      </c>
      <c r="E22120">
        <v>-2.4640871900673478</v>
      </c>
    </row>
    <row r="22121" spans="1:5" x14ac:dyDescent="0.3">
      <c r="A22121" s="1">
        <v>44831.46875</v>
      </c>
      <c r="B22121">
        <v>508.96699999999998</v>
      </c>
      <c r="C22121">
        <v>8.9600000000000009</v>
      </c>
      <c r="D22121">
        <v>757.75800000000004</v>
      </c>
      <c r="E22121">
        <v>-2.4666509300209714</v>
      </c>
    </row>
    <row r="22122" spans="1:5" x14ac:dyDescent="0.3">
      <c r="A22122" s="1">
        <v>44831.472222222219</v>
      </c>
      <c r="B22122">
        <v>508.85033333333331</v>
      </c>
      <c r="C22122">
        <v>9.0310000000000006</v>
      </c>
      <c r="D22122">
        <v>757.64133333333336</v>
      </c>
      <c r="E22122">
        <v>-2.4666880120916534</v>
      </c>
    </row>
    <row r="22123" spans="1:5" x14ac:dyDescent="0.3">
      <c r="A22123" s="1">
        <v>44831.475694444445</v>
      </c>
      <c r="B22123">
        <v>508.73366666666669</v>
      </c>
      <c r="C22123">
        <v>9.1020000000000003</v>
      </c>
      <c r="D22123">
        <v>757.52466666666669</v>
      </c>
      <c r="E22123">
        <v>-2.4667250941623342</v>
      </c>
    </row>
    <row r="22124" spans="1:5" x14ac:dyDescent="0.3">
      <c r="A22124" s="1">
        <v>44831.479166666664</v>
      </c>
      <c r="B22124">
        <v>508.61700000000002</v>
      </c>
      <c r="C22124">
        <v>9.173</v>
      </c>
      <c r="D22124">
        <v>757.40800000000002</v>
      </c>
      <c r="E22124">
        <v>-2.4667621762330159</v>
      </c>
    </row>
    <row r="22125" spans="1:5" x14ac:dyDescent="0.3">
      <c r="A22125" s="1">
        <v>44831.482638888891</v>
      </c>
      <c r="B22125">
        <v>508.50033333333334</v>
      </c>
      <c r="C22125">
        <v>9.2409999999999997</v>
      </c>
      <c r="D22125">
        <v>757.40800000000002</v>
      </c>
      <c r="E22125">
        <v>-2.467965243325831</v>
      </c>
    </row>
    <row r="22126" spans="1:5" x14ac:dyDescent="0.3">
      <c r="A22126" s="1">
        <v>44831.486111111109</v>
      </c>
      <c r="B22126">
        <v>508.38366666666667</v>
      </c>
      <c r="C22126">
        <v>9.3090000000000011</v>
      </c>
      <c r="D22126">
        <v>757.40800000000002</v>
      </c>
      <c r="E22126">
        <v>-2.4691683437272678</v>
      </c>
    </row>
    <row r="22127" spans="1:5" x14ac:dyDescent="0.3">
      <c r="A22127" s="1">
        <v>44831.489583333336</v>
      </c>
      <c r="B22127">
        <v>508.267</v>
      </c>
      <c r="C22127">
        <v>9.3770000000000007</v>
      </c>
      <c r="D22127">
        <v>757.40800000000002</v>
      </c>
      <c r="E22127">
        <v>-2.4703714774373262</v>
      </c>
    </row>
    <row r="22128" spans="1:5" x14ac:dyDescent="0.3">
      <c r="A22128" s="1">
        <v>44831.493055555555</v>
      </c>
      <c r="B22128">
        <v>508.11133333333333</v>
      </c>
      <c r="C22128">
        <v>9.4523333333333337</v>
      </c>
      <c r="D22128">
        <v>757.40800000000002</v>
      </c>
      <c r="E22128">
        <v>-2.4719687949264286</v>
      </c>
    </row>
    <row r="22129" spans="1:5" x14ac:dyDescent="0.3">
      <c r="A22129" s="1">
        <v>44831.496527777781</v>
      </c>
      <c r="B22129">
        <v>507.95566666666667</v>
      </c>
      <c r="C22129">
        <v>9.5276666666666667</v>
      </c>
      <c r="D22129">
        <v>757.40800000000002</v>
      </c>
      <c r="E22129">
        <v>-2.473566161651644</v>
      </c>
    </row>
    <row r="22130" spans="1:5" x14ac:dyDescent="0.3">
      <c r="A22130" s="1">
        <v>44831.5</v>
      </c>
      <c r="B22130">
        <v>507.8</v>
      </c>
      <c r="C22130">
        <v>9.6029999999999998</v>
      </c>
      <c r="D22130">
        <v>757.40800000000002</v>
      </c>
      <c r="E22130">
        <v>-2.4751635776129746</v>
      </c>
    </row>
    <row r="22131" spans="1:5" x14ac:dyDescent="0.3">
      <c r="A22131" s="1">
        <v>44831.503472222219</v>
      </c>
      <c r="B22131">
        <v>507.54733333333331</v>
      </c>
      <c r="C22131">
        <v>9.6863333333333337</v>
      </c>
      <c r="D22131">
        <v>757.40800000000002</v>
      </c>
      <c r="E22131">
        <v>-2.4777360640740471</v>
      </c>
    </row>
    <row r="22132" spans="1:5" x14ac:dyDescent="0.3">
      <c r="A22132" s="1">
        <v>44831.506944444445</v>
      </c>
      <c r="B22132">
        <v>507.29466666666667</v>
      </c>
      <c r="C22132">
        <v>9.7696666666666658</v>
      </c>
      <c r="D22132">
        <v>757.40800000000002</v>
      </c>
      <c r="E22132">
        <v>-2.4803086389382543</v>
      </c>
    </row>
    <row r="22133" spans="1:5" x14ac:dyDescent="0.3">
      <c r="A22133" s="1">
        <v>44831.510416666664</v>
      </c>
      <c r="B22133">
        <v>507.04199999999997</v>
      </c>
      <c r="C22133">
        <v>9.8529999999999998</v>
      </c>
      <c r="D22133">
        <v>757.40800000000002</v>
      </c>
      <c r="E22133">
        <v>-2.4828813022055951</v>
      </c>
    </row>
    <row r="22134" spans="1:5" x14ac:dyDescent="0.3">
      <c r="A22134" s="1">
        <v>44831.513888888891</v>
      </c>
      <c r="B22134">
        <v>506.9253333333333</v>
      </c>
      <c r="C22134">
        <v>9.9309999999999992</v>
      </c>
      <c r="D22134">
        <v>757.4663333333333</v>
      </c>
      <c r="E22134">
        <v>-2.48467387944567</v>
      </c>
    </row>
    <row r="22135" spans="1:5" x14ac:dyDescent="0.3">
      <c r="A22135" s="1">
        <v>44831.517361111109</v>
      </c>
      <c r="B22135">
        <v>506.80866666666668</v>
      </c>
      <c r="C22135">
        <v>10.009</v>
      </c>
      <c r="D22135">
        <v>757.52466666666669</v>
      </c>
      <c r="E22135">
        <v>-2.4864665139961675</v>
      </c>
    </row>
    <row r="22136" spans="1:5" x14ac:dyDescent="0.3">
      <c r="A22136" s="1">
        <v>44831.520833333336</v>
      </c>
      <c r="B22136">
        <v>506.69200000000001</v>
      </c>
      <c r="C22136">
        <v>10.087</v>
      </c>
      <c r="D22136">
        <v>757.58299999999997</v>
      </c>
      <c r="E22136">
        <v>-2.4882592058570872</v>
      </c>
    </row>
    <row r="22137" spans="1:5" x14ac:dyDescent="0.3">
      <c r="A22137" s="1">
        <v>44831.524305555555</v>
      </c>
      <c r="B22137">
        <v>506.53633333333335</v>
      </c>
      <c r="C22137">
        <v>10.140333333333333</v>
      </c>
      <c r="D22137">
        <v>757.48599999999999</v>
      </c>
      <c r="E22137">
        <v>-2.4888745186109493</v>
      </c>
    </row>
    <row r="22138" spans="1:5" x14ac:dyDescent="0.3">
      <c r="A22138" s="1">
        <v>44831.527777777781</v>
      </c>
      <c r="B22138">
        <v>506.38066666666668</v>
      </c>
      <c r="C22138">
        <v>10.193666666666667</v>
      </c>
      <c r="D22138">
        <v>757.38900000000001</v>
      </c>
      <c r="E22138">
        <v>-2.4894898445016578</v>
      </c>
    </row>
    <row r="22139" spans="1:5" x14ac:dyDescent="0.3">
      <c r="A22139" s="1">
        <v>44831.53125</v>
      </c>
      <c r="B22139">
        <v>506.22500000000002</v>
      </c>
      <c r="C22139">
        <v>10.247</v>
      </c>
      <c r="D22139">
        <v>757.29200000000003</v>
      </c>
      <c r="E22139">
        <v>-2.4901051835292116</v>
      </c>
    </row>
    <row r="22140" spans="1:5" x14ac:dyDescent="0.3">
      <c r="A22140" s="1">
        <v>44831.534722222219</v>
      </c>
      <c r="B22140">
        <v>506.18600000000004</v>
      </c>
      <c r="C22140">
        <v>10.269</v>
      </c>
      <c r="D22140">
        <v>757.17533333333336</v>
      </c>
      <c r="E22140">
        <v>-2.4893393552947467</v>
      </c>
    </row>
    <row r="22141" spans="1:5" x14ac:dyDescent="0.3">
      <c r="A22141" s="1">
        <v>44831.538194444445</v>
      </c>
      <c r="B22141">
        <v>506.14699999999999</v>
      </c>
      <c r="C22141">
        <v>10.291</v>
      </c>
      <c r="D22141">
        <v>757.05866666666668</v>
      </c>
      <c r="E22141">
        <v>-2.4885735198863315</v>
      </c>
    </row>
    <row r="22142" spans="1:5" x14ac:dyDescent="0.3">
      <c r="A22142" s="1">
        <v>44831.541666666664</v>
      </c>
      <c r="B22142">
        <v>506.108</v>
      </c>
      <c r="C22142">
        <v>10.313000000000001</v>
      </c>
      <c r="D22142">
        <v>756.94200000000001</v>
      </c>
      <c r="E22142">
        <v>-2.4878076773039681</v>
      </c>
    </row>
    <row r="22143" spans="1:5" x14ac:dyDescent="0.3">
      <c r="A22143" s="1">
        <v>44831.545138888891</v>
      </c>
      <c r="B22143">
        <v>506.04966666666667</v>
      </c>
      <c r="C22143">
        <v>10.315333333333333</v>
      </c>
      <c r="D22143">
        <v>756.94200000000001</v>
      </c>
      <c r="E22143">
        <v>-2.4883928134668358</v>
      </c>
    </row>
    <row r="22144" spans="1:5" x14ac:dyDescent="0.3">
      <c r="A22144" s="1">
        <v>44831.548611111109</v>
      </c>
      <c r="B22144">
        <v>505.99133333333333</v>
      </c>
      <c r="C22144">
        <v>10.317666666666668</v>
      </c>
      <c r="D22144">
        <v>756.94200000000001</v>
      </c>
      <c r="E22144">
        <v>-2.4889779502011753</v>
      </c>
    </row>
    <row r="22145" spans="1:5" x14ac:dyDescent="0.3">
      <c r="A22145" s="1">
        <v>44831.552083333336</v>
      </c>
      <c r="B22145">
        <v>505.93299999999999</v>
      </c>
      <c r="C22145">
        <v>10.32</v>
      </c>
      <c r="D22145">
        <v>756.94200000000001</v>
      </c>
      <c r="E22145">
        <v>-2.4895630875069865</v>
      </c>
    </row>
    <row r="22146" spans="1:5" x14ac:dyDescent="0.3">
      <c r="A22146" s="1">
        <v>44831.555555555555</v>
      </c>
      <c r="B22146">
        <v>505.87466666666666</v>
      </c>
      <c r="C22146">
        <v>10.32</v>
      </c>
      <c r="D22146">
        <v>756.94200000000001</v>
      </c>
      <c r="E22146">
        <v>-2.4901469955744444</v>
      </c>
    </row>
    <row r="22147" spans="1:5" x14ac:dyDescent="0.3">
      <c r="A22147" s="1">
        <v>44831.559027777781</v>
      </c>
      <c r="B22147">
        <v>505.81633333333332</v>
      </c>
      <c r="C22147">
        <v>10.32</v>
      </c>
      <c r="D22147">
        <v>756.94200000000001</v>
      </c>
      <c r="E22147">
        <v>-2.4907309036419027</v>
      </c>
    </row>
    <row r="22148" spans="1:5" x14ac:dyDescent="0.3">
      <c r="A22148" s="1">
        <v>44831.5625</v>
      </c>
      <c r="B22148">
        <v>505.75799999999998</v>
      </c>
      <c r="C22148">
        <v>10.32</v>
      </c>
      <c r="D22148">
        <v>756.94200000000001</v>
      </c>
      <c r="E22148">
        <v>-2.4913148117093606</v>
      </c>
    </row>
    <row r="22149" spans="1:5" x14ac:dyDescent="0.3">
      <c r="A22149" s="1">
        <v>44831.565972222219</v>
      </c>
      <c r="B22149">
        <v>505.69966666666664</v>
      </c>
      <c r="C22149">
        <v>10.322333333333333</v>
      </c>
      <c r="D22149">
        <v>756.84466666666663</v>
      </c>
      <c r="E22149">
        <v>-2.4909256576488068</v>
      </c>
    </row>
    <row r="22150" spans="1:5" x14ac:dyDescent="0.3">
      <c r="A22150" s="1">
        <v>44831.569444444445</v>
      </c>
      <c r="B22150">
        <v>505.64133333333336</v>
      </c>
      <c r="C22150">
        <v>10.324666666666667</v>
      </c>
      <c r="D22150">
        <v>756.74733333333336</v>
      </c>
      <c r="E22150">
        <v>-2.4905365032061826</v>
      </c>
    </row>
    <row r="22151" spans="1:5" x14ac:dyDescent="0.3">
      <c r="A22151" s="1">
        <v>44831.572916666664</v>
      </c>
      <c r="B22151">
        <v>505.58300000000003</v>
      </c>
      <c r="C22151">
        <v>10.327</v>
      </c>
      <c r="D22151">
        <v>756.65</v>
      </c>
      <c r="E22151">
        <v>-2.4901473483814889</v>
      </c>
    </row>
    <row r="22152" spans="1:5" x14ac:dyDescent="0.3">
      <c r="A22152" s="1">
        <v>44831.576388888891</v>
      </c>
      <c r="B22152">
        <v>505.64133333333336</v>
      </c>
      <c r="C22152">
        <v>10.311333333333334</v>
      </c>
      <c r="D22152">
        <v>756.70833333333337</v>
      </c>
      <c r="E22152">
        <v>-2.4901390910979178</v>
      </c>
    </row>
    <row r="22153" spans="1:5" x14ac:dyDescent="0.3">
      <c r="A22153" s="1">
        <v>44831.579861111109</v>
      </c>
      <c r="B22153">
        <v>505.69966666666664</v>
      </c>
      <c r="C22153">
        <v>10.295666666666666</v>
      </c>
      <c r="D22153">
        <v>756.76666666666665</v>
      </c>
      <c r="E22153">
        <v>-2.4901308338143475</v>
      </c>
    </row>
    <row r="22154" spans="1:5" x14ac:dyDescent="0.3">
      <c r="A22154" s="1">
        <v>44831.583333333336</v>
      </c>
      <c r="B22154">
        <v>505.75799999999998</v>
      </c>
      <c r="C22154">
        <v>10.28</v>
      </c>
      <c r="D22154">
        <v>756.82500000000005</v>
      </c>
      <c r="E22154">
        <v>-2.4901225765307764</v>
      </c>
    </row>
    <row r="22155" spans="1:5" x14ac:dyDescent="0.3">
      <c r="A22155" s="1">
        <v>44831.586805555555</v>
      </c>
      <c r="B22155">
        <v>505.69966666666664</v>
      </c>
      <c r="C22155">
        <v>10.257666666666665</v>
      </c>
      <c r="D22155">
        <v>756.70833333333337</v>
      </c>
      <c r="E22155">
        <v>-2.4895269050752828</v>
      </c>
    </row>
    <row r="22156" spans="1:5" x14ac:dyDescent="0.3">
      <c r="A22156" s="1">
        <v>44831.590277777781</v>
      </c>
      <c r="B22156">
        <v>505.64133333333336</v>
      </c>
      <c r="C22156">
        <v>10.235333333333333</v>
      </c>
      <c r="D22156">
        <v>756.5916666666667</v>
      </c>
      <c r="E22156">
        <v>-2.4889312390895868</v>
      </c>
    </row>
    <row r="22157" spans="1:5" x14ac:dyDescent="0.3">
      <c r="A22157" s="1">
        <v>44831.59375</v>
      </c>
      <c r="B22157">
        <v>505.58300000000003</v>
      </c>
      <c r="C22157">
        <v>10.212999999999999</v>
      </c>
      <c r="D22157">
        <v>756.47500000000002</v>
      </c>
      <c r="E22157">
        <v>-2.4883355785736896</v>
      </c>
    </row>
    <row r="22158" spans="1:5" x14ac:dyDescent="0.3">
      <c r="A22158" s="1">
        <v>44831.597222222219</v>
      </c>
      <c r="B22158">
        <v>505.62200000000001</v>
      </c>
      <c r="C22158">
        <v>10.195333333333332</v>
      </c>
      <c r="D22158">
        <v>756.43600000000004</v>
      </c>
      <c r="E22158">
        <v>-2.487545525570892</v>
      </c>
    </row>
    <row r="22159" spans="1:5" x14ac:dyDescent="0.3">
      <c r="A22159" s="1">
        <v>44831.600694444445</v>
      </c>
      <c r="B22159">
        <v>505.661</v>
      </c>
      <c r="C22159">
        <v>10.177666666666667</v>
      </c>
      <c r="D22159">
        <v>756.39699999999993</v>
      </c>
      <c r="E22159">
        <v>-2.4867554783537171</v>
      </c>
    </row>
    <row r="22160" spans="1:5" x14ac:dyDescent="0.3">
      <c r="A22160" s="1">
        <v>44831.604166666664</v>
      </c>
      <c r="B22160">
        <v>505.7</v>
      </c>
      <c r="C22160">
        <v>10.16</v>
      </c>
      <c r="D22160">
        <v>756.35799999999995</v>
      </c>
      <c r="E22160">
        <v>-2.4859654369221662</v>
      </c>
    </row>
    <row r="22161" spans="1:5" x14ac:dyDescent="0.3">
      <c r="A22161" s="1">
        <v>44831.607638888891</v>
      </c>
      <c r="B22161">
        <v>505.661</v>
      </c>
      <c r="C22161">
        <v>10.142333333333333</v>
      </c>
      <c r="D22161">
        <v>756.35799999999995</v>
      </c>
      <c r="E22161">
        <v>-2.4863465103908902</v>
      </c>
    </row>
    <row r="22162" spans="1:5" x14ac:dyDescent="0.3">
      <c r="A22162" s="1">
        <v>44831.611111111109</v>
      </c>
      <c r="B22162">
        <v>505.62200000000001</v>
      </c>
      <c r="C22162">
        <v>10.124666666666666</v>
      </c>
      <c r="D22162">
        <v>756.35799999999995</v>
      </c>
      <c r="E22162">
        <v>-2.4867275809668015</v>
      </c>
    </row>
    <row r="22163" spans="1:5" x14ac:dyDescent="0.3">
      <c r="A22163" s="1">
        <v>44831.614583333336</v>
      </c>
      <c r="B22163">
        <v>505.58300000000003</v>
      </c>
      <c r="C22163">
        <v>10.106999999999999</v>
      </c>
      <c r="D22163">
        <v>756.35799999999995</v>
      </c>
      <c r="E22163">
        <v>-2.4871086486499019</v>
      </c>
    </row>
    <row r="22164" spans="1:5" x14ac:dyDescent="0.3">
      <c r="A22164" s="1">
        <v>44831.618055555555</v>
      </c>
      <c r="B22164">
        <v>505.62200000000001</v>
      </c>
      <c r="C22164">
        <v>10.080333333333332</v>
      </c>
      <c r="D22164">
        <v>756.39699999999993</v>
      </c>
      <c r="E22164">
        <v>-2.4870946100455589</v>
      </c>
    </row>
    <row r="22165" spans="1:5" x14ac:dyDescent="0.3">
      <c r="A22165" s="1">
        <v>44831.621527777781</v>
      </c>
      <c r="B22165">
        <v>505.661</v>
      </c>
      <c r="C22165">
        <v>10.053666666666667</v>
      </c>
      <c r="D22165">
        <v>756.43600000000004</v>
      </c>
      <c r="E22165">
        <v>-2.4870805714412154</v>
      </c>
    </row>
    <row r="22166" spans="1:5" x14ac:dyDescent="0.3">
      <c r="A22166" s="1">
        <v>44831.625</v>
      </c>
      <c r="B22166">
        <v>505.7</v>
      </c>
      <c r="C22166">
        <v>10.026999999999999</v>
      </c>
      <c r="D22166">
        <v>756.47500000000002</v>
      </c>
      <c r="E22166">
        <v>-2.487066532836872</v>
      </c>
    </row>
    <row r="22167" spans="1:5" x14ac:dyDescent="0.3">
      <c r="A22167" s="1">
        <v>44831.628472222219</v>
      </c>
      <c r="B22167">
        <v>505.81666666666666</v>
      </c>
      <c r="C22167">
        <v>10.001333333333333</v>
      </c>
      <c r="D22167">
        <v>756.43600000000004</v>
      </c>
      <c r="E22167">
        <v>-2.4854949244310203</v>
      </c>
    </row>
    <row r="22168" spans="1:5" x14ac:dyDescent="0.3">
      <c r="A22168" s="1">
        <v>44831.631944444445</v>
      </c>
      <c r="B22168">
        <v>505.93333333333334</v>
      </c>
      <c r="C22168">
        <v>9.9756666666666653</v>
      </c>
      <c r="D22168">
        <v>756.39699999999993</v>
      </c>
      <c r="E22168">
        <v>-2.4839233328003045</v>
      </c>
    </row>
    <row r="22169" spans="1:5" x14ac:dyDescent="0.3">
      <c r="A22169" s="1">
        <v>44831.635416666664</v>
      </c>
      <c r="B22169">
        <v>506.05</v>
      </c>
      <c r="C22169">
        <v>9.9499999999999993</v>
      </c>
      <c r="D22169">
        <v>756.35799999999995</v>
      </c>
      <c r="E22169">
        <v>-2.4823517579447243</v>
      </c>
    </row>
    <row r="22170" spans="1:5" x14ac:dyDescent="0.3">
      <c r="A22170" s="1">
        <v>44831.638888888891</v>
      </c>
      <c r="B22170">
        <v>505.99166666666667</v>
      </c>
      <c r="C22170">
        <v>9.9323333333333323</v>
      </c>
      <c r="D22170">
        <v>756.29966666666667</v>
      </c>
      <c r="E22170">
        <v>-2.4823424746891312</v>
      </c>
    </row>
    <row r="22171" spans="1:5" x14ac:dyDescent="0.3">
      <c r="A22171" s="1">
        <v>44831.642361111109</v>
      </c>
      <c r="B22171">
        <v>505.93333333333334</v>
      </c>
      <c r="C22171">
        <v>9.9146666666666672</v>
      </c>
      <c r="D22171">
        <v>756.24133333333327</v>
      </c>
      <c r="E22171">
        <v>-2.4823331914335367</v>
      </c>
    </row>
    <row r="22172" spans="1:5" x14ac:dyDescent="0.3">
      <c r="A22172" s="1">
        <v>44831.645833333336</v>
      </c>
      <c r="B22172">
        <v>505.875</v>
      </c>
      <c r="C22172">
        <v>9.8970000000000002</v>
      </c>
      <c r="D22172">
        <v>756.18299999999999</v>
      </c>
      <c r="E22172">
        <v>-2.4823239081779422</v>
      </c>
    </row>
    <row r="22173" spans="1:5" x14ac:dyDescent="0.3">
      <c r="A22173" s="1">
        <v>44831.649305555555</v>
      </c>
      <c r="B22173">
        <v>505.875</v>
      </c>
      <c r="C22173">
        <v>9.8803333333333327</v>
      </c>
      <c r="D22173">
        <v>756.18299999999999</v>
      </c>
      <c r="E22173">
        <v>-2.4823151503896463</v>
      </c>
    </row>
    <row r="22174" spans="1:5" x14ac:dyDescent="0.3">
      <c r="A22174" s="1">
        <v>44831.652777777781</v>
      </c>
      <c r="B22174">
        <v>505.875</v>
      </c>
      <c r="C22174">
        <v>9.863666666666667</v>
      </c>
      <c r="D22174">
        <v>756.18299999999999</v>
      </c>
      <c r="E22174">
        <v>-2.4823063926013496</v>
      </c>
    </row>
    <row r="22175" spans="1:5" x14ac:dyDescent="0.3">
      <c r="A22175" s="1">
        <v>44831.65625</v>
      </c>
      <c r="B22175">
        <v>505.875</v>
      </c>
      <c r="C22175">
        <v>9.8469999999999995</v>
      </c>
      <c r="D22175">
        <v>756.18299999999999</v>
      </c>
      <c r="E22175">
        <v>-2.4822976348130532</v>
      </c>
    </row>
    <row r="22176" spans="1:5" x14ac:dyDescent="0.3">
      <c r="A22176" s="1">
        <v>44831.659722222219</v>
      </c>
      <c r="B22176">
        <v>505.875</v>
      </c>
      <c r="C22176">
        <v>9.8336666666666659</v>
      </c>
      <c r="D22176">
        <v>756.12466666666671</v>
      </c>
      <c r="E22176">
        <v>-2.4817067800704486</v>
      </c>
    </row>
    <row r="22177" spans="1:5" x14ac:dyDescent="0.3">
      <c r="A22177" s="1">
        <v>44831.663194444445</v>
      </c>
      <c r="B22177">
        <v>505.875</v>
      </c>
      <c r="C22177">
        <v>9.820333333333334</v>
      </c>
      <c r="D22177">
        <v>756.06633333333332</v>
      </c>
      <c r="E22177">
        <v>-2.4811159285933919</v>
      </c>
    </row>
    <row r="22178" spans="1:5" x14ac:dyDescent="0.3">
      <c r="A22178" s="1">
        <v>44831.666666666664</v>
      </c>
      <c r="B22178">
        <v>505.875</v>
      </c>
      <c r="C22178">
        <v>9.8070000000000004</v>
      </c>
      <c r="D22178">
        <v>756.00800000000004</v>
      </c>
      <c r="E22178">
        <v>-2.4805250803818892</v>
      </c>
    </row>
    <row r="22179" spans="1:5" x14ac:dyDescent="0.3">
      <c r="A22179" s="1">
        <v>44831.670138888891</v>
      </c>
      <c r="B22179">
        <v>505.93333333333334</v>
      </c>
      <c r="C22179">
        <v>9.7913333333333341</v>
      </c>
      <c r="D22179">
        <v>756.06633333333332</v>
      </c>
      <c r="E22179">
        <v>-2.4805168538164231</v>
      </c>
    </row>
    <row r="22180" spans="1:5" x14ac:dyDescent="0.3">
      <c r="A22180" s="1">
        <v>44831.673611111109</v>
      </c>
      <c r="B22180">
        <v>505.99166666666667</v>
      </c>
      <c r="C22180">
        <v>9.7756666666666661</v>
      </c>
      <c r="D22180">
        <v>756.12466666666671</v>
      </c>
      <c r="E22180">
        <v>-2.48050862725096</v>
      </c>
    </row>
    <row r="22181" spans="1:5" x14ac:dyDescent="0.3">
      <c r="A22181" s="1">
        <v>44831.677083333336</v>
      </c>
      <c r="B22181">
        <v>506.05</v>
      </c>
      <c r="C22181">
        <v>9.76</v>
      </c>
      <c r="D22181">
        <v>756.18299999999999</v>
      </c>
      <c r="E22181">
        <v>-2.4805004006854943</v>
      </c>
    </row>
    <row r="22182" spans="1:5" x14ac:dyDescent="0.3">
      <c r="A22182" s="1">
        <v>44831.680555555555</v>
      </c>
      <c r="B22182">
        <v>506.14733333333334</v>
      </c>
      <c r="C22182">
        <v>9.738999999999999</v>
      </c>
      <c r="D22182">
        <v>756.18299999999999</v>
      </c>
      <c r="E22182">
        <v>-2.4795151999846787</v>
      </c>
    </row>
    <row r="22183" spans="1:5" x14ac:dyDescent="0.3">
      <c r="A22183" s="1">
        <v>44831.684027777781</v>
      </c>
      <c r="B22183">
        <v>506.24466666666666</v>
      </c>
      <c r="C22183">
        <v>9.718</v>
      </c>
      <c r="D22183">
        <v>756.18299999999999</v>
      </c>
      <c r="E22183">
        <v>-2.4785300078657317</v>
      </c>
    </row>
    <row r="22184" spans="1:5" x14ac:dyDescent="0.3">
      <c r="A22184" s="1">
        <v>44831.6875</v>
      </c>
      <c r="B22184">
        <v>506.34199999999998</v>
      </c>
      <c r="C22184">
        <v>9.6969999999999992</v>
      </c>
      <c r="D22184">
        <v>756.18299999999999</v>
      </c>
      <c r="E22184">
        <v>-2.4775448243286524</v>
      </c>
    </row>
    <row r="22185" spans="1:5" x14ac:dyDescent="0.3">
      <c r="A22185" s="1">
        <v>44831.690972222219</v>
      </c>
      <c r="B22185">
        <v>506.26400000000001</v>
      </c>
      <c r="C22185">
        <v>9.6813333333333329</v>
      </c>
      <c r="D22185">
        <v>756.12466666666671</v>
      </c>
      <c r="E22185">
        <v>-2.4777334414329539</v>
      </c>
    </row>
    <row r="22186" spans="1:5" x14ac:dyDescent="0.3">
      <c r="A22186" s="1">
        <v>44831.694444444445</v>
      </c>
      <c r="B22186">
        <v>506.18599999999998</v>
      </c>
      <c r="C22186">
        <v>9.6656666666666666</v>
      </c>
      <c r="D22186">
        <v>756.06633333333332</v>
      </c>
      <c r="E22186">
        <v>-2.4779220572436294</v>
      </c>
    </row>
    <row r="22187" spans="1:5" x14ac:dyDescent="0.3">
      <c r="A22187" s="1">
        <v>44831.697916666664</v>
      </c>
      <c r="B22187">
        <v>506.108</v>
      </c>
      <c r="C22187">
        <v>9.65</v>
      </c>
      <c r="D22187">
        <v>756.00800000000004</v>
      </c>
      <c r="E22187">
        <v>-2.4781106717606813</v>
      </c>
    </row>
    <row r="22188" spans="1:5" x14ac:dyDescent="0.3">
      <c r="A22188" s="1">
        <v>44831.701388888891</v>
      </c>
      <c r="B22188">
        <v>506.12766666666664</v>
      </c>
      <c r="C22188">
        <v>9.6343333333333341</v>
      </c>
      <c r="D22188">
        <v>756.00800000000004</v>
      </c>
      <c r="E22188">
        <v>-2.4779056207324905</v>
      </c>
    </row>
    <row r="22189" spans="1:5" x14ac:dyDescent="0.3">
      <c r="A22189" s="1">
        <v>44831.704861111109</v>
      </c>
      <c r="B22189">
        <v>506.14733333333334</v>
      </c>
      <c r="C22189">
        <v>9.618666666666666</v>
      </c>
      <c r="D22189">
        <v>756.00800000000004</v>
      </c>
      <c r="E22189">
        <v>-2.4777005709979236</v>
      </c>
    </row>
    <row r="22190" spans="1:5" x14ac:dyDescent="0.3">
      <c r="A22190" s="1">
        <v>44831.708333333336</v>
      </c>
      <c r="B22190">
        <v>506.16699999999997</v>
      </c>
      <c r="C22190">
        <v>9.6029999999999998</v>
      </c>
      <c r="D22190">
        <v>756.00800000000004</v>
      </c>
      <c r="E22190">
        <v>-2.4774955225569828</v>
      </c>
    </row>
    <row r="22191" spans="1:5" x14ac:dyDescent="0.3">
      <c r="A22191" s="1">
        <v>44831.711805555555</v>
      </c>
      <c r="B22191">
        <v>506.18633333333332</v>
      </c>
      <c r="C22191">
        <v>9.5886666666666667</v>
      </c>
      <c r="D22191">
        <v>756.06633333333332</v>
      </c>
      <c r="E22191">
        <v>-2.4778783292860154</v>
      </c>
    </row>
    <row r="22192" spans="1:5" x14ac:dyDescent="0.3">
      <c r="A22192" s="1">
        <v>44831.715277777781</v>
      </c>
      <c r="B22192">
        <v>506.20566666666667</v>
      </c>
      <c r="C22192">
        <v>9.5743333333333336</v>
      </c>
      <c r="D22192">
        <v>756.12466666666671</v>
      </c>
      <c r="E22192">
        <v>-2.4782611336680511</v>
      </c>
    </row>
    <row r="22193" spans="1:5" x14ac:dyDescent="0.3">
      <c r="A22193" s="1">
        <v>44831.71875</v>
      </c>
      <c r="B22193">
        <v>506.22500000000002</v>
      </c>
      <c r="C22193">
        <v>9.56</v>
      </c>
      <c r="D22193">
        <v>756.18299999999999</v>
      </c>
      <c r="E22193">
        <v>-2.4786439357030869</v>
      </c>
    </row>
    <row r="22194" spans="1:5" x14ac:dyDescent="0.3">
      <c r="A22194" s="1">
        <v>44831.722222222219</v>
      </c>
      <c r="B22194">
        <v>506.30266666666671</v>
      </c>
      <c r="C22194">
        <v>9.5489999999999995</v>
      </c>
      <c r="D22194">
        <v>756.12466666666671</v>
      </c>
      <c r="E22194">
        <v>-2.477277043815898</v>
      </c>
    </row>
    <row r="22195" spans="1:5" x14ac:dyDescent="0.3">
      <c r="A22195" s="1">
        <v>44831.725694444445</v>
      </c>
      <c r="B22195">
        <v>506.38033333333334</v>
      </c>
      <c r="C22195">
        <v>9.5380000000000003</v>
      </c>
      <c r="D22195">
        <v>756.06633333333332</v>
      </c>
      <c r="E22195">
        <v>-2.4759101582097598</v>
      </c>
    </row>
    <row r="22196" spans="1:5" x14ac:dyDescent="0.3">
      <c r="A22196" s="1">
        <v>44831.729166666664</v>
      </c>
      <c r="B22196">
        <v>506.45800000000003</v>
      </c>
      <c r="C22196">
        <v>9.5269999999999992</v>
      </c>
      <c r="D22196">
        <v>756.00800000000004</v>
      </c>
      <c r="E22196">
        <v>-2.4745432788846791</v>
      </c>
    </row>
    <row r="22197" spans="1:5" x14ac:dyDescent="0.3">
      <c r="A22197" s="1">
        <v>44831.732638888891</v>
      </c>
      <c r="B22197">
        <v>506.59433333333334</v>
      </c>
      <c r="C22197">
        <v>9.5136666666666656</v>
      </c>
      <c r="D22197">
        <v>756.1636666666667</v>
      </c>
      <c r="E22197">
        <v>-2.4747297849614838</v>
      </c>
    </row>
    <row r="22198" spans="1:5" x14ac:dyDescent="0.3">
      <c r="A22198" s="1">
        <v>44831.736111111109</v>
      </c>
      <c r="B22198">
        <v>506.73066666666671</v>
      </c>
      <c r="C22198">
        <v>9.5003333333333337</v>
      </c>
      <c r="D22198">
        <v>756.31933333333336</v>
      </c>
      <c r="E22198">
        <v>-2.4749162899559907</v>
      </c>
    </row>
    <row r="22199" spans="1:5" x14ac:dyDescent="0.3">
      <c r="A22199" s="1">
        <v>44831.739583333336</v>
      </c>
      <c r="B22199">
        <v>506.86700000000002</v>
      </c>
      <c r="C22199">
        <v>9.4870000000000001</v>
      </c>
      <c r="D22199">
        <v>756.47500000000002</v>
      </c>
      <c r="E22199">
        <v>-2.4751027938682006</v>
      </c>
    </row>
    <row r="22200" spans="1:5" x14ac:dyDescent="0.3">
      <c r="A22200" s="1">
        <v>44831.743055555555</v>
      </c>
      <c r="B22200">
        <v>506.86700000000002</v>
      </c>
      <c r="C22200">
        <v>9.4713333333333338</v>
      </c>
      <c r="D22200">
        <v>756.5333333333333</v>
      </c>
      <c r="E22200">
        <v>-2.4756783887106311</v>
      </c>
    </row>
    <row r="22201" spans="1:5" x14ac:dyDescent="0.3">
      <c r="A22201" s="1">
        <v>44831.746527777781</v>
      </c>
      <c r="B22201">
        <v>506.86700000000002</v>
      </c>
      <c r="C22201">
        <v>9.4556666666666658</v>
      </c>
      <c r="D22201">
        <v>756.5916666666667</v>
      </c>
      <c r="E22201">
        <v>-2.4762539797160379</v>
      </c>
    </row>
    <row r="22202" spans="1:5" x14ac:dyDescent="0.3">
      <c r="A22202" s="1">
        <v>44831.75</v>
      </c>
      <c r="B22202">
        <v>506.86700000000002</v>
      </c>
      <c r="C22202">
        <v>9.44</v>
      </c>
      <c r="D22202">
        <v>756.65</v>
      </c>
      <c r="E22202">
        <v>-2.4768295668844234</v>
      </c>
    </row>
    <row r="22203" spans="1:5" x14ac:dyDescent="0.3">
      <c r="A22203" s="1">
        <v>44831.753472222219</v>
      </c>
      <c r="B22203">
        <v>507.06133333333332</v>
      </c>
      <c r="C22203">
        <v>9.4233333333333338</v>
      </c>
      <c r="D22203">
        <v>756.68899999999996</v>
      </c>
      <c r="E22203">
        <v>-2.4752662560894341</v>
      </c>
    </row>
    <row r="22204" spans="1:5" x14ac:dyDescent="0.3">
      <c r="A22204" s="1">
        <v>44831.756944444445</v>
      </c>
      <c r="B22204">
        <v>507.25566666666668</v>
      </c>
      <c r="C22204">
        <v>9.4066666666666663</v>
      </c>
      <c r="D22204">
        <v>756.72800000000007</v>
      </c>
      <c r="E22204">
        <v>-2.4737029561640638</v>
      </c>
    </row>
    <row r="22205" spans="1:5" x14ac:dyDescent="0.3">
      <c r="A22205" s="1">
        <v>44831.760416666664</v>
      </c>
      <c r="B22205">
        <v>507.45</v>
      </c>
      <c r="C22205">
        <v>9.39</v>
      </c>
      <c r="D22205">
        <v>756.76700000000005</v>
      </c>
      <c r="E22205">
        <v>-2.4721396671083156</v>
      </c>
    </row>
    <row r="22206" spans="1:5" x14ac:dyDescent="0.3">
      <c r="A22206" s="1">
        <v>44831.763888888891</v>
      </c>
      <c r="B22206">
        <v>507.45</v>
      </c>
      <c r="C22206">
        <v>9.3723333333333336</v>
      </c>
      <c r="D22206">
        <v>756.72800000000007</v>
      </c>
      <c r="E22206">
        <v>-2.4717401139428468</v>
      </c>
    </row>
    <row r="22207" spans="1:5" x14ac:dyDescent="0.3">
      <c r="A22207" s="1">
        <v>44831.767361111109</v>
      </c>
      <c r="B22207">
        <v>507.45</v>
      </c>
      <c r="C22207">
        <v>9.3546666666666667</v>
      </c>
      <c r="D22207">
        <v>756.68899999999996</v>
      </c>
      <c r="E22207">
        <v>-2.4713405636701902</v>
      </c>
    </row>
    <row r="22208" spans="1:5" x14ac:dyDescent="0.3">
      <c r="A22208" s="1">
        <v>44831.770833333336</v>
      </c>
      <c r="B22208">
        <v>507.45</v>
      </c>
      <c r="C22208">
        <v>9.3369999999999997</v>
      </c>
      <c r="D22208">
        <v>756.65</v>
      </c>
      <c r="E22208">
        <v>-2.4709410162903453</v>
      </c>
    </row>
    <row r="22209" spans="1:5" x14ac:dyDescent="0.3">
      <c r="A22209" s="1">
        <v>44831.774305555555</v>
      </c>
      <c r="B22209">
        <v>507.411</v>
      </c>
      <c r="C22209">
        <v>9.315666666666667</v>
      </c>
      <c r="D22209">
        <v>756.65</v>
      </c>
      <c r="E22209">
        <v>-2.4713201579667778</v>
      </c>
    </row>
    <row r="22210" spans="1:5" x14ac:dyDescent="0.3">
      <c r="A22210" s="1">
        <v>44831.777777777781</v>
      </c>
      <c r="B22210">
        <v>507.37200000000001</v>
      </c>
      <c r="C22210">
        <v>9.2943333333333324</v>
      </c>
      <c r="D22210">
        <v>756.65</v>
      </c>
      <c r="E22210">
        <v>-2.4716992961500055</v>
      </c>
    </row>
    <row r="22211" spans="1:5" x14ac:dyDescent="0.3">
      <c r="A22211" s="1">
        <v>44831.78125</v>
      </c>
      <c r="B22211">
        <v>507.33300000000003</v>
      </c>
      <c r="C22211">
        <v>9.2729999999999997</v>
      </c>
      <c r="D22211">
        <v>756.65</v>
      </c>
      <c r="E22211">
        <v>-2.4720784308400257</v>
      </c>
    </row>
    <row r="22212" spans="1:5" x14ac:dyDescent="0.3">
      <c r="A22212" s="1">
        <v>44831.784722222219</v>
      </c>
      <c r="B22212">
        <v>507.39133333333336</v>
      </c>
      <c r="C22212">
        <v>9.2553333333333327</v>
      </c>
      <c r="D22212">
        <v>756.65</v>
      </c>
      <c r="E22212">
        <v>-2.4714854066476479</v>
      </c>
    </row>
    <row r="22213" spans="1:5" x14ac:dyDescent="0.3">
      <c r="A22213" s="1">
        <v>44831.788194444445</v>
      </c>
      <c r="B22213">
        <v>507.44966666666664</v>
      </c>
      <c r="C22213">
        <v>9.2376666666666676</v>
      </c>
      <c r="D22213">
        <v>756.65</v>
      </c>
      <c r="E22213">
        <v>-2.4708923867821246</v>
      </c>
    </row>
    <row r="22214" spans="1:5" x14ac:dyDescent="0.3">
      <c r="A22214" s="1">
        <v>44831.791666666664</v>
      </c>
      <c r="B22214">
        <v>507.50799999999998</v>
      </c>
      <c r="C22214">
        <v>9.2200000000000006</v>
      </c>
      <c r="D22214">
        <v>756.65</v>
      </c>
      <c r="E22214">
        <v>-2.4702993712434571</v>
      </c>
    </row>
    <row r="22215" spans="1:5" x14ac:dyDescent="0.3">
      <c r="A22215" s="1">
        <v>44831.795138888891</v>
      </c>
      <c r="B22215">
        <v>507.56633333333332</v>
      </c>
      <c r="C22215">
        <v>9.1976666666666667</v>
      </c>
      <c r="D22215">
        <v>756.5916666666667</v>
      </c>
      <c r="E22215">
        <v>-2.4691201492167161</v>
      </c>
    </row>
    <row r="22216" spans="1:5" x14ac:dyDescent="0.3">
      <c r="A22216" s="1">
        <v>44831.798611111109</v>
      </c>
      <c r="B22216">
        <v>507.62466666666666</v>
      </c>
      <c r="C22216">
        <v>9.1753333333333345</v>
      </c>
      <c r="D22216">
        <v>756.5333333333333</v>
      </c>
      <c r="E22216">
        <v>-2.4679409381295727</v>
      </c>
    </row>
    <row r="22217" spans="1:5" x14ac:dyDescent="0.3">
      <c r="A22217" s="1">
        <v>44831.802083333336</v>
      </c>
      <c r="B22217">
        <v>507.68299999999999</v>
      </c>
      <c r="C22217">
        <v>9.1530000000000005</v>
      </c>
      <c r="D22217">
        <v>756.47500000000002</v>
      </c>
      <c r="E22217">
        <v>-2.4667617379820239</v>
      </c>
    </row>
    <row r="22218" spans="1:5" x14ac:dyDescent="0.3">
      <c r="A22218" s="1">
        <v>44831.805555555555</v>
      </c>
      <c r="B22218">
        <v>507.78033333333332</v>
      </c>
      <c r="C22218">
        <v>9.1319999999999997</v>
      </c>
      <c r="D22218">
        <v>756.5723333333334</v>
      </c>
      <c r="E22218">
        <v>-2.4667507700015414</v>
      </c>
    </row>
    <row r="22219" spans="1:5" x14ac:dyDescent="0.3">
      <c r="A22219" s="1">
        <v>44831.809027777781</v>
      </c>
      <c r="B22219">
        <v>507.8776666666667</v>
      </c>
      <c r="C22219">
        <v>9.1110000000000007</v>
      </c>
      <c r="D22219">
        <v>756.66966666666667</v>
      </c>
      <c r="E22219">
        <v>-2.4667398020210562</v>
      </c>
    </row>
    <row r="22220" spans="1:5" x14ac:dyDescent="0.3">
      <c r="A22220" s="1">
        <v>44831.8125</v>
      </c>
      <c r="B22220">
        <v>507.97500000000002</v>
      </c>
      <c r="C22220">
        <v>9.09</v>
      </c>
      <c r="D22220">
        <v>756.76700000000005</v>
      </c>
      <c r="E22220">
        <v>-2.4667288340405733</v>
      </c>
    </row>
    <row r="22221" spans="1:5" x14ac:dyDescent="0.3">
      <c r="A22221" s="1">
        <v>44831.815972222219</v>
      </c>
      <c r="B22221">
        <v>507.97500000000002</v>
      </c>
      <c r="C22221">
        <v>9.0723333333333329</v>
      </c>
      <c r="D22221">
        <v>756.76700000000005</v>
      </c>
      <c r="E22221">
        <v>-2.4667196070093729</v>
      </c>
    </row>
    <row r="22222" spans="1:5" x14ac:dyDescent="0.3">
      <c r="A22222" s="1">
        <v>44831.819444444445</v>
      </c>
      <c r="B22222">
        <v>507.97500000000002</v>
      </c>
      <c r="C22222">
        <v>9.0546666666666678</v>
      </c>
      <c r="D22222">
        <v>756.76700000000005</v>
      </c>
      <c r="E22222">
        <v>-2.466710379978172</v>
      </c>
    </row>
    <row r="22223" spans="1:5" x14ac:dyDescent="0.3">
      <c r="A22223" s="1">
        <v>44831.822916666664</v>
      </c>
      <c r="B22223">
        <v>507.97500000000002</v>
      </c>
      <c r="C22223">
        <v>9.0370000000000008</v>
      </c>
      <c r="D22223">
        <v>756.76700000000005</v>
      </c>
      <c r="E22223">
        <v>-2.4667011529469716</v>
      </c>
    </row>
    <row r="22224" spans="1:5" x14ac:dyDescent="0.3">
      <c r="A22224" s="1">
        <v>44831.826388888891</v>
      </c>
      <c r="B22224">
        <v>508.0916666666667</v>
      </c>
      <c r="C22224">
        <v>9.015666666666668</v>
      </c>
      <c r="D22224">
        <v>756.76700000000005</v>
      </c>
      <c r="E22224">
        <v>-2.4655225141891837</v>
      </c>
    </row>
    <row r="22225" spans="1:5" x14ac:dyDescent="0.3">
      <c r="A22225" s="1">
        <v>44831.829861111109</v>
      </c>
      <c r="B22225">
        <v>508.20833333333331</v>
      </c>
      <c r="C22225">
        <v>8.9943333333333335</v>
      </c>
      <c r="D22225">
        <v>756.76700000000005</v>
      </c>
      <c r="E22225">
        <v>-2.4643438858811595</v>
      </c>
    </row>
    <row r="22226" spans="1:5" x14ac:dyDescent="0.3">
      <c r="A22226" s="1">
        <v>44831.833333333336</v>
      </c>
      <c r="B22226">
        <v>508.32499999999999</v>
      </c>
      <c r="C22226">
        <v>8.9730000000000008</v>
      </c>
      <c r="D22226">
        <v>756.76700000000005</v>
      </c>
      <c r="E22226">
        <v>-2.4631652680228995</v>
      </c>
    </row>
    <row r="22227" spans="1:5" x14ac:dyDescent="0.3">
      <c r="A22227" s="1">
        <v>44831.836805555555</v>
      </c>
      <c r="B22227">
        <v>508.40266666666668</v>
      </c>
      <c r="C22227">
        <v>8.9530000000000012</v>
      </c>
      <c r="D22227">
        <v>756.88366666666673</v>
      </c>
      <c r="E22227">
        <v>-2.4635451093539267</v>
      </c>
    </row>
    <row r="22228" spans="1:5" x14ac:dyDescent="0.3">
      <c r="A22228" s="1">
        <v>44831.840277777781</v>
      </c>
      <c r="B22228">
        <v>508.48033333333331</v>
      </c>
      <c r="C22228">
        <v>8.9329999999999998</v>
      </c>
      <c r="D22228">
        <v>757.00033333333329</v>
      </c>
      <c r="E22228">
        <v>-2.4639249474100731</v>
      </c>
    </row>
    <row r="22229" spans="1:5" x14ac:dyDescent="0.3">
      <c r="A22229" s="1">
        <v>44831.84375</v>
      </c>
      <c r="B22229">
        <v>508.55799999999999</v>
      </c>
      <c r="C22229">
        <v>8.9130000000000003</v>
      </c>
      <c r="D22229">
        <v>757.11699999999996</v>
      </c>
      <c r="E22229">
        <v>-2.4643047821913378</v>
      </c>
    </row>
    <row r="22230" spans="1:5" x14ac:dyDescent="0.3">
      <c r="A22230" s="1">
        <v>44831.847222222219</v>
      </c>
      <c r="B22230">
        <v>508.6943333333333</v>
      </c>
      <c r="C22230">
        <v>8.8953333333333333</v>
      </c>
      <c r="D22230">
        <v>757.15566666666666</v>
      </c>
      <c r="E22230">
        <v>-2.4633182269650362</v>
      </c>
    </row>
    <row r="22231" spans="1:5" x14ac:dyDescent="0.3">
      <c r="A22231" s="1">
        <v>44831.850694444445</v>
      </c>
      <c r="B22231">
        <v>508.83066666666667</v>
      </c>
      <c r="C22231">
        <v>8.8776666666666664</v>
      </c>
      <c r="D22231">
        <v>757.19433333333325</v>
      </c>
      <c r="E22231">
        <v>-2.4623316789831238</v>
      </c>
    </row>
    <row r="22232" spans="1:5" x14ac:dyDescent="0.3">
      <c r="A22232" s="1">
        <v>44831.854166666664</v>
      </c>
      <c r="B22232">
        <v>508.96699999999998</v>
      </c>
      <c r="C22232">
        <v>8.86</v>
      </c>
      <c r="D22232">
        <v>757.23299999999995</v>
      </c>
      <c r="E22232">
        <v>-2.4613451382456057</v>
      </c>
    </row>
    <row r="22233" spans="1:5" x14ac:dyDescent="0.3">
      <c r="A22233" s="1">
        <v>44831.857638888891</v>
      </c>
      <c r="B22233">
        <v>508.94733333333335</v>
      </c>
      <c r="C22233">
        <v>8.8409999999999993</v>
      </c>
      <c r="D22233">
        <v>757.23299999999995</v>
      </c>
      <c r="E22233">
        <v>-2.4615320351872554</v>
      </c>
    </row>
    <row r="22234" spans="1:5" x14ac:dyDescent="0.3">
      <c r="A22234" s="1">
        <v>44831.861111111109</v>
      </c>
      <c r="B22234">
        <v>508.92766666666665</v>
      </c>
      <c r="C22234">
        <v>8.822000000000001</v>
      </c>
      <c r="D22234">
        <v>757.23299999999995</v>
      </c>
      <c r="E22234">
        <v>-2.4617189305600413</v>
      </c>
    </row>
    <row r="22235" spans="1:5" x14ac:dyDescent="0.3">
      <c r="A22235" s="1">
        <v>44831.864583333336</v>
      </c>
      <c r="B22235">
        <v>508.90800000000002</v>
      </c>
      <c r="C22235">
        <v>8.8030000000000008</v>
      </c>
      <c r="D22235">
        <v>757.23299999999995</v>
      </c>
      <c r="E22235">
        <v>-2.4619058243639627</v>
      </c>
    </row>
    <row r="22236" spans="1:5" x14ac:dyDescent="0.3">
      <c r="A22236" s="1">
        <v>44831.868055555555</v>
      </c>
      <c r="B22236">
        <v>509.02466666666669</v>
      </c>
      <c r="C22236">
        <v>8.7830000000000013</v>
      </c>
      <c r="D22236">
        <v>757.29133333333334</v>
      </c>
      <c r="E22236">
        <v>-2.4613116784263114</v>
      </c>
    </row>
    <row r="22237" spans="1:5" x14ac:dyDescent="0.3">
      <c r="A22237" s="1">
        <v>44831.871527777781</v>
      </c>
      <c r="B22237">
        <v>509.14133333333331</v>
      </c>
      <c r="C22237">
        <v>8.7629999999999999</v>
      </c>
      <c r="D22237">
        <v>757.34966666666662</v>
      </c>
      <c r="E22237">
        <v>-2.4607175373869881</v>
      </c>
    </row>
    <row r="22238" spans="1:5" x14ac:dyDescent="0.3">
      <c r="A22238" s="1">
        <v>44831.875</v>
      </c>
      <c r="B22238">
        <v>509.25799999999998</v>
      </c>
      <c r="C22238">
        <v>8.7430000000000003</v>
      </c>
      <c r="D22238">
        <v>757.40800000000002</v>
      </c>
      <c r="E22238">
        <v>-2.4601234012459896</v>
      </c>
    </row>
    <row r="22239" spans="1:5" x14ac:dyDescent="0.3">
      <c r="A22239" s="1">
        <v>44831.878472222219</v>
      </c>
      <c r="B22239">
        <v>509.29699999999997</v>
      </c>
      <c r="C22239">
        <v>8.7243333333333339</v>
      </c>
      <c r="D22239">
        <v>757.34966666666662</v>
      </c>
      <c r="E22239">
        <v>-2.4591397108124271</v>
      </c>
    </row>
    <row r="22240" spans="1:5" x14ac:dyDescent="0.3">
      <c r="A22240" s="1">
        <v>44831.881944444445</v>
      </c>
      <c r="B22240">
        <v>509.33600000000001</v>
      </c>
      <c r="C22240">
        <v>8.7056666666666658</v>
      </c>
      <c r="D22240">
        <v>757.29133333333334</v>
      </c>
      <c r="E22240">
        <v>-2.4581560280071897</v>
      </c>
    </row>
    <row r="22241" spans="1:5" x14ac:dyDescent="0.3">
      <c r="A22241" s="1">
        <v>44831.885416666664</v>
      </c>
      <c r="B22241">
        <v>509.375</v>
      </c>
      <c r="C22241">
        <v>8.6869999999999994</v>
      </c>
      <c r="D22241">
        <v>757.23299999999995</v>
      </c>
      <c r="E22241">
        <v>-2.4571723528302809</v>
      </c>
    </row>
    <row r="22242" spans="1:5" x14ac:dyDescent="0.3">
      <c r="A22242" s="1">
        <v>44831.888888888891</v>
      </c>
      <c r="B22242">
        <v>509.33600000000001</v>
      </c>
      <c r="C22242">
        <v>8.6713333333333331</v>
      </c>
      <c r="D22242">
        <v>757.34966666666662</v>
      </c>
      <c r="E22242">
        <v>-2.458721862707399</v>
      </c>
    </row>
    <row r="22243" spans="1:5" x14ac:dyDescent="0.3">
      <c r="A22243" s="1">
        <v>44831.892361111109</v>
      </c>
      <c r="B22243">
        <v>509.29699999999997</v>
      </c>
      <c r="C22243">
        <v>8.6556666666666668</v>
      </c>
      <c r="D22243">
        <v>757.4663333333333</v>
      </c>
      <c r="E22243">
        <v>-2.4602713623451495</v>
      </c>
    </row>
    <row r="22244" spans="1:5" x14ac:dyDescent="0.3">
      <c r="A22244" s="1">
        <v>44831.895833333336</v>
      </c>
      <c r="B22244">
        <v>509.25799999999998</v>
      </c>
      <c r="C22244">
        <v>8.64</v>
      </c>
      <c r="D22244">
        <v>757.58299999999997</v>
      </c>
      <c r="E22244">
        <v>-2.4618208517435298</v>
      </c>
    </row>
    <row r="22245" spans="1:5" x14ac:dyDescent="0.3">
      <c r="A22245" s="1">
        <v>44831.899305555555</v>
      </c>
      <c r="B22245">
        <v>509.31633333333332</v>
      </c>
      <c r="C22245">
        <v>8.6223333333333336</v>
      </c>
      <c r="D22245">
        <v>757.58299999999997</v>
      </c>
      <c r="E22245">
        <v>-2.4612279418578029</v>
      </c>
    </row>
    <row r="22246" spans="1:5" x14ac:dyDescent="0.3">
      <c r="A22246" s="1">
        <v>44831.902777777781</v>
      </c>
      <c r="B22246">
        <v>509.37466666666666</v>
      </c>
      <c r="C22246">
        <v>8.6046666666666667</v>
      </c>
      <c r="D22246">
        <v>757.58299999999997</v>
      </c>
      <c r="E22246">
        <v>-2.4606350362989327</v>
      </c>
    </row>
    <row r="22247" spans="1:5" x14ac:dyDescent="0.3">
      <c r="A22247" s="1">
        <v>44831.90625</v>
      </c>
      <c r="B22247">
        <v>509.43299999999999</v>
      </c>
      <c r="C22247">
        <v>8.5869999999999997</v>
      </c>
      <c r="D22247">
        <v>757.58299999999997</v>
      </c>
      <c r="E22247">
        <v>-2.4600421350669168</v>
      </c>
    </row>
    <row r="22248" spans="1:5" x14ac:dyDescent="0.3">
      <c r="A22248" s="1">
        <v>44831.909722222219</v>
      </c>
      <c r="B22248">
        <v>509.53033333333332</v>
      </c>
      <c r="C22248">
        <v>8.570333333333334</v>
      </c>
      <c r="D22248">
        <v>757.58299999999997</v>
      </c>
      <c r="E22248">
        <v>-2.4590595179742953</v>
      </c>
    </row>
    <row r="22249" spans="1:5" x14ac:dyDescent="0.3">
      <c r="A22249" s="1">
        <v>44831.913194444445</v>
      </c>
      <c r="B22249">
        <v>509.6276666666667</v>
      </c>
      <c r="C22249">
        <v>8.5536666666666665</v>
      </c>
      <c r="D22249">
        <v>757.58299999999997</v>
      </c>
      <c r="E22249">
        <v>-2.4580769076926794</v>
      </c>
    </row>
    <row r="22250" spans="1:5" x14ac:dyDescent="0.3">
      <c r="A22250" s="1">
        <v>44831.916666666664</v>
      </c>
      <c r="B22250">
        <v>509.72500000000002</v>
      </c>
      <c r="C22250">
        <v>8.5370000000000008</v>
      </c>
      <c r="D22250">
        <v>757.58299999999997</v>
      </c>
      <c r="E22250">
        <v>-2.4570943042220703</v>
      </c>
    </row>
    <row r="22251" spans="1:5" x14ac:dyDescent="0.3">
      <c r="A22251" s="1">
        <v>44831.920138888891</v>
      </c>
      <c r="B22251">
        <v>509.78333333333336</v>
      </c>
      <c r="C22251">
        <v>8.5236666666666672</v>
      </c>
      <c r="D22251">
        <v>757.58299999999997</v>
      </c>
      <c r="E22251">
        <v>-2.4565036784762375</v>
      </c>
    </row>
    <row r="22252" spans="1:5" x14ac:dyDescent="0.3">
      <c r="A22252" s="1">
        <v>44831.923611111109</v>
      </c>
      <c r="B22252">
        <v>509.84166666666664</v>
      </c>
      <c r="C22252">
        <v>8.5103333333333335</v>
      </c>
      <c r="D22252">
        <v>757.58299999999997</v>
      </c>
      <c r="E22252">
        <v>-2.455913055995957</v>
      </c>
    </row>
    <row r="22253" spans="1:5" x14ac:dyDescent="0.3">
      <c r="A22253" s="1">
        <v>44831.927083333336</v>
      </c>
      <c r="B22253">
        <v>509.9</v>
      </c>
      <c r="C22253">
        <v>8.4969999999999999</v>
      </c>
      <c r="D22253">
        <v>757.58299999999997</v>
      </c>
      <c r="E22253">
        <v>-2.4553224367812265</v>
      </c>
    </row>
    <row r="22254" spans="1:5" x14ac:dyDescent="0.3">
      <c r="A22254" s="1">
        <v>44831.930555555555</v>
      </c>
      <c r="B22254">
        <v>509.91933333333333</v>
      </c>
      <c r="C22254">
        <v>8.4813333333333336</v>
      </c>
      <c r="D22254">
        <v>757.62199999999996</v>
      </c>
      <c r="E22254">
        <v>-2.4555110753164047</v>
      </c>
    </row>
    <row r="22255" spans="1:5" x14ac:dyDescent="0.3">
      <c r="A22255" s="1">
        <v>44831.934027777781</v>
      </c>
      <c r="B22255">
        <v>509.93866666666668</v>
      </c>
      <c r="C22255">
        <v>8.4656666666666656</v>
      </c>
      <c r="D22255">
        <v>757.66100000000006</v>
      </c>
      <c r="E22255">
        <v>-2.4556997125579612</v>
      </c>
    </row>
    <row r="22256" spans="1:5" x14ac:dyDescent="0.3">
      <c r="A22256" s="1">
        <v>44831.9375</v>
      </c>
      <c r="B22256">
        <v>509.95800000000003</v>
      </c>
      <c r="C22256">
        <v>8.4499999999999993</v>
      </c>
      <c r="D22256">
        <v>757.7</v>
      </c>
      <c r="E22256">
        <v>-2.4558883485058907</v>
      </c>
    </row>
    <row r="22257" spans="1:5" x14ac:dyDescent="0.3">
      <c r="A22257" s="1">
        <v>44831.940972222219</v>
      </c>
      <c r="B22257">
        <v>509.97766666666666</v>
      </c>
      <c r="C22257">
        <v>8.4356666666666662</v>
      </c>
      <c r="D22257">
        <v>757.66100000000006</v>
      </c>
      <c r="E22257">
        <v>-2.4552938814037844</v>
      </c>
    </row>
    <row r="22258" spans="1:5" x14ac:dyDescent="0.3">
      <c r="A22258" s="1">
        <v>44831.944444444445</v>
      </c>
      <c r="B22258">
        <v>509.99733333333336</v>
      </c>
      <c r="C22258">
        <v>8.4213333333333331</v>
      </c>
      <c r="D22258">
        <v>757.62199999999996</v>
      </c>
      <c r="E22258">
        <v>-2.4546994178322032</v>
      </c>
    </row>
    <row r="22259" spans="1:5" x14ac:dyDescent="0.3">
      <c r="A22259" s="1">
        <v>44831.947916666664</v>
      </c>
      <c r="B22259">
        <v>510.017</v>
      </c>
      <c r="C22259">
        <v>8.407</v>
      </c>
      <c r="D22259">
        <v>757.58299999999997</v>
      </c>
      <c r="E22259">
        <v>-2.4541049577911536</v>
      </c>
    </row>
    <row r="22260" spans="1:5" x14ac:dyDescent="0.3">
      <c r="A22260" s="1">
        <v>44831.951388888891</v>
      </c>
      <c r="B22260">
        <v>510.017</v>
      </c>
      <c r="C22260">
        <v>8.3913333333333338</v>
      </c>
      <c r="D22260">
        <v>757.62199999999996</v>
      </c>
      <c r="E22260">
        <v>-2.4544870419981031</v>
      </c>
    </row>
    <row r="22261" spans="1:5" x14ac:dyDescent="0.3">
      <c r="A22261" s="1">
        <v>44831.954861111109</v>
      </c>
      <c r="B22261">
        <v>510.017</v>
      </c>
      <c r="C22261">
        <v>8.3756666666666657</v>
      </c>
      <c r="D22261">
        <v>757.66100000000006</v>
      </c>
      <c r="E22261">
        <v>-2.4548691236397309</v>
      </c>
    </row>
    <row r="22262" spans="1:5" x14ac:dyDescent="0.3">
      <c r="A22262" s="1">
        <v>44831.958333333336</v>
      </c>
      <c r="B22262">
        <v>510.017</v>
      </c>
      <c r="C22262">
        <v>8.36</v>
      </c>
      <c r="D22262">
        <v>757.7</v>
      </c>
      <c r="E22262">
        <v>-2.4552512027160347</v>
      </c>
    </row>
    <row r="22263" spans="1:5" x14ac:dyDescent="0.3">
      <c r="A22263" s="1">
        <v>44831.961805555555</v>
      </c>
      <c r="B22263">
        <v>510.03633333333335</v>
      </c>
      <c r="C22263">
        <v>8.3466666666666658</v>
      </c>
      <c r="D22263">
        <v>757.66100000000006</v>
      </c>
      <c r="E22263">
        <v>-2.454660603543624</v>
      </c>
    </row>
    <row r="22264" spans="1:5" x14ac:dyDescent="0.3">
      <c r="A22264" s="1">
        <v>44831.965277777781</v>
      </c>
      <c r="B22264">
        <v>510.05566666666664</v>
      </c>
      <c r="C22264">
        <v>8.3333333333333339</v>
      </c>
      <c r="D22264">
        <v>757.62199999999996</v>
      </c>
      <c r="E22264">
        <v>-2.4540700076367639</v>
      </c>
    </row>
    <row r="22265" spans="1:5" x14ac:dyDescent="0.3">
      <c r="A22265" s="1">
        <v>44831.96875</v>
      </c>
      <c r="B22265">
        <v>510.07499999999999</v>
      </c>
      <c r="C22265">
        <v>8.32</v>
      </c>
      <c r="D22265">
        <v>757.58299999999997</v>
      </c>
      <c r="E22265">
        <v>-2.4534794149954569</v>
      </c>
    </row>
    <row r="22266" spans="1:5" x14ac:dyDescent="0.3">
      <c r="A22266" s="1">
        <v>44831.972222222219</v>
      </c>
      <c r="B22266">
        <v>510.13333333333333</v>
      </c>
      <c r="C22266">
        <v>8.3090000000000011</v>
      </c>
      <c r="D22266">
        <v>757.62199999999996</v>
      </c>
      <c r="E22266">
        <v>-2.4532802573151677</v>
      </c>
    </row>
    <row r="22267" spans="1:5" x14ac:dyDescent="0.3">
      <c r="A22267" s="1">
        <v>44831.975694444445</v>
      </c>
      <c r="B22267">
        <v>510.19166666666666</v>
      </c>
      <c r="C22267">
        <v>8.298</v>
      </c>
      <c r="D22267">
        <v>757.66100000000006</v>
      </c>
      <c r="E22267">
        <v>-2.4530811005277764</v>
      </c>
    </row>
    <row r="22268" spans="1:5" x14ac:dyDescent="0.3">
      <c r="A22268" s="1">
        <v>44831.979166666664</v>
      </c>
      <c r="B22268">
        <v>510.25</v>
      </c>
      <c r="C22268">
        <v>8.2870000000000008</v>
      </c>
      <c r="D22268">
        <v>757.7</v>
      </c>
      <c r="E22268">
        <v>-2.4528819446332792</v>
      </c>
    </row>
    <row r="22269" spans="1:5" x14ac:dyDescent="0.3">
      <c r="A22269" s="1">
        <v>44831.982638888891</v>
      </c>
      <c r="B22269">
        <v>510.28899999999999</v>
      </c>
      <c r="C22269">
        <v>8.272333333333334</v>
      </c>
      <c r="D22269">
        <v>757.7</v>
      </c>
      <c r="E22269">
        <v>-2.4524841091717358</v>
      </c>
    </row>
    <row r="22270" spans="1:5" x14ac:dyDescent="0.3">
      <c r="A22270" s="1">
        <v>44831.986111111109</v>
      </c>
      <c r="B22270">
        <v>510.32800000000003</v>
      </c>
      <c r="C22270">
        <v>8.2576666666666672</v>
      </c>
      <c r="D22270">
        <v>757.7</v>
      </c>
      <c r="E22270">
        <v>-2.4520862761117694</v>
      </c>
    </row>
    <row r="22271" spans="1:5" x14ac:dyDescent="0.3">
      <c r="A22271" s="1">
        <v>44831.989583333336</v>
      </c>
      <c r="B22271">
        <v>510.36700000000002</v>
      </c>
      <c r="C22271">
        <v>8.2430000000000003</v>
      </c>
      <c r="D22271">
        <v>757.7</v>
      </c>
      <c r="E22271">
        <v>-2.4516884454533847</v>
      </c>
    </row>
    <row r="22272" spans="1:5" x14ac:dyDescent="0.3">
      <c r="A22272" s="1">
        <v>44831.993055555555</v>
      </c>
      <c r="B22272">
        <v>510.36700000000002</v>
      </c>
      <c r="C22272">
        <v>8.2320000000000011</v>
      </c>
      <c r="D22272">
        <v>757.66100000000006</v>
      </c>
      <c r="E22272">
        <v>-2.4512925207101293</v>
      </c>
    </row>
    <row r="22273" spans="1:5" x14ac:dyDescent="0.3">
      <c r="A22273" s="1">
        <v>44831.996527777781</v>
      </c>
      <c r="B22273">
        <v>510.36700000000002</v>
      </c>
      <c r="C22273">
        <v>8.2210000000000001</v>
      </c>
      <c r="D22273">
        <v>757.62199999999996</v>
      </c>
      <c r="E22273">
        <v>-2.450896597768057</v>
      </c>
    </row>
    <row r="22274" spans="1:5" x14ac:dyDescent="0.3">
      <c r="A22274" s="1">
        <v>44832</v>
      </c>
      <c r="B22274">
        <v>510.36700000000002</v>
      </c>
      <c r="C22274">
        <v>8.2100000000000009</v>
      </c>
      <c r="D22274">
        <v>757.58299999999997</v>
      </c>
      <c r="E22274">
        <v>-2.4505006766271729</v>
      </c>
    </row>
    <row r="22275" spans="1:5" x14ac:dyDescent="0.3">
      <c r="A22275" s="1">
        <v>44832.003472222219</v>
      </c>
      <c r="B22275">
        <v>510.40566666666666</v>
      </c>
      <c r="C22275">
        <v>8.1989999999999998</v>
      </c>
      <c r="D22275">
        <v>757.58299999999997</v>
      </c>
      <c r="E22275">
        <v>-2.4501080924208067</v>
      </c>
    </row>
    <row r="22276" spans="1:5" x14ac:dyDescent="0.3">
      <c r="A22276" s="1">
        <v>44832.006944444445</v>
      </c>
      <c r="B22276">
        <v>510.44433333333336</v>
      </c>
      <c r="C22276">
        <v>8.1880000000000006</v>
      </c>
      <c r="D22276">
        <v>757.58299999999997</v>
      </c>
      <c r="E22276">
        <v>-2.4497155100002308</v>
      </c>
    </row>
    <row r="22277" spans="1:5" x14ac:dyDescent="0.3">
      <c r="A22277" s="1">
        <v>44832.010416666664</v>
      </c>
      <c r="B22277">
        <v>510.483</v>
      </c>
      <c r="C22277">
        <v>8.1769999999999996</v>
      </c>
      <c r="D22277">
        <v>757.58299999999997</v>
      </c>
      <c r="E22277">
        <v>-2.449322929365445</v>
      </c>
    </row>
    <row r="22278" spans="1:5" x14ac:dyDescent="0.3">
      <c r="A22278" s="1">
        <v>44832.013888888891</v>
      </c>
      <c r="B22278">
        <v>510.52199999999999</v>
      </c>
      <c r="C22278">
        <v>8.1656666666666666</v>
      </c>
      <c r="D22278">
        <v>757.58299999999997</v>
      </c>
      <c r="E22278">
        <v>-2.448926842522563</v>
      </c>
    </row>
    <row r="22279" spans="1:5" x14ac:dyDescent="0.3">
      <c r="A22279" s="1">
        <v>44832.017361111109</v>
      </c>
      <c r="B22279">
        <v>510.56100000000004</v>
      </c>
      <c r="C22279">
        <v>8.1543333333333337</v>
      </c>
      <c r="D22279">
        <v>757.58299999999997</v>
      </c>
      <c r="E22279">
        <v>-2.4485307575354485</v>
      </c>
    </row>
    <row r="22280" spans="1:5" x14ac:dyDescent="0.3">
      <c r="A22280" s="1">
        <v>44832.020833333336</v>
      </c>
      <c r="B22280">
        <v>510.6</v>
      </c>
      <c r="C22280">
        <v>8.1430000000000007</v>
      </c>
      <c r="D22280">
        <v>757.58299999999997</v>
      </c>
      <c r="E22280">
        <v>-2.4481346744040993</v>
      </c>
    </row>
    <row r="22281" spans="1:5" x14ac:dyDescent="0.3">
      <c r="A22281" s="1">
        <v>44832.024305555555</v>
      </c>
      <c r="B22281">
        <v>510.52233333333334</v>
      </c>
      <c r="C22281">
        <v>8.1310000000000002</v>
      </c>
      <c r="D22281">
        <v>757.52466666666669</v>
      </c>
      <c r="E22281">
        <v>-2.4483218875315056</v>
      </c>
    </row>
    <row r="22282" spans="1:5" x14ac:dyDescent="0.3">
      <c r="A22282" s="1">
        <v>44832.027777777781</v>
      </c>
      <c r="B22282">
        <v>510.44466666666671</v>
      </c>
      <c r="C22282">
        <v>8.1189999999999998</v>
      </c>
      <c r="D22282">
        <v>757.4663333333333</v>
      </c>
      <c r="E22282">
        <v>-2.4485090996848431</v>
      </c>
    </row>
    <row r="22283" spans="1:5" x14ac:dyDescent="0.3">
      <c r="A22283" s="1">
        <v>44832.03125</v>
      </c>
      <c r="B22283">
        <v>510.36700000000002</v>
      </c>
      <c r="C22283">
        <v>8.1069999999999993</v>
      </c>
      <c r="D22283">
        <v>757.40800000000002</v>
      </c>
      <c r="E22283">
        <v>-2.4486963108641149</v>
      </c>
    </row>
    <row r="22284" spans="1:5" x14ac:dyDescent="0.3">
      <c r="A22284" s="1">
        <v>44832.034722222219</v>
      </c>
      <c r="B22284">
        <v>510.38633333333337</v>
      </c>
      <c r="C22284">
        <v>8.0956666666666663</v>
      </c>
      <c r="D22284">
        <v>757.5053333333334</v>
      </c>
      <c r="E22284">
        <v>-2.4494708375763703</v>
      </c>
    </row>
    <row r="22285" spans="1:5" x14ac:dyDescent="0.3">
      <c r="A22285" s="1">
        <v>44832.038194444445</v>
      </c>
      <c r="B22285">
        <v>510.40566666666666</v>
      </c>
      <c r="C22285">
        <v>8.0843333333333334</v>
      </c>
      <c r="D22285">
        <v>757.60266666666666</v>
      </c>
      <c r="E22285">
        <v>-2.4502453605770951</v>
      </c>
    </row>
    <row r="22286" spans="1:5" x14ac:dyDescent="0.3">
      <c r="A22286" s="1">
        <v>44832.041666666664</v>
      </c>
      <c r="B22286">
        <v>510.42500000000001</v>
      </c>
      <c r="C22286">
        <v>8.0730000000000004</v>
      </c>
      <c r="D22286">
        <v>757.7</v>
      </c>
      <c r="E22286">
        <v>-2.4510198798662857</v>
      </c>
    </row>
    <row r="22287" spans="1:5" x14ac:dyDescent="0.3">
      <c r="A22287" s="1">
        <v>44832.045138888891</v>
      </c>
      <c r="B22287">
        <v>510.40566666666666</v>
      </c>
      <c r="C22287">
        <v>8.0619999999999994</v>
      </c>
      <c r="D22287">
        <v>757.60266666666666</v>
      </c>
      <c r="E22287">
        <v>-2.4502337709968529</v>
      </c>
    </row>
    <row r="22288" spans="1:5" x14ac:dyDescent="0.3">
      <c r="A22288" s="1">
        <v>44832.048611111109</v>
      </c>
      <c r="B22288">
        <v>510.38633333333337</v>
      </c>
      <c r="C22288">
        <v>8.0510000000000002</v>
      </c>
      <c r="D22288">
        <v>757.5053333333334</v>
      </c>
      <c r="E22288">
        <v>-2.449447665729787</v>
      </c>
    </row>
    <row r="22289" spans="1:5" x14ac:dyDescent="0.3">
      <c r="A22289" s="1">
        <v>44832.052083333336</v>
      </c>
      <c r="B22289">
        <v>510.36700000000002</v>
      </c>
      <c r="C22289">
        <v>8.0399999999999991</v>
      </c>
      <c r="D22289">
        <v>757.40800000000002</v>
      </c>
      <c r="E22289">
        <v>-2.4486615640650928</v>
      </c>
    </row>
    <row r="22290" spans="1:5" x14ac:dyDescent="0.3">
      <c r="A22290" s="1">
        <v>44832.055555555555</v>
      </c>
      <c r="B22290">
        <v>510.42533333333336</v>
      </c>
      <c r="C22290">
        <v>8.0309999999999988</v>
      </c>
      <c r="D22290">
        <v>757.34966666666662</v>
      </c>
      <c r="E22290">
        <v>-2.4474896410632025</v>
      </c>
    </row>
    <row r="22291" spans="1:5" x14ac:dyDescent="0.3">
      <c r="A22291" s="1">
        <v>44832.059027777781</v>
      </c>
      <c r="B22291">
        <v>510.48366666666664</v>
      </c>
      <c r="C22291">
        <v>8.0220000000000002</v>
      </c>
      <c r="D22291">
        <v>757.29133333333334</v>
      </c>
      <c r="E22291">
        <v>-2.4463177224698067</v>
      </c>
    </row>
    <row r="22292" spans="1:5" x14ac:dyDescent="0.3">
      <c r="A22292" s="1">
        <v>44832.0625</v>
      </c>
      <c r="B22292">
        <v>510.54199999999997</v>
      </c>
      <c r="C22292">
        <v>8.0129999999999999</v>
      </c>
      <c r="D22292">
        <v>757.23299999999995</v>
      </c>
      <c r="E22292">
        <v>-2.4451458082849049</v>
      </c>
    </row>
    <row r="22293" spans="1:5" x14ac:dyDescent="0.3">
      <c r="A22293" s="1">
        <v>44832.065972222219</v>
      </c>
      <c r="B22293">
        <v>510.60033333333331</v>
      </c>
      <c r="C22293">
        <v>8.0030000000000001</v>
      </c>
      <c r="D22293">
        <v>757.34966666666662</v>
      </c>
      <c r="E22293">
        <v>-2.445724253874872</v>
      </c>
    </row>
    <row r="22294" spans="1:5" x14ac:dyDescent="0.3">
      <c r="A22294" s="1">
        <v>44832.069444444445</v>
      </c>
      <c r="B22294">
        <v>510.65866666666665</v>
      </c>
      <c r="C22294">
        <v>7.9929999999999994</v>
      </c>
      <c r="D22294">
        <v>757.4663333333333</v>
      </c>
      <c r="E22294">
        <v>-2.446302697015676</v>
      </c>
    </row>
    <row r="22295" spans="1:5" x14ac:dyDescent="0.3">
      <c r="A22295" s="1">
        <v>44832.072916666664</v>
      </c>
      <c r="B22295">
        <v>510.71699999999998</v>
      </c>
      <c r="C22295">
        <v>7.9829999999999997</v>
      </c>
      <c r="D22295">
        <v>757.58299999999997</v>
      </c>
      <c r="E22295">
        <v>-2.446881137707317</v>
      </c>
    </row>
    <row r="22296" spans="1:5" x14ac:dyDescent="0.3">
      <c r="A22296" s="1">
        <v>44832.076388888891</v>
      </c>
      <c r="B22296">
        <v>510.71699999999998</v>
      </c>
      <c r="C22296">
        <v>7.9719999999999995</v>
      </c>
      <c r="D22296">
        <v>757.58299999999997</v>
      </c>
      <c r="E22296">
        <v>-2.4468754370500894</v>
      </c>
    </row>
    <row r="22297" spans="1:5" x14ac:dyDescent="0.3">
      <c r="A22297" s="1">
        <v>44832.079861111109</v>
      </c>
      <c r="B22297">
        <v>510.71699999999998</v>
      </c>
      <c r="C22297">
        <v>7.9610000000000003</v>
      </c>
      <c r="D22297">
        <v>757.58299999999997</v>
      </c>
      <c r="E22297">
        <v>-2.4468697363928618</v>
      </c>
    </row>
    <row r="22298" spans="1:5" x14ac:dyDescent="0.3">
      <c r="A22298" s="1">
        <v>44832.083333333336</v>
      </c>
      <c r="B22298">
        <v>510.71699999999998</v>
      </c>
      <c r="C22298">
        <v>7.95</v>
      </c>
      <c r="D22298">
        <v>757.58299999999997</v>
      </c>
      <c r="E22298">
        <v>-2.4468640357356346</v>
      </c>
    </row>
    <row r="22299" spans="1:5" x14ac:dyDescent="0.3">
      <c r="A22299" s="1">
        <v>44832.086805555555</v>
      </c>
      <c r="B22299">
        <v>510.75566666666668</v>
      </c>
      <c r="C22299">
        <v>7.9409999999999998</v>
      </c>
      <c r="D22299">
        <v>757.52466666666669</v>
      </c>
      <c r="E22299">
        <v>-2.4458889002976094</v>
      </c>
    </row>
    <row r="22300" spans="1:5" x14ac:dyDescent="0.3">
      <c r="A22300" s="1">
        <v>44832.090277777781</v>
      </c>
      <c r="B22300">
        <v>510.79433333333333</v>
      </c>
      <c r="C22300">
        <v>7.9320000000000004</v>
      </c>
      <c r="D22300">
        <v>757.4663333333333</v>
      </c>
      <c r="E22300">
        <v>-2.4449137685249309</v>
      </c>
    </row>
    <row r="22301" spans="1:5" x14ac:dyDescent="0.3">
      <c r="A22301" s="1">
        <v>44832.09375</v>
      </c>
      <c r="B22301">
        <v>510.83300000000003</v>
      </c>
      <c r="C22301">
        <v>7.923</v>
      </c>
      <c r="D22301">
        <v>757.40800000000002</v>
      </c>
      <c r="E22301">
        <v>-2.4439386404176013</v>
      </c>
    </row>
    <row r="22302" spans="1:5" x14ac:dyDescent="0.3">
      <c r="A22302" s="1">
        <v>44832.097222222219</v>
      </c>
      <c r="B22302">
        <v>510.83300000000003</v>
      </c>
      <c r="C22302">
        <v>7.9143333333333334</v>
      </c>
      <c r="D22302">
        <v>757.4663333333333</v>
      </c>
      <c r="E22302">
        <v>-2.4445177677590122</v>
      </c>
    </row>
    <row r="22303" spans="1:5" x14ac:dyDescent="0.3">
      <c r="A22303" s="1">
        <v>44832.100694444445</v>
      </c>
      <c r="B22303">
        <v>510.83300000000003</v>
      </c>
      <c r="C22303">
        <v>7.9056666666666668</v>
      </c>
      <c r="D22303">
        <v>757.52466666666669</v>
      </c>
      <c r="E22303">
        <v>-2.4450968929778147</v>
      </c>
    </row>
    <row r="22304" spans="1:5" x14ac:dyDescent="0.3">
      <c r="A22304" s="1">
        <v>44832.104166666664</v>
      </c>
      <c r="B22304">
        <v>510.83300000000003</v>
      </c>
      <c r="C22304">
        <v>7.8970000000000002</v>
      </c>
      <c r="D22304">
        <v>757.58299999999997</v>
      </c>
      <c r="E22304">
        <v>-2.4456760160740094</v>
      </c>
    </row>
    <row r="22305" spans="1:5" x14ac:dyDescent="0.3">
      <c r="A22305" s="1">
        <v>44832.107638888891</v>
      </c>
      <c r="B22305">
        <v>510.89133333333336</v>
      </c>
      <c r="C22305">
        <v>7.8879999999999999</v>
      </c>
      <c r="D22305">
        <v>757.62199999999996</v>
      </c>
      <c r="E22305">
        <v>-2.4454779289804023</v>
      </c>
    </row>
    <row r="22306" spans="1:5" x14ac:dyDescent="0.3">
      <c r="A22306" s="1">
        <v>44832.111111111109</v>
      </c>
      <c r="B22306">
        <v>510.94966666666664</v>
      </c>
      <c r="C22306">
        <v>7.8790000000000004</v>
      </c>
      <c r="D22306">
        <v>757.66100000000006</v>
      </c>
      <c r="E22306">
        <v>-2.4452798426173508</v>
      </c>
    </row>
    <row r="22307" spans="1:5" x14ac:dyDescent="0.3">
      <c r="A22307" s="1">
        <v>44832.114583333336</v>
      </c>
      <c r="B22307">
        <v>511.00799999999998</v>
      </c>
      <c r="C22307">
        <v>7.87</v>
      </c>
      <c r="D22307">
        <v>757.7</v>
      </c>
      <c r="E22307">
        <v>-2.445081756984846</v>
      </c>
    </row>
    <row r="22308" spans="1:5" x14ac:dyDescent="0.3">
      <c r="A22308" s="1">
        <v>44832.118055555555</v>
      </c>
      <c r="B22308">
        <v>511.00799999999998</v>
      </c>
      <c r="C22308">
        <v>7.8623333333333338</v>
      </c>
      <c r="D22308">
        <v>757.75833333333333</v>
      </c>
      <c r="E22308">
        <v>-2.4456613937060485</v>
      </c>
    </row>
    <row r="22309" spans="1:5" x14ac:dyDescent="0.3">
      <c r="A22309" s="1">
        <v>44832.121527777781</v>
      </c>
      <c r="B22309">
        <v>511.00799999999998</v>
      </c>
      <c r="C22309">
        <v>7.8546666666666667</v>
      </c>
      <c r="D22309">
        <v>757.81666666666672</v>
      </c>
      <c r="E22309">
        <v>-2.4462410285495624</v>
      </c>
    </row>
    <row r="22310" spans="1:5" x14ac:dyDescent="0.3">
      <c r="A22310" s="1">
        <v>44832.125</v>
      </c>
      <c r="B22310">
        <v>511.00799999999998</v>
      </c>
      <c r="C22310">
        <v>7.8470000000000004</v>
      </c>
      <c r="D22310">
        <v>757.875</v>
      </c>
      <c r="E22310">
        <v>-2.4468206615153814</v>
      </c>
    </row>
    <row r="22311" spans="1:5" x14ac:dyDescent="0.3">
      <c r="A22311" s="1">
        <v>44832.128472222219</v>
      </c>
      <c r="B22311">
        <v>511.06633333333332</v>
      </c>
      <c r="C22311">
        <v>7.8380000000000001</v>
      </c>
      <c r="D22311">
        <v>757.77766666666662</v>
      </c>
      <c r="E22311">
        <v>-2.44525860802539</v>
      </c>
    </row>
    <row r="22312" spans="1:5" x14ac:dyDescent="0.3">
      <c r="A22312" s="1">
        <v>44832.131944444445</v>
      </c>
      <c r="B22312">
        <v>511.12466666666666</v>
      </c>
      <c r="C22312">
        <v>7.8290000000000006</v>
      </c>
      <c r="D22312">
        <v>757.68033333333335</v>
      </c>
      <c r="E22312">
        <v>-2.4436965604175902</v>
      </c>
    </row>
    <row r="22313" spans="1:5" x14ac:dyDescent="0.3">
      <c r="A22313" s="1">
        <v>44832.135416666664</v>
      </c>
      <c r="B22313">
        <v>511.18299999999999</v>
      </c>
      <c r="C22313">
        <v>7.82</v>
      </c>
      <c r="D22313">
        <v>757.58299999999997</v>
      </c>
      <c r="E22313">
        <v>-2.4421345186919803</v>
      </c>
    </row>
    <row r="22314" spans="1:5" x14ac:dyDescent="0.3">
      <c r="A22314" s="1">
        <v>44832.138888888891</v>
      </c>
      <c r="B22314">
        <v>511.18299999999999</v>
      </c>
      <c r="C22314">
        <v>7.8109999999999999</v>
      </c>
      <c r="D22314">
        <v>757.58299999999997</v>
      </c>
      <c r="E22314">
        <v>-2.4421298633222772</v>
      </c>
    </row>
    <row r="22315" spans="1:5" x14ac:dyDescent="0.3">
      <c r="A22315" s="1">
        <v>44832.142361111109</v>
      </c>
      <c r="B22315">
        <v>511.18299999999999</v>
      </c>
      <c r="C22315">
        <v>7.8020000000000005</v>
      </c>
      <c r="D22315">
        <v>757.58299999999997</v>
      </c>
      <c r="E22315">
        <v>-2.4421252079525746</v>
      </c>
    </row>
    <row r="22316" spans="1:5" x14ac:dyDescent="0.3">
      <c r="A22316" s="1">
        <v>44832.145833333336</v>
      </c>
      <c r="B22316">
        <v>511.18299999999999</v>
      </c>
      <c r="C22316">
        <v>7.7930000000000001</v>
      </c>
      <c r="D22316">
        <v>757.58299999999997</v>
      </c>
      <c r="E22316">
        <v>-2.4421205525828715</v>
      </c>
    </row>
    <row r="22317" spans="1:5" x14ac:dyDescent="0.3">
      <c r="A22317" s="1">
        <v>44832.149305555555</v>
      </c>
      <c r="B22317">
        <v>511.18299999999999</v>
      </c>
      <c r="C22317">
        <v>7.7843333333333335</v>
      </c>
      <c r="D22317">
        <v>757.52466666666669</v>
      </c>
      <c r="E22317">
        <v>-2.441532472079905</v>
      </c>
    </row>
    <row r="22318" spans="1:5" x14ac:dyDescent="0.3">
      <c r="A22318" s="1">
        <v>44832.152777777781</v>
      </c>
      <c r="B22318">
        <v>511.18299999999999</v>
      </c>
      <c r="C22318">
        <v>7.7756666666666669</v>
      </c>
      <c r="D22318">
        <v>757.4663333333333</v>
      </c>
      <c r="E22318">
        <v>-2.4409443936995463</v>
      </c>
    </row>
    <row r="22319" spans="1:5" x14ac:dyDescent="0.3">
      <c r="A22319" s="1">
        <v>44832.15625</v>
      </c>
      <c r="B22319">
        <v>511.18299999999999</v>
      </c>
      <c r="C22319">
        <v>7.7670000000000003</v>
      </c>
      <c r="D22319">
        <v>757.40800000000002</v>
      </c>
      <c r="E22319">
        <v>-2.4403563174417959</v>
      </c>
    </row>
    <row r="22320" spans="1:5" x14ac:dyDescent="0.3">
      <c r="A22320" s="1">
        <v>44832.159722222219</v>
      </c>
      <c r="B22320">
        <v>511.22199999999998</v>
      </c>
      <c r="C22320">
        <v>7.758</v>
      </c>
      <c r="D22320">
        <v>757.4663333333333</v>
      </c>
      <c r="E22320">
        <v>-2.4405450852134272</v>
      </c>
    </row>
    <row r="22321" spans="1:5" x14ac:dyDescent="0.3">
      <c r="A22321" s="1">
        <v>44832.163194444445</v>
      </c>
      <c r="B22321">
        <v>511.26100000000002</v>
      </c>
      <c r="C22321">
        <v>7.7490000000000006</v>
      </c>
      <c r="D22321">
        <v>757.52466666666669</v>
      </c>
      <c r="E22321">
        <v>-2.440733852254509</v>
      </c>
    </row>
    <row r="22322" spans="1:5" x14ac:dyDescent="0.3">
      <c r="A22322" s="1">
        <v>44832.166666666664</v>
      </c>
      <c r="B22322">
        <v>511.3</v>
      </c>
      <c r="C22322">
        <v>7.74</v>
      </c>
      <c r="D22322">
        <v>757.58299999999997</v>
      </c>
      <c r="E22322">
        <v>-2.4409226185650397</v>
      </c>
    </row>
    <row r="22323" spans="1:5" x14ac:dyDescent="0.3">
      <c r="A22323" s="1">
        <v>44832.170138888891</v>
      </c>
      <c r="B22323">
        <v>511.22233333333332</v>
      </c>
      <c r="C22323">
        <v>7.7333333333333334</v>
      </c>
      <c r="D22323">
        <v>757.58299999999997</v>
      </c>
      <c r="E22323">
        <v>-2.4416961819233154</v>
      </c>
    </row>
    <row r="22324" spans="1:5" x14ac:dyDescent="0.3">
      <c r="A22324" s="1">
        <v>44832.173611111109</v>
      </c>
      <c r="B22324">
        <v>511.14466666666669</v>
      </c>
      <c r="C22324">
        <v>7.7266666666666666</v>
      </c>
      <c r="D22324">
        <v>757.58299999999997</v>
      </c>
      <c r="E22324">
        <v>-2.4424697431076656</v>
      </c>
    </row>
    <row r="22325" spans="1:5" x14ac:dyDescent="0.3">
      <c r="A22325" s="1">
        <v>44832.177083333336</v>
      </c>
      <c r="B22325">
        <v>511.06700000000001</v>
      </c>
      <c r="C22325">
        <v>7.72</v>
      </c>
      <c r="D22325">
        <v>757.58299999999997</v>
      </c>
      <c r="E22325">
        <v>-2.4432433021180935</v>
      </c>
    </row>
    <row r="22326" spans="1:5" x14ac:dyDescent="0.3">
      <c r="A22326" s="1">
        <v>44832.180555555555</v>
      </c>
      <c r="B22326">
        <v>511.10566666666665</v>
      </c>
      <c r="C22326">
        <v>7.7123333333333335</v>
      </c>
      <c r="D22326">
        <v>757.58299999999997</v>
      </c>
      <c r="E22326">
        <v>-2.4428524986027691</v>
      </c>
    </row>
    <row r="22327" spans="1:5" x14ac:dyDescent="0.3">
      <c r="A22327" s="1">
        <v>44832.184027777781</v>
      </c>
      <c r="B22327">
        <v>511.14433333333335</v>
      </c>
      <c r="C22327">
        <v>7.7046666666666663</v>
      </c>
      <c r="D22327">
        <v>757.58299999999997</v>
      </c>
      <c r="E22327">
        <v>-2.4424616963320842</v>
      </c>
    </row>
    <row r="22328" spans="1:5" x14ac:dyDescent="0.3">
      <c r="A22328" s="1">
        <v>44832.1875</v>
      </c>
      <c r="B22328">
        <v>511.18299999999999</v>
      </c>
      <c r="C22328">
        <v>7.6970000000000001</v>
      </c>
      <c r="D22328">
        <v>757.58299999999997</v>
      </c>
      <c r="E22328">
        <v>-2.4420708953060424</v>
      </c>
    </row>
    <row r="22329" spans="1:5" x14ac:dyDescent="0.3">
      <c r="A22329" s="1">
        <v>44832.190972222219</v>
      </c>
      <c r="B22329">
        <v>511.28033333333332</v>
      </c>
      <c r="C22329">
        <v>7.6879999999999997</v>
      </c>
      <c r="D22329">
        <v>757.62199999999996</v>
      </c>
      <c r="E22329">
        <v>-2.4414826541787771</v>
      </c>
    </row>
    <row r="22330" spans="1:5" x14ac:dyDescent="0.3">
      <c r="A22330" s="1">
        <v>44832.194444444445</v>
      </c>
      <c r="B22330">
        <v>511.3776666666667</v>
      </c>
      <c r="C22330">
        <v>7.6790000000000003</v>
      </c>
      <c r="D22330">
        <v>757.66100000000006</v>
      </c>
      <c r="E22330">
        <v>-2.4408944152557628</v>
      </c>
    </row>
    <row r="22331" spans="1:5" x14ac:dyDescent="0.3">
      <c r="A22331" s="1">
        <v>44832.197916666664</v>
      </c>
      <c r="B22331">
        <v>511.47500000000002</v>
      </c>
      <c r="C22331">
        <v>7.67</v>
      </c>
      <c r="D22331">
        <v>757.7</v>
      </c>
      <c r="E22331">
        <v>-2.4403061785369924</v>
      </c>
    </row>
    <row r="22332" spans="1:5" x14ac:dyDescent="0.3">
      <c r="A22332" s="1">
        <v>44832.201388888891</v>
      </c>
      <c r="B22332">
        <v>511.53333333333336</v>
      </c>
      <c r="C22332">
        <v>7.6633333333333331</v>
      </c>
      <c r="D22332">
        <v>757.75833333333333</v>
      </c>
      <c r="E22332">
        <v>-2.4403027325641529</v>
      </c>
    </row>
    <row r="22333" spans="1:5" x14ac:dyDescent="0.3">
      <c r="A22333" s="1">
        <v>44832.204861111109</v>
      </c>
      <c r="B22333">
        <v>511.59166666666664</v>
      </c>
      <c r="C22333">
        <v>7.6566666666666672</v>
      </c>
      <c r="D22333">
        <v>757.81666666666672</v>
      </c>
      <c r="E22333">
        <v>-2.440299286591316</v>
      </c>
    </row>
    <row r="22334" spans="1:5" x14ac:dyDescent="0.3">
      <c r="A22334" s="1">
        <v>44832.208333333336</v>
      </c>
      <c r="B22334">
        <v>511.65</v>
      </c>
      <c r="C22334">
        <v>7.65</v>
      </c>
      <c r="D22334">
        <v>757.875</v>
      </c>
      <c r="E22334">
        <v>-2.440295840618476</v>
      </c>
    </row>
    <row r="22335" spans="1:5" x14ac:dyDescent="0.3">
      <c r="A22335" s="1">
        <v>44832.211805555555</v>
      </c>
      <c r="B22335">
        <v>511.65</v>
      </c>
      <c r="C22335">
        <v>7.6433333333333335</v>
      </c>
      <c r="D22335">
        <v>757.875</v>
      </c>
      <c r="E22335">
        <v>-2.4402923946456374</v>
      </c>
    </row>
    <row r="22336" spans="1:5" x14ac:dyDescent="0.3">
      <c r="A22336" s="1">
        <v>44832.215277777781</v>
      </c>
      <c r="B22336">
        <v>511.65</v>
      </c>
      <c r="C22336">
        <v>7.6366666666666667</v>
      </c>
      <c r="D22336">
        <v>757.875</v>
      </c>
      <c r="E22336">
        <v>-2.4402889486727992</v>
      </c>
    </row>
    <row r="22337" spans="1:5" x14ac:dyDescent="0.3">
      <c r="A22337" s="1">
        <v>44832.21875</v>
      </c>
      <c r="B22337">
        <v>511.65</v>
      </c>
      <c r="C22337">
        <v>7.63</v>
      </c>
      <c r="D22337">
        <v>757.875</v>
      </c>
      <c r="E22337">
        <v>-2.4402855026999601</v>
      </c>
    </row>
    <row r="22338" spans="1:5" x14ac:dyDescent="0.3">
      <c r="A22338" s="1">
        <v>44832.222222222219</v>
      </c>
      <c r="B22338">
        <v>511.70833333333331</v>
      </c>
      <c r="C22338">
        <v>7.6233333333333331</v>
      </c>
      <c r="D22338">
        <v>757.875</v>
      </c>
      <c r="E22338">
        <v>-2.4396984788885221</v>
      </c>
    </row>
    <row r="22339" spans="1:5" x14ac:dyDescent="0.3">
      <c r="A22339" s="1">
        <v>44832.225694444445</v>
      </c>
      <c r="B22339">
        <v>511.76666666666665</v>
      </c>
      <c r="C22339">
        <v>7.6166666666666671</v>
      </c>
      <c r="D22339">
        <v>757.875</v>
      </c>
      <c r="E22339">
        <v>-2.4391114567098597</v>
      </c>
    </row>
    <row r="22340" spans="1:5" x14ac:dyDescent="0.3">
      <c r="A22340" s="1">
        <v>44832.229166666664</v>
      </c>
      <c r="B22340">
        <v>511.82499999999999</v>
      </c>
      <c r="C22340">
        <v>7.61</v>
      </c>
      <c r="D22340">
        <v>757.875</v>
      </c>
      <c r="E22340">
        <v>-2.4385244361639731</v>
      </c>
    </row>
    <row r="22341" spans="1:5" x14ac:dyDescent="0.3">
      <c r="A22341" s="1">
        <v>44832.232638888891</v>
      </c>
      <c r="B22341">
        <v>511.88333333333333</v>
      </c>
      <c r="C22341">
        <v>7.6033333333333335</v>
      </c>
      <c r="D22341">
        <v>757.875</v>
      </c>
      <c r="E22341">
        <v>-2.4379374172508621</v>
      </c>
    </row>
    <row r="22342" spans="1:5" x14ac:dyDescent="0.3">
      <c r="A22342" s="1">
        <v>44832.236111111109</v>
      </c>
      <c r="B22342">
        <v>511.94166666666666</v>
      </c>
      <c r="C22342">
        <v>7.5966666666666667</v>
      </c>
      <c r="D22342">
        <v>757.875</v>
      </c>
      <c r="E22342">
        <v>-2.4373503999705264</v>
      </c>
    </row>
    <row r="22343" spans="1:5" x14ac:dyDescent="0.3">
      <c r="A22343" s="1">
        <v>44832.239583333336</v>
      </c>
      <c r="B22343">
        <v>512</v>
      </c>
      <c r="C22343">
        <v>7.59</v>
      </c>
      <c r="D22343">
        <v>757.875</v>
      </c>
      <c r="E22343">
        <v>-2.4367633843229664</v>
      </c>
    </row>
    <row r="22344" spans="1:5" x14ac:dyDescent="0.3">
      <c r="A22344" s="1">
        <v>44832.243055555555</v>
      </c>
      <c r="B22344">
        <v>512</v>
      </c>
      <c r="C22344">
        <v>7.5823333333333336</v>
      </c>
      <c r="D22344">
        <v>757.93333333333328</v>
      </c>
      <c r="E22344">
        <v>-2.4373429999050917</v>
      </c>
    </row>
    <row r="22345" spans="1:5" x14ac:dyDescent="0.3">
      <c r="A22345" s="1">
        <v>44832.246527777781</v>
      </c>
      <c r="B22345">
        <v>512</v>
      </c>
      <c r="C22345">
        <v>7.5746666666666664</v>
      </c>
      <c r="D22345">
        <v>757.99166666666667</v>
      </c>
      <c r="E22345">
        <v>-2.4379226136095249</v>
      </c>
    </row>
    <row r="22346" spans="1:5" x14ac:dyDescent="0.3">
      <c r="A22346" s="1">
        <v>44832.25</v>
      </c>
      <c r="B22346">
        <v>512</v>
      </c>
      <c r="C22346">
        <v>7.5670000000000002</v>
      </c>
      <c r="D22346">
        <v>758.05</v>
      </c>
      <c r="E22346">
        <v>-2.4385022254362667</v>
      </c>
    </row>
    <row r="22347" spans="1:5" x14ac:dyDescent="0.3">
      <c r="A22347" s="1">
        <v>44832.253472222219</v>
      </c>
      <c r="B22347">
        <v>511.96100000000001</v>
      </c>
      <c r="C22347">
        <v>7.5603333333333333</v>
      </c>
      <c r="D22347">
        <v>758.05</v>
      </c>
      <c r="E22347">
        <v>-2.4388889402238889</v>
      </c>
    </row>
    <row r="22348" spans="1:5" x14ac:dyDescent="0.3">
      <c r="A22348" s="1">
        <v>44832.256944444445</v>
      </c>
      <c r="B22348">
        <v>511.92199999999997</v>
      </c>
      <c r="C22348">
        <v>7.5536666666666665</v>
      </c>
      <c r="D22348">
        <v>758.05</v>
      </c>
      <c r="E22348">
        <v>-2.4392756539198834</v>
      </c>
    </row>
    <row r="22349" spans="1:5" x14ac:dyDescent="0.3">
      <c r="A22349" s="1">
        <v>44832.260416666664</v>
      </c>
      <c r="B22349">
        <v>511.88299999999998</v>
      </c>
      <c r="C22349">
        <v>7.5469999999999997</v>
      </c>
      <c r="D22349">
        <v>758.05</v>
      </c>
      <c r="E22349">
        <v>-2.4396623665242507</v>
      </c>
    </row>
    <row r="22350" spans="1:5" x14ac:dyDescent="0.3">
      <c r="A22350" s="1">
        <v>44832.263888888891</v>
      </c>
      <c r="B22350">
        <v>511.94133333333332</v>
      </c>
      <c r="C22350">
        <v>7.5423333333333344</v>
      </c>
      <c r="D22350">
        <v>758.08899999999994</v>
      </c>
      <c r="E22350">
        <v>-2.4394665438295826</v>
      </c>
    </row>
    <row r="22351" spans="1:5" x14ac:dyDescent="0.3">
      <c r="A22351" s="1">
        <v>44832.267361111109</v>
      </c>
      <c r="B22351">
        <v>511.99966666666666</v>
      </c>
      <c r="C22351">
        <v>7.5376666666666665</v>
      </c>
      <c r="D22351">
        <v>758.12800000000004</v>
      </c>
      <c r="E22351">
        <v>-2.4392707215137182</v>
      </c>
    </row>
    <row r="22352" spans="1:5" x14ac:dyDescent="0.3">
      <c r="A22352" s="1">
        <v>44832.270833333336</v>
      </c>
      <c r="B22352">
        <v>512.05799999999999</v>
      </c>
      <c r="C22352">
        <v>7.5330000000000004</v>
      </c>
      <c r="D22352">
        <v>758.16700000000003</v>
      </c>
      <c r="E22352">
        <v>-2.4390748995766578</v>
      </c>
    </row>
    <row r="22353" spans="1:5" x14ac:dyDescent="0.3">
      <c r="A22353" s="1">
        <v>44832.274305555555</v>
      </c>
      <c r="B22353">
        <v>512.13599999999997</v>
      </c>
      <c r="C22353">
        <v>7.5263333333333335</v>
      </c>
      <c r="D22353">
        <v>758.16700000000003</v>
      </c>
      <c r="E22353">
        <v>-2.438291144171969</v>
      </c>
    </row>
    <row r="22354" spans="1:5" x14ac:dyDescent="0.3">
      <c r="A22354" s="1">
        <v>44832.277777777781</v>
      </c>
      <c r="B22354">
        <v>512.21400000000006</v>
      </c>
      <c r="C22354">
        <v>7.5196666666666667</v>
      </c>
      <c r="D22354">
        <v>758.16700000000003</v>
      </c>
      <c r="E22354">
        <v>-2.4375073909505334</v>
      </c>
    </row>
    <row r="22355" spans="1:5" x14ac:dyDescent="0.3">
      <c r="A22355" s="1">
        <v>44832.28125</v>
      </c>
      <c r="B22355">
        <v>512.29200000000003</v>
      </c>
      <c r="C22355">
        <v>7.5129999999999999</v>
      </c>
      <c r="D22355">
        <v>758.16700000000003</v>
      </c>
      <c r="E22355">
        <v>-2.4367236399123526</v>
      </c>
    </row>
    <row r="22356" spans="1:5" x14ac:dyDescent="0.3">
      <c r="A22356" s="1">
        <v>44832.284722222219</v>
      </c>
      <c r="B22356">
        <v>512.29200000000003</v>
      </c>
      <c r="C22356">
        <v>7.5063333333333331</v>
      </c>
      <c r="D22356">
        <v>758.22533333333331</v>
      </c>
      <c r="E22356">
        <v>-2.4373037623488347</v>
      </c>
    </row>
    <row r="22357" spans="1:5" x14ac:dyDescent="0.3">
      <c r="A22357" s="1">
        <v>44832.288194444445</v>
      </c>
      <c r="B22357">
        <v>512.29200000000003</v>
      </c>
      <c r="C22357">
        <v>7.4996666666666671</v>
      </c>
      <c r="D22357">
        <v>758.2836666666667</v>
      </c>
      <c r="E22357">
        <v>-2.4378838831525402</v>
      </c>
    </row>
    <row r="22358" spans="1:5" x14ac:dyDescent="0.3">
      <c r="A22358" s="1">
        <v>44832.291666666664</v>
      </c>
      <c r="B22358">
        <v>512.29200000000003</v>
      </c>
      <c r="C22358">
        <v>7.4930000000000003</v>
      </c>
      <c r="D22358">
        <v>758.34199999999998</v>
      </c>
      <c r="E22358">
        <v>-2.4384640023234709</v>
      </c>
    </row>
    <row r="22359" spans="1:5" x14ac:dyDescent="0.3">
      <c r="A22359" s="1">
        <v>44832.295138888891</v>
      </c>
      <c r="B22359">
        <v>512.33066666666673</v>
      </c>
      <c r="C22359">
        <v>7.4863333333333335</v>
      </c>
      <c r="D22359">
        <v>758.40033333333338</v>
      </c>
      <c r="E22359">
        <v>-2.4386573022434987</v>
      </c>
    </row>
    <row r="22360" spans="1:5" x14ac:dyDescent="0.3">
      <c r="A22360" s="1">
        <v>44832.298611111109</v>
      </c>
      <c r="B22360">
        <v>512.36933333333332</v>
      </c>
      <c r="C22360">
        <v>7.4796666666666667</v>
      </c>
      <c r="D22360">
        <v>758.45866666666666</v>
      </c>
      <c r="E22360">
        <v>-2.4388506016130478</v>
      </c>
    </row>
    <row r="22361" spans="1:5" x14ac:dyDescent="0.3">
      <c r="A22361" s="1">
        <v>44832.302083333336</v>
      </c>
      <c r="B22361">
        <v>512.40800000000002</v>
      </c>
      <c r="C22361">
        <v>7.4729999999999999</v>
      </c>
      <c r="D22361">
        <v>758.51700000000005</v>
      </c>
      <c r="E22361">
        <v>-2.4390439004321181</v>
      </c>
    </row>
    <row r="22362" spans="1:5" x14ac:dyDescent="0.3">
      <c r="A22362" s="1">
        <v>44832.305555555555</v>
      </c>
      <c r="B22362">
        <v>512.54433333333338</v>
      </c>
      <c r="C22362">
        <v>7.4686666666666666</v>
      </c>
      <c r="D22362">
        <v>758.51700000000005</v>
      </c>
      <c r="E22362">
        <v>-2.4376778010938884</v>
      </c>
    </row>
    <row r="22363" spans="1:5" x14ac:dyDescent="0.3">
      <c r="A22363" s="1">
        <v>44832.309027777781</v>
      </c>
      <c r="B22363">
        <v>512.68066666666664</v>
      </c>
      <c r="C22363">
        <v>7.4643333333333333</v>
      </c>
      <c r="D22363">
        <v>758.51700000000005</v>
      </c>
      <c r="E22363">
        <v>-2.4363117042360791</v>
      </c>
    </row>
    <row r="22364" spans="1:5" x14ac:dyDescent="0.3">
      <c r="A22364" s="1">
        <v>44832.3125</v>
      </c>
      <c r="B22364">
        <v>512.81700000000001</v>
      </c>
      <c r="C22364">
        <v>7.46</v>
      </c>
      <c r="D22364">
        <v>758.51700000000005</v>
      </c>
      <c r="E22364">
        <v>-2.4349456098586875</v>
      </c>
    </row>
    <row r="22365" spans="1:5" x14ac:dyDescent="0.3">
      <c r="A22365" s="1">
        <v>44832.315972222219</v>
      </c>
      <c r="B22365">
        <v>512.81700000000001</v>
      </c>
      <c r="C22365">
        <v>7.4556666666666667</v>
      </c>
      <c r="D22365">
        <v>758.61400000000003</v>
      </c>
      <c r="E22365">
        <v>-2.4359137471875019</v>
      </c>
    </row>
    <row r="22366" spans="1:5" x14ac:dyDescent="0.3">
      <c r="A22366" s="1">
        <v>44832.319444444445</v>
      </c>
      <c r="B22366">
        <v>512.81700000000001</v>
      </c>
      <c r="C22366">
        <v>7.4513333333333334</v>
      </c>
      <c r="D22366">
        <v>758.71100000000001</v>
      </c>
      <c r="E22366">
        <v>-2.4368818827515195</v>
      </c>
    </row>
    <row r="22367" spans="1:5" x14ac:dyDescent="0.3">
      <c r="A22367" s="1">
        <v>44832.322916666664</v>
      </c>
      <c r="B22367">
        <v>512.81700000000001</v>
      </c>
      <c r="C22367">
        <v>7.4470000000000001</v>
      </c>
      <c r="D22367">
        <v>758.80799999999999</v>
      </c>
      <c r="E22367">
        <v>-2.4378500165507386</v>
      </c>
    </row>
    <row r="22368" spans="1:5" x14ac:dyDescent="0.3">
      <c r="A22368" s="1">
        <v>44832.326388888891</v>
      </c>
      <c r="B22368">
        <v>512.91399999999999</v>
      </c>
      <c r="C22368">
        <v>7.4470000000000001</v>
      </c>
      <c r="D22368">
        <v>758.80799999999999</v>
      </c>
      <c r="E22368">
        <v>-2.4368796458802451</v>
      </c>
    </row>
    <row r="22369" spans="1:5" x14ac:dyDescent="0.3">
      <c r="A22369" s="1">
        <v>44832.329861111109</v>
      </c>
      <c r="B22369">
        <v>513.01099999999997</v>
      </c>
      <c r="C22369">
        <v>7.4470000000000001</v>
      </c>
      <c r="D22369">
        <v>758.80799999999999</v>
      </c>
      <c r="E22369">
        <v>-2.4359092752097515</v>
      </c>
    </row>
    <row r="22370" spans="1:5" x14ac:dyDescent="0.3">
      <c r="A22370" s="1">
        <v>44832.333333333336</v>
      </c>
      <c r="B22370">
        <v>513.10799999999995</v>
      </c>
      <c r="C22370">
        <v>7.4470000000000001</v>
      </c>
      <c r="D22370">
        <v>758.80799999999999</v>
      </c>
      <c r="E22370">
        <v>-2.434938904539258</v>
      </c>
    </row>
    <row r="22371" spans="1:5" x14ac:dyDescent="0.3">
      <c r="A22371" s="1">
        <v>44832.336805555555</v>
      </c>
      <c r="B22371">
        <v>513.06933333333325</v>
      </c>
      <c r="C22371">
        <v>7.4489999999999998</v>
      </c>
      <c r="D22371">
        <v>758.90533333333337</v>
      </c>
      <c r="E22371">
        <v>-2.4363004564008288</v>
      </c>
    </row>
    <row r="22372" spans="1:5" x14ac:dyDescent="0.3">
      <c r="A22372" s="1">
        <v>44832.340277777781</v>
      </c>
      <c r="B22372">
        <v>513.03066666666666</v>
      </c>
      <c r="C22372">
        <v>7.4510000000000005</v>
      </c>
      <c r="D22372">
        <v>759.00266666666664</v>
      </c>
      <c r="E22372">
        <v>-2.4376620094044079</v>
      </c>
    </row>
    <row r="22373" spans="1:5" x14ac:dyDescent="0.3">
      <c r="A22373" s="1">
        <v>44832.34375</v>
      </c>
      <c r="B22373">
        <v>512.99199999999996</v>
      </c>
      <c r="C22373">
        <v>7.4530000000000003</v>
      </c>
      <c r="D22373">
        <v>759.1</v>
      </c>
      <c r="E22373">
        <v>-2.4390235635499975</v>
      </c>
    </row>
    <row r="22374" spans="1:5" x14ac:dyDescent="0.3">
      <c r="A22374" s="1">
        <v>44832.347222222219</v>
      </c>
      <c r="B22374">
        <v>512.99199999999996</v>
      </c>
      <c r="C22374">
        <v>7.4576666666666664</v>
      </c>
      <c r="D22374">
        <v>759.1</v>
      </c>
      <c r="E22374">
        <v>-2.4390259745847764</v>
      </c>
    </row>
    <row r="22375" spans="1:5" x14ac:dyDescent="0.3">
      <c r="A22375" s="1">
        <v>44832.350694444445</v>
      </c>
      <c r="B22375">
        <v>512.99199999999996</v>
      </c>
      <c r="C22375">
        <v>7.4623333333333335</v>
      </c>
      <c r="D22375">
        <v>759.1</v>
      </c>
      <c r="E22375">
        <v>-2.4390283856195554</v>
      </c>
    </row>
    <row r="22376" spans="1:5" x14ac:dyDescent="0.3">
      <c r="A22376" s="1">
        <v>44832.354166666664</v>
      </c>
      <c r="B22376">
        <v>512.99199999999996</v>
      </c>
      <c r="C22376">
        <v>7.4669999999999996</v>
      </c>
      <c r="D22376">
        <v>759.1</v>
      </c>
      <c r="E22376">
        <v>-2.4390307966543339</v>
      </c>
    </row>
    <row r="22377" spans="1:5" x14ac:dyDescent="0.3">
      <c r="A22377" s="1">
        <v>44832.357638888891</v>
      </c>
      <c r="B22377">
        <v>513.01133333333325</v>
      </c>
      <c r="C22377">
        <v>7.4736666666666665</v>
      </c>
      <c r="D22377">
        <v>759.06100000000004</v>
      </c>
      <c r="E22377">
        <v>-2.4384506814790385</v>
      </c>
    </row>
    <row r="22378" spans="1:5" x14ac:dyDescent="0.3">
      <c r="A22378" s="1">
        <v>44832.361111111109</v>
      </c>
      <c r="B22378">
        <v>513.03066666666666</v>
      </c>
      <c r="C22378">
        <v>7.4803333333333333</v>
      </c>
      <c r="D22378">
        <v>759.02199999999993</v>
      </c>
      <c r="E22378">
        <v>-2.4378705646709662</v>
      </c>
    </row>
    <row r="22379" spans="1:5" x14ac:dyDescent="0.3">
      <c r="A22379" s="1">
        <v>44832.364583333336</v>
      </c>
      <c r="B22379">
        <v>513.04999999999995</v>
      </c>
      <c r="C22379">
        <v>7.4870000000000001</v>
      </c>
      <c r="D22379">
        <v>758.98299999999995</v>
      </c>
      <c r="E22379">
        <v>-2.4372904462301208</v>
      </c>
    </row>
    <row r="22380" spans="1:5" x14ac:dyDescent="0.3">
      <c r="A22380" s="1">
        <v>44832.368055555555</v>
      </c>
      <c r="B22380">
        <v>513.03066666666666</v>
      </c>
      <c r="C22380">
        <v>7.5023333333333335</v>
      </c>
      <c r="D22380">
        <v>759.08033333333333</v>
      </c>
      <c r="E22380">
        <v>-2.4384654886107819</v>
      </c>
    </row>
    <row r="22381" spans="1:5" x14ac:dyDescent="0.3">
      <c r="A22381" s="1">
        <v>44832.371527777781</v>
      </c>
      <c r="B22381">
        <v>513.01133333333325</v>
      </c>
      <c r="C22381">
        <v>7.5176666666666669</v>
      </c>
      <c r="D22381">
        <v>759.1776666666666</v>
      </c>
      <c r="E22381">
        <v>-2.4396405385022102</v>
      </c>
    </row>
    <row r="22382" spans="1:5" x14ac:dyDescent="0.3">
      <c r="A22382" s="1">
        <v>44832.375</v>
      </c>
      <c r="B22382">
        <v>512.99199999999996</v>
      </c>
      <c r="C22382">
        <v>7.5330000000000004</v>
      </c>
      <c r="D22382">
        <v>759.27499999999998</v>
      </c>
      <c r="E22382">
        <v>-2.4408155959044087</v>
      </c>
    </row>
    <row r="22383" spans="1:5" x14ac:dyDescent="0.3">
      <c r="A22383" s="1">
        <v>44832.378472222219</v>
      </c>
      <c r="B22383">
        <v>512.99199999999996</v>
      </c>
      <c r="C22383">
        <v>7.5563333333333338</v>
      </c>
      <c r="D22383">
        <v>759.27499999999998</v>
      </c>
      <c r="E22383">
        <v>-2.4408276596503731</v>
      </c>
    </row>
    <row r="22384" spans="1:5" x14ac:dyDescent="0.3">
      <c r="A22384" s="1">
        <v>44832.381944444445</v>
      </c>
      <c r="B22384">
        <v>512.99199999999996</v>
      </c>
      <c r="C22384">
        <v>7.5796666666666663</v>
      </c>
      <c r="D22384">
        <v>759.27499999999998</v>
      </c>
      <c r="E22384">
        <v>-2.4408397233963384</v>
      </c>
    </row>
    <row r="22385" spans="1:5" x14ac:dyDescent="0.3">
      <c r="A22385" s="1">
        <v>44832.385416666664</v>
      </c>
      <c r="B22385">
        <v>512.99199999999996</v>
      </c>
      <c r="C22385">
        <v>7.6029999999999998</v>
      </c>
      <c r="D22385">
        <v>759.27499999999998</v>
      </c>
      <c r="E22385">
        <v>-2.4408517871423032</v>
      </c>
    </row>
    <row r="22386" spans="1:5" x14ac:dyDescent="0.3">
      <c r="A22386" s="1">
        <v>44832.388888888891</v>
      </c>
      <c r="B22386">
        <v>512.91399999999999</v>
      </c>
      <c r="C22386">
        <v>7.6296666666666662</v>
      </c>
      <c r="D22386">
        <v>759.33333333333337</v>
      </c>
      <c r="E22386">
        <v>-2.4422294808702318</v>
      </c>
    </row>
    <row r="22387" spans="1:5" x14ac:dyDescent="0.3">
      <c r="A22387" s="1">
        <v>44832.392361111109</v>
      </c>
      <c r="B22387">
        <v>512.83600000000001</v>
      </c>
      <c r="C22387">
        <v>7.6563333333333334</v>
      </c>
      <c r="D22387">
        <v>759.39166666666665</v>
      </c>
      <c r="E22387">
        <v>-2.4436071898622784</v>
      </c>
    </row>
    <row r="22388" spans="1:5" x14ac:dyDescent="0.3">
      <c r="A22388" s="1">
        <v>44832.395833333336</v>
      </c>
      <c r="B22388">
        <v>512.75800000000004</v>
      </c>
      <c r="C22388">
        <v>7.6829999999999998</v>
      </c>
      <c r="D22388">
        <v>759.45</v>
      </c>
      <c r="E22388">
        <v>-2.4449849141184457</v>
      </c>
    </row>
    <row r="22389" spans="1:5" x14ac:dyDescent="0.3">
      <c r="A22389" s="1">
        <v>44832.399305555555</v>
      </c>
      <c r="B22389">
        <v>512.77766666666673</v>
      </c>
      <c r="C22389">
        <v>7.7153333333333336</v>
      </c>
      <c r="D22389">
        <v>759.45</v>
      </c>
      <c r="E22389">
        <v>-2.4448049058870116</v>
      </c>
    </row>
    <row r="22390" spans="1:5" x14ac:dyDescent="0.3">
      <c r="A22390" s="1">
        <v>44832.402777777781</v>
      </c>
      <c r="B22390">
        <v>512.79733333333331</v>
      </c>
      <c r="C22390">
        <v>7.7476666666666665</v>
      </c>
      <c r="D22390">
        <v>759.45</v>
      </c>
      <c r="E22390">
        <v>-2.4446248949857572</v>
      </c>
    </row>
    <row r="22391" spans="1:5" x14ac:dyDescent="0.3">
      <c r="A22391" s="1">
        <v>44832.40625</v>
      </c>
      <c r="B22391">
        <v>512.81700000000001</v>
      </c>
      <c r="C22391">
        <v>7.78</v>
      </c>
      <c r="D22391">
        <v>759.45</v>
      </c>
      <c r="E22391">
        <v>-2.4444448814146811</v>
      </c>
    </row>
    <row r="22392" spans="1:5" x14ac:dyDescent="0.3">
      <c r="A22392" s="1">
        <v>44832.409722222219</v>
      </c>
      <c r="B22392">
        <v>512.75866666666673</v>
      </c>
      <c r="C22392">
        <v>7.819</v>
      </c>
      <c r="D22392">
        <v>759.50833333333333</v>
      </c>
      <c r="E22392">
        <v>-2.4456322773587367</v>
      </c>
    </row>
    <row r="22393" spans="1:5" x14ac:dyDescent="0.3">
      <c r="A22393" s="1">
        <v>44832.413194444445</v>
      </c>
      <c r="B22393">
        <v>512.70033333333333</v>
      </c>
      <c r="C22393">
        <v>7.8580000000000005</v>
      </c>
      <c r="D22393">
        <v>759.56666666666672</v>
      </c>
      <c r="E22393">
        <v>-2.4468196924062684</v>
      </c>
    </row>
    <row r="22394" spans="1:5" x14ac:dyDescent="0.3">
      <c r="A22394" s="1">
        <v>44832.416666666664</v>
      </c>
      <c r="B22394">
        <v>512.64200000000005</v>
      </c>
      <c r="C22394">
        <v>7.8970000000000002</v>
      </c>
      <c r="D22394">
        <v>759.625</v>
      </c>
      <c r="E22394">
        <v>-2.4480071265572727</v>
      </c>
    </row>
    <row r="22395" spans="1:5" x14ac:dyDescent="0.3">
      <c r="A22395" s="1">
        <v>44832.420138888891</v>
      </c>
      <c r="B22395">
        <v>512.52533333333338</v>
      </c>
      <c r="C22395">
        <v>7.9470000000000001</v>
      </c>
      <c r="D22395">
        <v>759.56666666666672</v>
      </c>
      <c r="E22395">
        <v>-2.4486166683906103</v>
      </c>
    </row>
    <row r="22396" spans="1:5" x14ac:dyDescent="0.3">
      <c r="A22396" s="1">
        <v>44832.423611111109</v>
      </c>
      <c r="B22396">
        <v>512.4086666666667</v>
      </c>
      <c r="C22396">
        <v>7.9970000000000008</v>
      </c>
      <c r="D22396">
        <v>759.50833333333333</v>
      </c>
      <c r="E22396">
        <v>-2.4492262224697638</v>
      </c>
    </row>
    <row r="22397" spans="1:5" x14ac:dyDescent="0.3">
      <c r="A22397" s="1">
        <v>44832.427083333336</v>
      </c>
      <c r="B22397">
        <v>512.29200000000003</v>
      </c>
      <c r="C22397">
        <v>8.0470000000000006</v>
      </c>
      <c r="D22397">
        <v>759.45</v>
      </c>
      <c r="E22397">
        <v>-2.4498357887947346</v>
      </c>
    </row>
    <row r="22398" spans="1:5" x14ac:dyDescent="0.3">
      <c r="A22398" s="1">
        <v>44832.430555555555</v>
      </c>
      <c r="B22398">
        <v>512.25300000000004</v>
      </c>
      <c r="C22398">
        <v>8.1080000000000005</v>
      </c>
      <c r="D22398">
        <v>759.54733333333331</v>
      </c>
      <c r="E22398">
        <v>-2.4512314824124446</v>
      </c>
    </row>
    <row r="22399" spans="1:5" x14ac:dyDescent="0.3">
      <c r="A22399" s="1">
        <v>44832.434027777781</v>
      </c>
      <c r="B22399">
        <v>512.21399999999994</v>
      </c>
      <c r="C22399">
        <v>8.1690000000000005</v>
      </c>
      <c r="D22399">
        <v>759.64466666666669</v>
      </c>
      <c r="E22399">
        <v>-2.4526272109468303</v>
      </c>
    </row>
    <row r="22400" spans="1:5" x14ac:dyDescent="0.3">
      <c r="A22400" s="1">
        <v>44832.4375</v>
      </c>
      <c r="B22400">
        <v>512.17499999999995</v>
      </c>
      <c r="C22400">
        <v>8.23</v>
      </c>
      <c r="D22400">
        <v>759.74199999999996</v>
      </c>
      <c r="E22400">
        <v>-2.4540229743978843</v>
      </c>
    </row>
    <row r="22401" spans="1:5" x14ac:dyDescent="0.3">
      <c r="A22401" s="1">
        <v>44832.440972222219</v>
      </c>
      <c r="B22401">
        <v>512.09733333333327</v>
      </c>
      <c r="C22401">
        <v>8.2966666666666669</v>
      </c>
      <c r="D22401">
        <v>759.70299999999997</v>
      </c>
      <c r="E22401">
        <v>-2.4544445053368364</v>
      </c>
    </row>
    <row r="22402" spans="1:5" x14ac:dyDescent="0.3">
      <c r="A22402" s="1">
        <v>44832.444444444445</v>
      </c>
      <c r="B22402">
        <v>512.01966666666669</v>
      </c>
      <c r="C22402">
        <v>8.3633333333333333</v>
      </c>
      <c r="D22402">
        <v>759.66399999999999</v>
      </c>
      <c r="E22402">
        <v>-2.4548660470987578</v>
      </c>
    </row>
    <row r="22403" spans="1:5" x14ac:dyDescent="0.3">
      <c r="A22403" s="1">
        <v>44832.447916666664</v>
      </c>
      <c r="B22403">
        <v>511.94200000000001</v>
      </c>
      <c r="C22403">
        <v>8.43</v>
      </c>
      <c r="D22403">
        <v>759.625</v>
      </c>
      <c r="E22403">
        <v>-2.4552875996836505</v>
      </c>
    </row>
    <row r="22404" spans="1:5" x14ac:dyDescent="0.3">
      <c r="A22404" s="1">
        <v>44832.451388888891</v>
      </c>
      <c r="B22404">
        <v>511.86400000000003</v>
      </c>
      <c r="C22404">
        <v>8.4866666666666664</v>
      </c>
      <c r="D22404">
        <v>759.72233333333338</v>
      </c>
      <c r="E22404">
        <v>-2.4570714499126161</v>
      </c>
    </row>
    <row r="22405" spans="1:5" x14ac:dyDescent="0.3">
      <c r="A22405" s="1">
        <v>44832.454861111109</v>
      </c>
      <c r="B22405">
        <v>511.786</v>
      </c>
      <c r="C22405">
        <v>8.543333333333333</v>
      </c>
      <c r="D22405">
        <v>759.81966666666665</v>
      </c>
      <c r="E22405">
        <v>-2.4588553418566632</v>
      </c>
    </row>
    <row r="22406" spans="1:5" x14ac:dyDescent="0.3">
      <c r="A22406" s="1">
        <v>44832.458333333336</v>
      </c>
      <c r="B22406">
        <v>511.70800000000003</v>
      </c>
      <c r="C22406">
        <v>8.6</v>
      </c>
      <c r="D22406">
        <v>759.91700000000003</v>
      </c>
      <c r="E22406">
        <v>-2.4606392755157942</v>
      </c>
    </row>
    <row r="22407" spans="1:5" x14ac:dyDescent="0.3">
      <c r="A22407" s="1">
        <v>44832.461805555555</v>
      </c>
      <c r="B22407">
        <v>511.61099999999999</v>
      </c>
      <c r="C22407">
        <v>8.6356666666666673</v>
      </c>
      <c r="D22407">
        <v>759.91700000000003</v>
      </c>
      <c r="E22407">
        <v>-2.4616284727405451</v>
      </c>
    </row>
    <row r="22408" spans="1:5" x14ac:dyDescent="0.3">
      <c r="A22408" s="1">
        <v>44832.465277777781</v>
      </c>
      <c r="B22408">
        <v>511.51400000000001</v>
      </c>
      <c r="C22408">
        <v>8.6713333333333331</v>
      </c>
      <c r="D22408">
        <v>759.91700000000003</v>
      </c>
      <c r="E22408">
        <v>-2.4626176844909331</v>
      </c>
    </row>
    <row r="22409" spans="1:5" x14ac:dyDescent="0.3">
      <c r="A22409" s="1">
        <v>44832.46875</v>
      </c>
      <c r="B22409">
        <v>511.41699999999997</v>
      </c>
      <c r="C22409">
        <v>8.7070000000000007</v>
      </c>
      <c r="D22409">
        <v>759.91700000000003</v>
      </c>
      <c r="E22409">
        <v>-2.4636069107669583</v>
      </c>
    </row>
    <row r="22410" spans="1:5" x14ac:dyDescent="0.3">
      <c r="A22410" s="1">
        <v>44832.472222222219</v>
      </c>
      <c r="B22410">
        <v>511.39733333333334</v>
      </c>
      <c r="C22410">
        <v>8.7503333333333337</v>
      </c>
      <c r="D22410">
        <v>759.85866666666664</v>
      </c>
      <c r="E22410">
        <v>-2.4632425963248354</v>
      </c>
    </row>
    <row r="22411" spans="1:5" x14ac:dyDescent="0.3">
      <c r="A22411" s="1">
        <v>44832.475694444445</v>
      </c>
      <c r="B22411">
        <v>511.37766666666664</v>
      </c>
      <c r="C22411">
        <v>8.7936666666666667</v>
      </c>
      <c r="D22411">
        <v>759.80033333333336</v>
      </c>
      <c r="E22411">
        <v>-2.4628782748477822</v>
      </c>
    </row>
    <row r="22412" spans="1:5" x14ac:dyDescent="0.3">
      <c r="A22412" s="1">
        <v>44832.479166666664</v>
      </c>
      <c r="B22412">
        <v>511.358</v>
      </c>
      <c r="C22412">
        <v>8.8369999999999997</v>
      </c>
      <c r="D22412">
        <v>759.74199999999996</v>
      </c>
      <c r="E22412">
        <v>-2.4625139463357981</v>
      </c>
    </row>
    <row r="22413" spans="1:5" x14ac:dyDescent="0.3">
      <c r="A22413" s="1">
        <v>44832.482638888891</v>
      </c>
      <c r="B22413">
        <v>511.14433333333335</v>
      </c>
      <c r="C22413">
        <v>8.8970000000000002</v>
      </c>
      <c r="D22413">
        <v>759.70299999999997</v>
      </c>
      <c r="E22413">
        <v>-2.4642930978391373</v>
      </c>
    </row>
    <row r="22414" spans="1:5" x14ac:dyDescent="0.3">
      <c r="A22414" s="1">
        <v>44832.486111111109</v>
      </c>
      <c r="B22414">
        <v>510.93066666666664</v>
      </c>
      <c r="C22414">
        <v>8.956999999999999</v>
      </c>
      <c r="D22414">
        <v>759.66399999999999</v>
      </c>
      <c r="E22414">
        <v>-2.4660722933434456</v>
      </c>
    </row>
    <row r="22415" spans="1:5" x14ac:dyDescent="0.3">
      <c r="A22415" s="1">
        <v>44832.489583333336</v>
      </c>
      <c r="B22415">
        <v>510.71699999999998</v>
      </c>
      <c r="C22415">
        <v>9.0169999999999995</v>
      </c>
      <c r="D22415">
        <v>759.625</v>
      </c>
      <c r="E22415">
        <v>-2.4678515328487243</v>
      </c>
    </row>
    <row r="22416" spans="1:5" x14ac:dyDescent="0.3">
      <c r="A22416" s="1">
        <v>44832.493055555555</v>
      </c>
      <c r="B22416">
        <v>510.61966666666666</v>
      </c>
      <c r="C22416">
        <v>9.0756666666666668</v>
      </c>
      <c r="D22416">
        <v>759.60566666666671</v>
      </c>
      <c r="E22416">
        <v>-2.4686627525918601</v>
      </c>
    </row>
    <row r="22417" spans="1:5" x14ac:dyDescent="0.3">
      <c r="A22417" s="1">
        <v>44832.496527777781</v>
      </c>
      <c r="B22417">
        <v>510.52233333333334</v>
      </c>
      <c r="C22417">
        <v>9.1343333333333323</v>
      </c>
      <c r="D22417">
        <v>759.5863333333333</v>
      </c>
      <c r="E22417">
        <v>-2.4694739915476309</v>
      </c>
    </row>
    <row r="22418" spans="1:5" x14ac:dyDescent="0.3">
      <c r="A22418" s="1">
        <v>44832.5</v>
      </c>
      <c r="B22418">
        <v>510.42500000000001</v>
      </c>
      <c r="C22418">
        <v>9.1929999999999996</v>
      </c>
      <c r="D22418">
        <v>759.56700000000001</v>
      </c>
      <c r="E22418">
        <v>-2.4702852497160395</v>
      </c>
    </row>
    <row r="22419" spans="1:5" x14ac:dyDescent="0.3">
      <c r="A22419" s="1">
        <v>44832.503472222219</v>
      </c>
      <c r="B22419">
        <v>510.26933333333335</v>
      </c>
      <c r="C22419">
        <v>9.2430000000000003</v>
      </c>
      <c r="D22419">
        <v>759.46966666666663</v>
      </c>
      <c r="E22419">
        <v>-2.4708951768727485</v>
      </c>
    </row>
    <row r="22420" spans="1:5" x14ac:dyDescent="0.3">
      <c r="A22420" s="1">
        <v>44832.506944444445</v>
      </c>
      <c r="B22420">
        <v>510.11366666666669</v>
      </c>
      <c r="C22420">
        <v>9.2929999999999993</v>
      </c>
      <c r="D22420">
        <v>759.37233333333336</v>
      </c>
      <c r="E22420">
        <v>-2.4715051162752757</v>
      </c>
    </row>
    <row r="22421" spans="1:5" x14ac:dyDescent="0.3">
      <c r="A22421" s="1">
        <v>44832.510416666664</v>
      </c>
      <c r="B22421">
        <v>509.95800000000003</v>
      </c>
      <c r="C22421">
        <v>9.343</v>
      </c>
      <c r="D22421">
        <v>759.27499999999998</v>
      </c>
      <c r="E22421">
        <v>-2.4721150679236175</v>
      </c>
    </row>
    <row r="22422" spans="1:5" x14ac:dyDescent="0.3">
      <c r="A22422" s="1">
        <v>44832.513888888891</v>
      </c>
      <c r="B22422">
        <v>509.78300000000002</v>
      </c>
      <c r="C22422">
        <v>9.4063333333333325</v>
      </c>
      <c r="D22422">
        <v>759.29433333333327</v>
      </c>
      <c r="E22422">
        <v>-2.4740930910401322</v>
      </c>
    </row>
    <row r="22423" spans="1:5" x14ac:dyDescent="0.3">
      <c r="A22423" s="1">
        <v>44832.517361111109</v>
      </c>
      <c r="B22423">
        <v>509.608</v>
      </c>
      <c r="C22423">
        <v>9.4696666666666669</v>
      </c>
      <c r="D22423">
        <v>759.31366666666668</v>
      </c>
      <c r="E22423">
        <v>-2.4760711658316632</v>
      </c>
    </row>
    <row r="22424" spans="1:5" x14ac:dyDescent="0.3">
      <c r="A22424" s="1">
        <v>44832.520833333336</v>
      </c>
      <c r="B22424">
        <v>509.43299999999999</v>
      </c>
      <c r="C22424">
        <v>9.5329999999999995</v>
      </c>
      <c r="D22424">
        <v>759.33299999999997</v>
      </c>
      <c r="E22424">
        <v>-2.4780492922982074</v>
      </c>
    </row>
    <row r="22425" spans="1:5" x14ac:dyDescent="0.3">
      <c r="A22425" s="1">
        <v>44832.524305555555</v>
      </c>
      <c r="B22425">
        <v>509.37466666666666</v>
      </c>
      <c r="C22425">
        <v>9.6063333333333336</v>
      </c>
      <c r="D22425">
        <v>759.33299999999997</v>
      </c>
      <c r="E22425">
        <v>-2.4786715844293137</v>
      </c>
    </row>
    <row r="22426" spans="1:5" x14ac:dyDescent="0.3">
      <c r="A22426" s="1">
        <v>44832.527777777781</v>
      </c>
      <c r="B22426">
        <v>509.31633333333332</v>
      </c>
      <c r="C22426">
        <v>9.679666666666666</v>
      </c>
      <c r="D22426">
        <v>759.33299999999997</v>
      </c>
      <c r="E22426">
        <v>-2.4792938945209508</v>
      </c>
    </row>
    <row r="22427" spans="1:5" x14ac:dyDescent="0.3">
      <c r="A22427" s="1">
        <v>44832.53125</v>
      </c>
      <c r="B22427">
        <v>509.25799999999998</v>
      </c>
      <c r="C22427">
        <v>9.7530000000000001</v>
      </c>
      <c r="D22427">
        <v>759.33299999999997</v>
      </c>
      <c r="E22427">
        <v>-2.4799162225731193</v>
      </c>
    </row>
    <row r="22428" spans="1:5" x14ac:dyDescent="0.3">
      <c r="A22428" s="1">
        <v>44832.534722222219</v>
      </c>
      <c r="B22428">
        <v>509.04433333333333</v>
      </c>
      <c r="C22428">
        <v>9.8230000000000004</v>
      </c>
      <c r="D22428">
        <v>759.27466666666669</v>
      </c>
      <c r="E22428">
        <v>-2.481507672746825</v>
      </c>
    </row>
    <row r="22429" spans="1:5" x14ac:dyDescent="0.3">
      <c r="A22429" s="1">
        <v>44832.538194444445</v>
      </c>
      <c r="B22429">
        <v>508.83066666666667</v>
      </c>
      <c r="C22429">
        <v>9.8929999999999989</v>
      </c>
      <c r="D22429">
        <v>759.2163333333333</v>
      </c>
      <c r="E22429">
        <v>-2.4830991685729358</v>
      </c>
    </row>
    <row r="22430" spans="1:5" x14ac:dyDescent="0.3">
      <c r="A22430" s="1">
        <v>44832.541666666664</v>
      </c>
      <c r="B22430">
        <v>508.61700000000002</v>
      </c>
      <c r="C22430">
        <v>9.9629999999999992</v>
      </c>
      <c r="D22430">
        <v>759.15800000000002</v>
      </c>
      <c r="E22430">
        <v>-2.4846907100514515</v>
      </c>
    </row>
    <row r="22431" spans="1:5" x14ac:dyDescent="0.3">
      <c r="A22431" s="1">
        <v>44832.545138888891</v>
      </c>
      <c r="B22431">
        <v>508.51966666666669</v>
      </c>
      <c r="C22431">
        <v>10.019666666666666</v>
      </c>
      <c r="D22431">
        <v>759.09966666666662</v>
      </c>
      <c r="E22431">
        <v>-2.4851108739111054</v>
      </c>
    </row>
    <row r="22432" spans="1:5" x14ac:dyDescent="0.3">
      <c r="A22432" s="1">
        <v>44832.548611111109</v>
      </c>
      <c r="B22432">
        <v>508.42233333333331</v>
      </c>
      <c r="C22432">
        <v>10.076333333333332</v>
      </c>
      <c r="D22432">
        <v>759.04133333333334</v>
      </c>
      <c r="E22432">
        <v>-2.4855310470495895</v>
      </c>
    </row>
    <row r="22433" spans="1:5" x14ac:dyDescent="0.3">
      <c r="A22433" s="1">
        <v>44832.552083333336</v>
      </c>
      <c r="B22433">
        <v>508.32499999999999</v>
      </c>
      <c r="C22433">
        <v>10.132999999999999</v>
      </c>
      <c r="D22433">
        <v>758.98299999999995</v>
      </c>
      <c r="E22433">
        <v>-2.4859512294669033</v>
      </c>
    </row>
    <row r="22434" spans="1:5" x14ac:dyDescent="0.3">
      <c r="A22434" s="1">
        <v>44832.555555555555</v>
      </c>
      <c r="B22434">
        <v>508.15</v>
      </c>
      <c r="C22434">
        <v>10.166333333333332</v>
      </c>
      <c r="D22434">
        <v>758.98299999999995</v>
      </c>
      <c r="E22434">
        <v>-2.4877204372842887</v>
      </c>
    </row>
    <row r="22435" spans="1:5" x14ac:dyDescent="0.3">
      <c r="A22435" s="1">
        <v>44832.559027777781</v>
      </c>
      <c r="B22435">
        <v>507.97500000000002</v>
      </c>
      <c r="C22435">
        <v>10.199666666666667</v>
      </c>
      <c r="D22435">
        <v>758.98299999999995</v>
      </c>
      <c r="E22435">
        <v>-2.4894896695933064</v>
      </c>
    </row>
    <row r="22436" spans="1:5" x14ac:dyDescent="0.3">
      <c r="A22436" s="1">
        <v>44832.5625</v>
      </c>
      <c r="B22436">
        <v>507.8</v>
      </c>
      <c r="C22436">
        <v>10.233000000000001</v>
      </c>
      <c r="D22436">
        <v>758.98299999999995</v>
      </c>
      <c r="E22436">
        <v>-2.4912589263939591</v>
      </c>
    </row>
    <row r="22437" spans="1:5" x14ac:dyDescent="0.3">
      <c r="A22437" s="1">
        <v>44832.565972222219</v>
      </c>
      <c r="B22437">
        <v>507.76100000000002</v>
      </c>
      <c r="C22437">
        <v>10.244333333333334</v>
      </c>
      <c r="D22437">
        <v>758.94433333333325</v>
      </c>
      <c r="E22437">
        <v>-2.4912682390724665</v>
      </c>
    </row>
    <row r="22438" spans="1:5" x14ac:dyDescent="0.3">
      <c r="A22438" s="1">
        <v>44832.569444444445</v>
      </c>
      <c r="B22438">
        <v>507.72199999999998</v>
      </c>
      <c r="C22438">
        <v>10.255666666666666</v>
      </c>
      <c r="D22438">
        <v>758.90566666666666</v>
      </c>
      <c r="E22438">
        <v>-2.49127755176684</v>
      </c>
    </row>
    <row r="22439" spans="1:5" x14ac:dyDescent="0.3">
      <c r="A22439" s="1">
        <v>44832.572916666664</v>
      </c>
      <c r="B22439">
        <v>507.68299999999999</v>
      </c>
      <c r="C22439">
        <v>10.266999999999999</v>
      </c>
      <c r="D22439">
        <v>758.86699999999996</v>
      </c>
      <c r="E22439">
        <v>-2.49128686447707</v>
      </c>
    </row>
    <row r="22440" spans="1:5" x14ac:dyDescent="0.3">
      <c r="A22440" s="1">
        <v>44832.576388888891</v>
      </c>
      <c r="B22440">
        <v>507.50799999999998</v>
      </c>
      <c r="C22440">
        <v>10.289</v>
      </c>
      <c r="D22440">
        <v>758.75033333333329</v>
      </c>
      <c r="E22440">
        <v>-2.4918823694862566</v>
      </c>
    </row>
    <row r="22441" spans="1:5" x14ac:dyDescent="0.3">
      <c r="A22441" s="1">
        <v>44832.579861111109</v>
      </c>
      <c r="B22441">
        <v>507.33300000000003</v>
      </c>
      <c r="C22441">
        <v>10.311</v>
      </c>
      <c r="D22441">
        <v>758.63366666666673</v>
      </c>
      <c r="E22441">
        <v>-2.4924778798836025</v>
      </c>
    </row>
    <row r="22442" spans="1:5" x14ac:dyDescent="0.3">
      <c r="A22442" s="1">
        <v>44832.583333333336</v>
      </c>
      <c r="B22442">
        <v>507.15800000000002</v>
      </c>
      <c r="C22442">
        <v>10.333</v>
      </c>
      <c r="D22442">
        <v>758.51700000000005</v>
      </c>
      <c r="E22442">
        <v>-2.4930733956691076</v>
      </c>
    </row>
    <row r="22443" spans="1:5" x14ac:dyDescent="0.3">
      <c r="A22443" s="1">
        <v>44832.586805555555</v>
      </c>
      <c r="B22443">
        <v>507.02199999999999</v>
      </c>
      <c r="C22443">
        <v>10.364333333333333</v>
      </c>
      <c r="D22443">
        <v>758.45866666666666</v>
      </c>
      <c r="E22443">
        <v>-2.4938673685556871</v>
      </c>
    </row>
    <row r="22444" spans="1:5" x14ac:dyDescent="0.3">
      <c r="A22444" s="1">
        <v>44832.590277777781</v>
      </c>
      <c r="B22444">
        <v>506.88600000000002</v>
      </c>
      <c r="C22444">
        <v>10.395666666666667</v>
      </c>
      <c r="D22444">
        <v>758.40033333333338</v>
      </c>
      <c r="E22444">
        <v>-2.4946613516597096</v>
      </c>
    </row>
    <row r="22445" spans="1:5" x14ac:dyDescent="0.3">
      <c r="A22445" s="1">
        <v>44832.59375</v>
      </c>
      <c r="B22445">
        <v>506.75</v>
      </c>
      <c r="C22445">
        <v>10.427</v>
      </c>
      <c r="D22445">
        <v>758.34199999999998</v>
      </c>
      <c r="E22445">
        <v>-2.4954553449811758</v>
      </c>
    </row>
    <row r="22446" spans="1:5" x14ac:dyDescent="0.3">
      <c r="A22446" s="1">
        <v>44832.597222222219</v>
      </c>
      <c r="B22446">
        <v>506.75</v>
      </c>
      <c r="C22446">
        <v>10.454666666666666</v>
      </c>
      <c r="D22446">
        <v>758.2446666666666</v>
      </c>
      <c r="E22446">
        <v>-2.4944956376499325</v>
      </c>
    </row>
    <row r="22447" spans="1:5" x14ac:dyDescent="0.3">
      <c r="A22447" s="1">
        <v>44832.600694444445</v>
      </c>
      <c r="B22447">
        <v>506.75</v>
      </c>
      <c r="C22447">
        <v>10.482333333333333</v>
      </c>
      <c r="D22447">
        <v>758.14733333333334</v>
      </c>
      <c r="E22447">
        <v>-2.4935359190124182</v>
      </c>
    </row>
    <row r="22448" spans="1:5" x14ac:dyDescent="0.3">
      <c r="A22448" s="1">
        <v>44832.604166666664</v>
      </c>
      <c r="B22448">
        <v>506.75</v>
      </c>
      <c r="C22448">
        <v>10.51</v>
      </c>
      <c r="D22448">
        <v>758.05</v>
      </c>
      <c r="E22448">
        <v>-2.4925761890686329</v>
      </c>
    </row>
    <row r="22449" spans="1:5" x14ac:dyDescent="0.3">
      <c r="A22449" s="1">
        <v>44832.607638888891</v>
      </c>
      <c r="B22449">
        <v>506.57499999999999</v>
      </c>
      <c r="C22449">
        <v>10.532333333333334</v>
      </c>
      <c r="D22449">
        <v>758.05</v>
      </c>
      <c r="E22449">
        <v>-2.4943397732220896</v>
      </c>
    </row>
    <row r="22450" spans="1:5" x14ac:dyDescent="0.3">
      <c r="A22450" s="1">
        <v>44832.611111111109</v>
      </c>
      <c r="B22450">
        <v>506.40000000000003</v>
      </c>
      <c r="C22450">
        <v>10.554666666666666</v>
      </c>
      <c r="D22450">
        <v>758.05</v>
      </c>
      <c r="E22450">
        <v>-2.4961033737849396</v>
      </c>
    </row>
    <row r="22451" spans="1:5" x14ac:dyDescent="0.3">
      <c r="A22451" s="1">
        <v>44832.614583333336</v>
      </c>
      <c r="B22451">
        <v>506.22500000000002</v>
      </c>
      <c r="C22451">
        <v>10.577</v>
      </c>
      <c r="D22451">
        <v>758.05</v>
      </c>
      <c r="E22451">
        <v>-2.4978669907571853</v>
      </c>
    </row>
    <row r="22452" spans="1:5" x14ac:dyDescent="0.3">
      <c r="A22452" s="1">
        <v>44832.618055555555</v>
      </c>
      <c r="B22452">
        <v>506.26400000000001</v>
      </c>
      <c r="C22452">
        <v>10.583666666666666</v>
      </c>
      <c r="D22452">
        <v>758.05</v>
      </c>
      <c r="E22452">
        <v>-2.4974801092655103</v>
      </c>
    </row>
    <row r="22453" spans="1:5" x14ac:dyDescent="0.3">
      <c r="A22453" s="1">
        <v>44832.621527777781</v>
      </c>
      <c r="B22453">
        <v>506.303</v>
      </c>
      <c r="C22453">
        <v>10.590333333333334</v>
      </c>
      <c r="D22453">
        <v>758.05</v>
      </c>
      <c r="E22453">
        <v>-2.4970932266822095</v>
      </c>
    </row>
    <row r="22454" spans="1:5" x14ac:dyDescent="0.3">
      <c r="A22454" s="1">
        <v>44832.625</v>
      </c>
      <c r="B22454">
        <v>506.34199999999998</v>
      </c>
      <c r="C22454">
        <v>10.597</v>
      </c>
      <c r="D22454">
        <v>758.05</v>
      </c>
      <c r="E22454">
        <v>-2.49670634300728</v>
      </c>
    </row>
    <row r="22455" spans="1:5" x14ac:dyDescent="0.3">
      <c r="A22455" s="1">
        <v>44832.628472222219</v>
      </c>
      <c r="B22455">
        <v>506.26400000000001</v>
      </c>
      <c r="C22455">
        <v>10.585666666666667</v>
      </c>
      <c r="D22455">
        <v>757.99166666666667</v>
      </c>
      <c r="E22455">
        <v>-2.4968972258050743</v>
      </c>
    </row>
    <row r="22456" spans="1:5" x14ac:dyDescent="0.3">
      <c r="A22456" s="1">
        <v>44832.631944444445</v>
      </c>
      <c r="B22456">
        <v>506.18599999999998</v>
      </c>
      <c r="C22456">
        <v>10.574333333333334</v>
      </c>
      <c r="D22456">
        <v>757.93333333333328</v>
      </c>
      <c r="E22456">
        <v>-2.4970881076670572</v>
      </c>
    </row>
    <row r="22457" spans="1:5" x14ac:dyDescent="0.3">
      <c r="A22457" s="1">
        <v>44832.635416666664</v>
      </c>
      <c r="B22457">
        <v>506.108</v>
      </c>
      <c r="C22457">
        <v>10.563000000000001</v>
      </c>
      <c r="D22457">
        <v>757.875</v>
      </c>
      <c r="E22457">
        <v>-2.4972789885932243</v>
      </c>
    </row>
    <row r="22458" spans="1:5" x14ac:dyDescent="0.3">
      <c r="A22458" s="1">
        <v>44832.638888888891</v>
      </c>
      <c r="B22458">
        <v>506.108</v>
      </c>
      <c r="C22458">
        <v>10.536333333333333</v>
      </c>
      <c r="D22458">
        <v>757.875</v>
      </c>
      <c r="E22458">
        <v>-2.4972648944558515</v>
      </c>
    </row>
    <row r="22459" spans="1:5" x14ac:dyDescent="0.3">
      <c r="A22459" s="1">
        <v>44832.642361111109</v>
      </c>
      <c r="B22459">
        <v>506.108</v>
      </c>
      <c r="C22459">
        <v>10.509666666666668</v>
      </c>
      <c r="D22459">
        <v>757.875</v>
      </c>
      <c r="E22459">
        <v>-2.4972508003184775</v>
      </c>
    </row>
    <row r="22460" spans="1:5" x14ac:dyDescent="0.3">
      <c r="A22460" s="1">
        <v>44832.645833333336</v>
      </c>
      <c r="B22460">
        <v>506.108</v>
      </c>
      <c r="C22460">
        <v>10.483000000000001</v>
      </c>
      <c r="D22460">
        <v>757.875</v>
      </c>
      <c r="E22460">
        <v>-2.4972367061811043</v>
      </c>
    </row>
    <row r="22461" spans="1:5" x14ac:dyDescent="0.3">
      <c r="A22461" s="1">
        <v>44832.649305555555</v>
      </c>
      <c r="B22461">
        <v>506.14699999999999</v>
      </c>
      <c r="C22461">
        <v>10.457666666666666</v>
      </c>
      <c r="D22461">
        <v>757.83600000000001</v>
      </c>
      <c r="E22461">
        <v>-2.4964425257068719</v>
      </c>
    </row>
    <row r="22462" spans="1:5" x14ac:dyDescent="0.3">
      <c r="A22462" s="1">
        <v>44832.652777777781</v>
      </c>
      <c r="B22462">
        <v>506.18600000000004</v>
      </c>
      <c r="C22462">
        <v>10.432333333333334</v>
      </c>
      <c r="D22462">
        <v>757.79700000000003</v>
      </c>
      <c r="E22462">
        <v>-2.4956483535290044</v>
      </c>
    </row>
    <row r="22463" spans="1:5" x14ac:dyDescent="0.3">
      <c r="A22463" s="1">
        <v>44832.65625</v>
      </c>
      <c r="B22463">
        <v>506.22500000000002</v>
      </c>
      <c r="C22463">
        <v>10.407</v>
      </c>
      <c r="D22463">
        <v>757.75800000000004</v>
      </c>
      <c r="E22463">
        <v>-2.4948541896475018</v>
      </c>
    </row>
    <row r="22464" spans="1:5" x14ac:dyDescent="0.3">
      <c r="A22464" s="1">
        <v>44832.659722222219</v>
      </c>
      <c r="B22464">
        <v>506.22500000000002</v>
      </c>
      <c r="C22464">
        <v>10.400333333333334</v>
      </c>
      <c r="D22464">
        <v>757.75800000000004</v>
      </c>
      <c r="E22464">
        <v>-2.4948506693880401</v>
      </c>
    </row>
    <row r="22465" spans="1:5" x14ac:dyDescent="0.3">
      <c r="A22465" s="1">
        <v>44832.663194444445</v>
      </c>
      <c r="B22465">
        <v>506.22500000000002</v>
      </c>
      <c r="C22465">
        <v>10.393666666666666</v>
      </c>
      <c r="D22465">
        <v>757.75800000000004</v>
      </c>
      <c r="E22465">
        <v>-2.4948471491285784</v>
      </c>
    </row>
    <row r="22466" spans="1:5" x14ac:dyDescent="0.3">
      <c r="A22466" s="1">
        <v>44832.666666666664</v>
      </c>
      <c r="B22466">
        <v>506.22500000000002</v>
      </c>
      <c r="C22466">
        <v>10.387</v>
      </c>
      <c r="D22466">
        <v>757.75800000000004</v>
      </c>
      <c r="E22466">
        <v>-2.4948436288691158</v>
      </c>
    </row>
    <row r="22467" spans="1:5" x14ac:dyDescent="0.3">
      <c r="A22467" s="1">
        <v>44832.670138888891</v>
      </c>
      <c r="B22467">
        <v>506.16666666666669</v>
      </c>
      <c r="C22467">
        <v>10.371333333333334</v>
      </c>
      <c r="D22467">
        <v>757.66100000000006</v>
      </c>
      <c r="E22467">
        <v>-2.4944483044592509</v>
      </c>
    </row>
    <row r="22468" spans="1:5" x14ac:dyDescent="0.3">
      <c r="A22468" s="1">
        <v>44832.673611111109</v>
      </c>
      <c r="B22468">
        <v>506.10833333333335</v>
      </c>
      <c r="C22468">
        <v>10.355666666666666</v>
      </c>
      <c r="D22468">
        <v>757.56399999999996</v>
      </c>
      <c r="E22468">
        <v>-2.4940529825927817</v>
      </c>
    </row>
    <row r="22469" spans="1:5" x14ac:dyDescent="0.3">
      <c r="A22469" s="1">
        <v>44832.677083333336</v>
      </c>
      <c r="B22469">
        <v>506.05</v>
      </c>
      <c r="C22469">
        <v>10.34</v>
      </c>
      <c r="D22469">
        <v>757.46699999999998</v>
      </c>
      <c r="E22469">
        <v>-2.4936576632697123</v>
      </c>
    </row>
    <row r="22470" spans="1:5" x14ac:dyDescent="0.3">
      <c r="A22470" s="1">
        <v>44832.680555555555</v>
      </c>
      <c r="B22470">
        <v>506.10833333333335</v>
      </c>
      <c r="C22470">
        <v>10.322333333333333</v>
      </c>
      <c r="D22470">
        <v>757.50566666666668</v>
      </c>
      <c r="E22470">
        <v>-2.4934514783537645</v>
      </c>
    </row>
    <row r="22471" spans="1:5" x14ac:dyDescent="0.3">
      <c r="A22471" s="1">
        <v>44832.684027777781</v>
      </c>
      <c r="B22471">
        <v>506.16666666666669</v>
      </c>
      <c r="C22471">
        <v>10.304666666666668</v>
      </c>
      <c r="D22471">
        <v>757.54433333333327</v>
      </c>
      <c r="E22471">
        <v>-2.4932452948965813</v>
      </c>
    </row>
    <row r="22472" spans="1:5" x14ac:dyDescent="0.3">
      <c r="A22472" s="1">
        <v>44832.6875</v>
      </c>
      <c r="B22472">
        <v>506.22500000000002</v>
      </c>
      <c r="C22472">
        <v>10.287000000000001</v>
      </c>
      <c r="D22472">
        <v>757.58299999999997</v>
      </c>
      <c r="E22472">
        <v>-2.4930391128981704</v>
      </c>
    </row>
    <row r="22473" spans="1:5" x14ac:dyDescent="0.3">
      <c r="A22473" s="1">
        <v>44832.690972222219</v>
      </c>
      <c r="B22473">
        <v>506.22500000000002</v>
      </c>
      <c r="C22473">
        <v>10.267000000000001</v>
      </c>
      <c r="D22473">
        <v>757.58299999999997</v>
      </c>
      <c r="E22473">
        <v>-2.4930285594672741</v>
      </c>
    </row>
    <row r="22474" spans="1:5" x14ac:dyDescent="0.3">
      <c r="A22474" s="1">
        <v>44832.694444444445</v>
      </c>
      <c r="B22474">
        <v>506.22500000000002</v>
      </c>
      <c r="C22474">
        <v>10.247</v>
      </c>
      <c r="D22474">
        <v>757.58299999999997</v>
      </c>
      <c r="E22474">
        <v>-2.4930180060363787</v>
      </c>
    </row>
    <row r="22475" spans="1:5" x14ac:dyDescent="0.3">
      <c r="A22475" s="1">
        <v>44832.697916666664</v>
      </c>
      <c r="B22475">
        <v>506.22500000000002</v>
      </c>
      <c r="C22475">
        <v>10.227</v>
      </c>
      <c r="D22475">
        <v>757.58299999999997</v>
      </c>
      <c r="E22475">
        <v>-2.4930074526054828</v>
      </c>
    </row>
    <row r="22476" spans="1:5" x14ac:dyDescent="0.3">
      <c r="A22476" s="1">
        <v>44832.701388888891</v>
      </c>
      <c r="B22476">
        <v>506.26400000000001</v>
      </c>
      <c r="C22476">
        <v>10.202333333333334</v>
      </c>
      <c r="D22476">
        <v>757.52466666666669</v>
      </c>
      <c r="E22476">
        <v>-2.4920201684319583</v>
      </c>
    </row>
    <row r="22477" spans="1:5" x14ac:dyDescent="0.3">
      <c r="A22477" s="1">
        <v>44832.704861111109</v>
      </c>
      <c r="B22477">
        <v>506.303</v>
      </c>
      <c r="C22477">
        <v>10.177666666666667</v>
      </c>
      <c r="D22477">
        <v>757.4663333333333</v>
      </c>
      <c r="E22477">
        <v>-2.4910328943387241</v>
      </c>
    </row>
    <row r="22478" spans="1:5" x14ac:dyDescent="0.3">
      <c r="A22478" s="1">
        <v>44832.708333333336</v>
      </c>
      <c r="B22478">
        <v>506.34199999999998</v>
      </c>
      <c r="C22478">
        <v>10.153</v>
      </c>
      <c r="D22478">
        <v>757.40800000000002</v>
      </c>
      <c r="E22478">
        <v>-2.490045630325779</v>
      </c>
    </row>
    <row r="22479" spans="1:5" x14ac:dyDescent="0.3">
      <c r="A22479" s="1">
        <v>44832.711805555555</v>
      </c>
      <c r="B22479">
        <v>506.34199999999998</v>
      </c>
      <c r="C22479">
        <v>10.122</v>
      </c>
      <c r="D22479">
        <v>757.40800000000002</v>
      </c>
      <c r="E22479">
        <v>-2.490029291510599</v>
      </c>
    </row>
    <row r="22480" spans="1:5" x14ac:dyDescent="0.3">
      <c r="A22480" s="1">
        <v>44832.715277777781</v>
      </c>
      <c r="B22480">
        <v>506.34199999999998</v>
      </c>
      <c r="C22480">
        <v>10.091000000000001</v>
      </c>
      <c r="D22480">
        <v>757.40800000000002</v>
      </c>
      <c r="E22480">
        <v>-2.4900129526954191</v>
      </c>
    </row>
    <row r="22481" spans="1:5" x14ac:dyDescent="0.3">
      <c r="A22481" s="1">
        <v>44832.71875</v>
      </c>
      <c r="B22481">
        <v>506.34199999999998</v>
      </c>
      <c r="C22481">
        <v>10.06</v>
      </c>
      <c r="D22481">
        <v>757.40800000000002</v>
      </c>
      <c r="E22481">
        <v>-2.4899966138802387</v>
      </c>
    </row>
    <row r="22482" spans="1:5" x14ac:dyDescent="0.3">
      <c r="A22482" s="1">
        <v>44832.722222222219</v>
      </c>
      <c r="B22482">
        <v>506.45866666666666</v>
      </c>
      <c r="C22482">
        <v>10.027666666666667</v>
      </c>
      <c r="D22482">
        <v>757.40800000000002</v>
      </c>
      <c r="E22482">
        <v>-2.4888118277826123</v>
      </c>
    </row>
    <row r="22483" spans="1:5" x14ac:dyDescent="0.3">
      <c r="A22483" s="1">
        <v>44832.725694444445</v>
      </c>
      <c r="B22483">
        <v>506.57533333333333</v>
      </c>
      <c r="C22483">
        <v>9.995333333333333</v>
      </c>
      <c r="D22483">
        <v>757.40800000000002</v>
      </c>
      <c r="E22483">
        <v>-2.4876270575229085</v>
      </c>
    </row>
    <row r="22484" spans="1:5" x14ac:dyDescent="0.3">
      <c r="A22484" s="1">
        <v>44832.729166666664</v>
      </c>
      <c r="B22484">
        <v>506.69200000000001</v>
      </c>
      <c r="C22484">
        <v>9.9629999999999992</v>
      </c>
      <c r="D22484">
        <v>757.40800000000002</v>
      </c>
      <c r="E22484">
        <v>-2.486442303101128</v>
      </c>
    </row>
    <row r="22485" spans="1:5" x14ac:dyDescent="0.3">
      <c r="A22485" s="1">
        <v>44832.732638888891</v>
      </c>
      <c r="B22485">
        <v>506.71133333333336</v>
      </c>
      <c r="C22485">
        <v>9.9263333333333321</v>
      </c>
      <c r="D22485">
        <v>757.40800000000002</v>
      </c>
      <c r="E22485">
        <v>-2.4862294967223697</v>
      </c>
    </row>
    <row r="22486" spans="1:5" x14ac:dyDescent="0.3">
      <c r="A22486" s="1">
        <v>44832.736111111109</v>
      </c>
      <c r="B22486">
        <v>506.73066666666665</v>
      </c>
      <c r="C22486">
        <v>9.8896666666666668</v>
      </c>
      <c r="D22486">
        <v>757.40800000000002</v>
      </c>
      <c r="E22486">
        <v>-2.4860166933199288</v>
      </c>
    </row>
    <row r="22487" spans="1:5" x14ac:dyDescent="0.3">
      <c r="A22487" s="1">
        <v>44832.739583333336</v>
      </c>
      <c r="B22487">
        <v>506.75</v>
      </c>
      <c r="C22487">
        <v>9.8529999999999998</v>
      </c>
      <c r="D22487">
        <v>757.40800000000002</v>
      </c>
      <c r="E22487">
        <v>-2.4858038928938035</v>
      </c>
    </row>
    <row r="22488" spans="1:5" x14ac:dyDescent="0.3">
      <c r="A22488" s="1">
        <v>44832.743055555555</v>
      </c>
      <c r="B22488">
        <v>506.78899999999999</v>
      </c>
      <c r="C22488">
        <v>9.8219999999999992</v>
      </c>
      <c r="D22488">
        <v>757.40800000000002</v>
      </c>
      <c r="E22488">
        <v>-2.4853972371518105</v>
      </c>
    </row>
    <row r="22489" spans="1:5" x14ac:dyDescent="0.3">
      <c r="A22489" s="1">
        <v>44832.746527777781</v>
      </c>
      <c r="B22489">
        <v>506.82800000000003</v>
      </c>
      <c r="C22489">
        <v>9.7910000000000004</v>
      </c>
      <c r="D22489">
        <v>757.40800000000002</v>
      </c>
      <c r="E22489">
        <v>-2.4849905864858828</v>
      </c>
    </row>
    <row r="22490" spans="1:5" x14ac:dyDescent="0.3">
      <c r="A22490" s="1">
        <v>44832.75</v>
      </c>
      <c r="B22490">
        <v>506.86700000000002</v>
      </c>
      <c r="C22490">
        <v>9.76</v>
      </c>
      <c r="D22490">
        <v>757.40800000000002</v>
      </c>
      <c r="E22490">
        <v>-2.4845839408960217</v>
      </c>
    </row>
    <row r="22491" spans="1:5" x14ac:dyDescent="0.3">
      <c r="A22491" s="1">
        <v>44832.753472222219</v>
      </c>
      <c r="B22491">
        <v>506.98366666666669</v>
      </c>
      <c r="C22491">
        <v>9.727666666666666</v>
      </c>
      <c r="D22491">
        <v>757.40800000000002</v>
      </c>
      <c r="E22491">
        <v>-2.4833992639086224</v>
      </c>
    </row>
    <row r="22492" spans="1:5" x14ac:dyDescent="0.3">
      <c r="A22492" s="1">
        <v>44832.756944444445</v>
      </c>
      <c r="B22492">
        <v>507.10033333333331</v>
      </c>
      <c r="C22492">
        <v>9.695333333333334</v>
      </c>
      <c r="D22492">
        <v>757.40800000000002</v>
      </c>
      <c r="E22492">
        <v>-2.482214602759147</v>
      </c>
    </row>
    <row r="22493" spans="1:5" x14ac:dyDescent="0.3">
      <c r="A22493" s="1">
        <v>44832.760416666664</v>
      </c>
      <c r="B22493">
        <v>507.21699999999998</v>
      </c>
      <c r="C22493">
        <v>9.6630000000000003</v>
      </c>
      <c r="D22493">
        <v>757.40800000000002</v>
      </c>
      <c r="E22493">
        <v>-2.4810299574475936</v>
      </c>
    </row>
    <row r="22494" spans="1:5" x14ac:dyDescent="0.3">
      <c r="A22494" s="1">
        <v>44832.763888888891</v>
      </c>
      <c r="B22494">
        <v>507.35300000000001</v>
      </c>
      <c r="C22494">
        <v>9.6310000000000002</v>
      </c>
      <c r="D22494">
        <v>757.40800000000002</v>
      </c>
      <c r="E22494">
        <v>-2.4796520071134234</v>
      </c>
    </row>
    <row r="22495" spans="1:5" x14ac:dyDescent="0.3">
      <c r="A22495" s="1">
        <v>44832.767361111109</v>
      </c>
      <c r="B22495">
        <v>507.48899999999998</v>
      </c>
      <c r="C22495">
        <v>9.5990000000000002</v>
      </c>
      <c r="D22495">
        <v>757.40800000000002</v>
      </c>
      <c r="E22495">
        <v>-2.4782740750514107</v>
      </c>
    </row>
    <row r="22496" spans="1:5" x14ac:dyDescent="0.3">
      <c r="A22496" s="1">
        <v>44832.770833333336</v>
      </c>
      <c r="B22496">
        <v>507.625</v>
      </c>
      <c r="C22496">
        <v>9.5670000000000002</v>
      </c>
      <c r="D22496">
        <v>757.40800000000002</v>
      </c>
      <c r="E22496">
        <v>-2.4768961612615565</v>
      </c>
    </row>
    <row r="22497" spans="1:5" x14ac:dyDescent="0.3">
      <c r="A22497" s="1">
        <v>44832.774305555555</v>
      </c>
      <c r="B22497">
        <v>507.66399999999999</v>
      </c>
      <c r="C22497">
        <v>9.5380000000000003</v>
      </c>
      <c r="D22497">
        <v>757.40800000000002</v>
      </c>
      <c r="E22497">
        <v>-2.4764906344446165</v>
      </c>
    </row>
    <row r="22498" spans="1:5" x14ac:dyDescent="0.3">
      <c r="A22498" s="1">
        <v>44832.777777777781</v>
      </c>
      <c r="B22498">
        <v>507.70300000000003</v>
      </c>
      <c r="C22498">
        <v>9.5090000000000003</v>
      </c>
      <c r="D22498">
        <v>757.40800000000002</v>
      </c>
      <c r="E22498">
        <v>-2.4760851123762548</v>
      </c>
    </row>
    <row r="22499" spans="1:5" x14ac:dyDescent="0.3">
      <c r="A22499" s="1">
        <v>44832.78125</v>
      </c>
      <c r="B22499">
        <v>507.74200000000002</v>
      </c>
      <c r="C22499">
        <v>9.48</v>
      </c>
      <c r="D22499">
        <v>757.40800000000002</v>
      </c>
      <c r="E22499">
        <v>-2.4756795950564712</v>
      </c>
    </row>
    <row r="22500" spans="1:5" x14ac:dyDescent="0.3">
      <c r="A22500" s="1">
        <v>44832.784722222219</v>
      </c>
      <c r="B22500">
        <v>507.76133333333337</v>
      </c>
      <c r="C22500">
        <v>9.4500000000000011</v>
      </c>
      <c r="D22500">
        <v>757.40800000000002</v>
      </c>
      <c r="E22500">
        <v>-2.4754703829630209</v>
      </c>
    </row>
    <row r="22501" spans="1:5" x14ac:dyDescent="0.3">
      <c r="A22501" s="1">
        <v>44832.788194444445</v>
      </c>
      <c r="B22501">
        <v>507.78066666666666</v>
      </c>
      <c r="C22501">
        <v>9.42</v>
      </c>
      <c r="D22501">
        <v>757.40800000000002</v>
      </c>
      <c r="E22501">
        <v>-2.4752611733047383</v>
      </c>
    </row>
    <row r="22502" spans="1:5" x14ac:dyDescent="0.3">
      <c r="A22502" s="1">
        <v>44832.791666666664</v>
      </c>
      <c r="B22502">
        <v>507.8</v>
      </c>
      <c r="C22502">
        <v>9.39</v>
      </c>
      <c r="D22502">
        <v>757.40800000000002</v>
      </c>
      <c r="E22502">
        <v>-2.4750519660816241</v>
      </c>
    </row>
    <row r="22503" spans="1:5" x14ac:dyDescent="0.3">
      <c r="A22503" s="1">
        <v>44832.795138888891</v>
      </c>
      <c r="B22503">
        <v>507.95566666666667</v>
      </c>
      <c r="C22503">
        <v>9.3633333333333333</v>
      </c>
      <c r="D22503">
        <v>757.4663333333333</v>
      </c>
      <c r="E22503">
        <v>-2.4740638959645818</v>
      </c>
    </row>
    <row r="22504" spans="1:5" x14ac:dyDescent="0.3">
      <c r="A22504" s="1">
        <v>44832.798611111109</v>
      </c>
      <c r="B22504">
        <v>508.11133333333333</v>
      </c>
      <c r="C22504">
        <v>9.3366666666666678</v>
      </c>
      <c r="D22504">
        <v>757.52466666666669</v>
      </c>
      <c r="E22504">
        <v>-2.4730758367451506</v>
      </c>
    </row>
    <row r="22505" spans="1:5" x14ac:dyDescent="0.3">
      <c r="A22505" s="1">
        <v>44832.802083333336</v>
      </c>
      <c r="B22505">
        <v>508.267</v>
      </c>
      <c r="C22505">
        <v>9.31</v>
      </c>
      <c r="D22505">
        <v>757.58299999999997</v>
      </c>
      <c r="E22505">
        <v>-2.4720877884233299</v>
      </c>
    </row>
    <row r="22506" spans="1:5" x14ac:dyDescent="0.3">
      <c r="A22506" s="1">
        <v>44832.805555555555</v>
      </c>
      <c r="B22506">
        <v>508.28633333333335</v>
      </c>
      <c r="C22506">
        <v>9.2843333333333344</v>
      </c>
      <c r="D22506">
        <v>757.58299999999997</v>
      </c>
      <c r="E22506">
        <v>-2.4718808730969588</v>
      </c>
    </row>
    <row r="22507" spans="1:5" x14ac:dyDescent="0.3">
      <c r="A22507" s="1">
        <v>44832.809027777781</v>
      </c>
      <c r="B22507">
        <v>508.30566666666664</v>
      </c>
      <c r="C22507">
        <v>9.2586666666666666</v>
      </c>
      <c r="D22507">
        <v>757.58299999999997</v>
      </c>
      <c r="E22507">
        <v>-2.4716739598540105</v>
      </c>
    </row>
    <row r="22508" spans="1:5" x14ac:dyDescent="0.3">
      <c r="A22508" s="1">
        <v>44832.8125</v>
      </c>
      <c r="B22508">
        <v>508.32499999999999</v>
      </c>
      <c r="C22508">
        <v>9.2330000000000005</v>
      </c>
      <c r="D22508">
        <v>757.58299999999997</v>
      </c>
      <c r="E22508">
        <v>-2.4714670486944823</v>
      </c>
    </row>
    <row r="22509" spans="1:5" x14ac:dyDescent="0.3">
      <c r="A22509" s="1">
        <v>44832.815972222219</v>
      </c>
      <c r="B22509">
        <v>508.32499999999999</v>
      </c>
      <c r="C22509">
        <v>9.2110000000000003</v>
      </c>
      <c r="D22509">
        <v>757.58299999999997</v>
      </c>
      <c r="E22509">
        <v>-2.4714555369073659</v>
      </c>
    </row>
    <row r="22510" spans="1:5" x14ac:dyDescent="0.3">
      <c r="A22510" s="1">
        <v>44832.819444444445</v>
      </c>
      <c r="B22510">
        <v>508.32499999999999</v>
      </c>
      <c r="C22510">
        <v>9.1890000000000001</v>
      </c>
      <c r="D22510">
        <v>757.58299999999997</v>
      </c>
      <c r="E22510">
        <v>-2.471444025120249</v>
      </c>
    </row>
    <row r="22511" spans="1:5" x14ac:dyDescent="0.3">
      <c r="A22511" s="1">
        <v>44832.822916666664</v>
      </c>
      <c r="B22511">
        <v>508.32499999999999</v>
      </c>
      <c r="C22511">
        <v>9.1669999999999998</v>
      </c>
      <c r="D22511">
        <v>757.58299999999997</v>
      </c>
      <c r="E22511">
        <v>-2.4714325133331321</v>
      </c>
    </row>
    <row r="22512" spans="1:5" x14ac:dyDescent="0.3">
      <c r="A22512" s="1">
        <v>44832.826388888891</v>
      </c>
      <c r="B22512">
        <v>508.42233333333331</v>
      </c>
      <c r="C22512">
        <v>9.1456666666666671</v>
      </c>
      <c r="D22512">
        <v>757.62199999999996</v>
      </c>
      <c r="E22512">
        <v>-2.4708375861272978</v>
      </c>
    </row>
    <row r="22513" spans="1:5" x14ac:dyDescent="0.3">
      <c r="A22513" s="1">
        <v>44832.829861111109</v>
      </c>
      <c r="B22513">
        <v>508.51966666666669</v>
      </c>
      <c r="C22513">
        <v>9.1243333333333325</v>
      </c>
      <c r="D22513">
        <v>757.66100000000006</v>
      </c>
      <c r="E22513">
        <v>-2.4702426641463484</v>
      </c>
    </row>
    <row r="22514" spans="1:5" x14ac:dyDescent="0.3">
      <c r="A22514" s="1">
        <v>44832.833333333336</v>
      </c>
      <c r="B22514">
        <v>508.61700000000002</v>
      </c>
      <c r="C22514">
        <v>9.1029999999999998</v>
      </c>
      <c r="D22514">
        <v>757.7</v>
      </c>
      <c r="E22514">
        <v>-2.4696477473902796</v>
      </c>
    </row>
    <row r="22515" spans="1:5" x14ac:dyDescent="0.3">
      <c r="A22515" s="1">
        <v>44832.836805555555</v>
      </c>
      <c r="B22515">
        <v>508.67533333333336</v>
      </c>
      <c r="C22515">
        <v>9.0853333333333328</v>
      </c>
      <c r="D22515">
        <v>757.7</v>
      </c>
      <c r="E22515">
        <v>-2.4690547526942255</v>
      </c>
    </row>
    <row r="22516" spans="1:5" x14ac:dyDescent="0.3">
      <c r="A22516" s="1">
        <v>44832.840277777781</v>
      </c>
      <c r="B22516">
        <v>508.73366666666664</v>
      </c>
      <c r="C22516">
        <v>9.0676666666666677</v>
      </c>
      <c r="D22516">
        <v>757.7</v>
      </c>
      <c r="E22516">
        <v>-2.4684617623250271</v>
      </c>
    </row>
    <row r="22517" spans="1:5" x14ac:dyDescent="0.3">
      <c r="A22517" s="1">
        <v>44832.84375</v>
      </c>
      <c r="B22517">
        <v>508.79199999999997</v>
      </c>
      <c r="C22517">
        <v>9.0500000000000007</v>
      </c>
      <c r="D22517">
        <v>757.7</v>
      </c>
      <c r="E22517">
        <v>-2.4678687762826832</v>
      </c>
    </row>
    <row r="22518" spans="1:5" x14ac:dyDescent="0.3">
      <c r="A22518" s="1">
        <v>44832.847222222219</v>
      </c>
      <c r="B22518">
        <v>508.90866666666665</v>
      </c>
      <c r="C22518">
        <v>9.0289999999999999</v>
      </c>
      <c r="D22518">
        <v>757.75833333333333</v>
      </c>
      <c r="E22518">
        <v>-2.4672740532143815</v>
      </c>
    </row>
    <row r="22519" spans="1:5" x14ac:dyDescent="0.3">
      <c r="A22519" s="1">
        <v>44832.850694444445</v>
      </c>
      <c r="B22519">
        <v>509.02533333333332</v>
      </c>
      <c r="C22519">
        <v>9.0080000000000009</v>
      </c>
      <c r="D22519">
        <v>757.81666666666672</v>
      </c>
      <c r="E22519">
        <v>-2.4666793352893253</v>
      </c>
    </row>
    <row r="22520" spans="1:5" x14ac:dyDescent="0.3">
      <c r="A22520" s="1">
        <v>44832.854166666664</v>
      </c>
      <c r="B22520">
        <v>509.142</v>
      </c>
      <c r="C22520">
        <v>8.9870000000000001</v>
      </c>
      <c r="D22520">
        <v>757.875</v>
      </c>
      <c r="E22520">
        <v>-2.4660846225075095</v>
      </c>
    </row>
    <row r="22521" spans="1:5" x14ac:dyDescent="0.3">
      <c r="A22521" s="1">
        <v>44832.857638888891</v>
      </c>
      <c r="B22521">
        <v>509.18066666666664</v>
      </c>
      <c r="C22521">
        <v>8.9689999999999994</v>
      </c>
      <c r="D22521">
        <v>757.97233333333338</v>
      </c>
      <c r="E22521">
        <v>-2.4666623019094458</v>
      </c>
    </row>
    <row r="22522" spans="1:5" x14ac:dyDescent="0.3">
      <c r="A22522" s="1">
        <v>44832.861111111109</v>
      </c>
      <c r="B22522">
        <v>509.21933333333334</v>
      </c>
      <c r="C22522">
        <v>8.9510000000000005</v>
      </c>
      <c r="D22522">
        <v>758.06966666666665</v>
      </c>
      <c r="E22522">
        <v>-2.4672399768776923</v>
      </c>
    </row>
    <row r="22523" spans="1:5" x14ac:dyDescent="0.3">
      <c r="A22523" s="1">
        <v>44832.864583333336</v>
      </c>
      <c r="B22523">
        <v>509.25799999999998</v>
      </c>
      <c r="C22523">
        <v>8.9329999999999998</v>
      </c>
      <c r="D22523">
        <v>758.16700000000003</v>
      </c>
      <c r="E22523">
        <v>-2.4678176474122564</v>
      </c>
    </row>
    <row r="22524" spans="1:5" x14ac:dyDescent="0.3">
      <c r="A22524" s="1">
        <v>44832.868055555555</v>
      </c>
      <c r="B22524">
        <v>509.29699999999997</v>
      </c>
      <c r="C22524">
        <v>8.9176666666666673</v>
      </c>
      <c r="D22524">
        <v>758.22533333333331</v>
      </c>
      <c r="E22524">
        <v>-2.4680031021807936</v>
      </c>
    </row>
    <row r="22525" spans="1:5" x14ac:dyDescent="0.3">
      <c r="A22525" s="1">
        <v>44832.871527777781</v>
      </c>
      <c r="B22525">
        <v>509.33600000000001</v>
      </c>
      <c r="C22525">
        <v>8.902333333333333</v>
      </c>
      <c r="D22525">
        <v>758.2836666666667</v>
      </c>
      <c r="E22525">
        <v>-2.4681885557046876</v>
      </c>
    </row>
    <row r="22526" spans="1:5" x14ac:dyDescent="0.3">
      <c r="A22526" s="1">
        <v>44832.875</v>
      </c>
      <c r="B22526">
        <v>509.375</v>
      </c>
      <c r="C22526">
        <v>8.8870000000000005</v>
      </c>
      <c r="D22526">
        <v>758.34199999999998</v>
      </c>
      <c r="E22526">
        <v>-2.4683740079839414</v>
      </c>
    </row>
    <row r="22527" spans="1:5" x14ac:dyDescent="0.3">
      <c r="A22527" s="1">
        <v>44832.878472222219</v>
      </c>
      <c r="B22527">
        <v>509.49166666666667</v>
      </c>
      <c r="C22527">
        <v>8.8746666666666663</v>
      </c>
      <c r="D22527">
        <v>758.34199999999998</v>
      </c>
      <c r="E22527">
        <v>-2.4672000997914685</v>
      </c>
    </row>
    <row r="22528" spans="1:5" x14ac:dyDescent="0.3">
      <c r="A22528" s="1">
        <v>44832.881944444445</v>
      </c>
      <c r="B22528">
        <v>509.60833333333335</v>
      </c>
      <c r="C22528">
        <v>8.8623333333333338</v>
      </c>
      <c r="D22528">
        <v>758.34199999999998</v>
      </c>
      <c r="E22528">
        <v>-2.4660261976402658</v>
      </c>
    </row>
    <row r="22529" spans="1:5" x14ac:dyDescent="0.3">
      <c r="A22529" s="1">
        <v>44832.885416666664</v>
      </c>
      <c r="B22529">
        <v>509.72500000000002</v>
      </c>
      <c r="C22529">
        <v>8.85</v>
      </c>
      <c r="D22529">
        <v>758.34199999999998</v>
      </c>
      <c r="E22529">
        <v>-2.4648523015303323</v>
      </c>
    </row>
    <row r="22530" spans="1:5" x14ac:dyDescent="0.3">
      <c r="A22530" s="1">
        <v>44832.888888888891</v>
      </c>
      <c r="B22530">
        <v>509.66666666666669</v>
      </c>
      <c r="C22530">
        <v>8.8390000000000004</v>
      </c>
      <c r="D22530">
        <v>758.34199999999998</v>
      </c>
      <c r="E22530">
        <v>-2.4654302871457294</v>
      </c>
    </row>
    <row r="22531" spans="1:5" x14ac:dyDescent="0.3">
      <c r="A22531" s="1">
        <v>44832.892361111109</v>
      </c>
      <c r="B22531">
        <v>509.60833333333335</v>
      </c>
      <c r="C22531">
        <v>8.8279999999999994</v>
      </c>
      <c r="D22531">
        <v>758.34199999999998</v>
      </c>
      <c r="E22531">
        <v>-2.466008270067046</v>
      </c>
    </row>
    <row r="22532" spans="1:5" x14ac:dyDescent="0.3">
      <c r="A22532" s="1">
        <v>44832.895833333336</v>
      </c>
      <c r="B22532">
        <v>509.55</v>
      </c>
      <c r="C22532">
        <v>8.8170000000000002</v>
      </c>
      <c r="D22532">
        <v>758.34199999999998</v>
      </c>
      <c r="E22532">
        <v>-2.4665862502942835</v>
      </c>
    </row>
    <row r="22533" spans="1:5" x14ac:dyDescent="0.3">
      <c r="A22533" s="1">
        <v>44832.899305555555</v>
      </c>
      <c r="B22533">
        <v>509.60833333333335</v>
      </c>
      <c r="C22533">
        <v>8.8123333333333331</v>
      </c>
      <c r="D22533">
        <v>758.34199999999998</v>
      </c>
      <c r="E22533">
        <v>-2.4660000895239262</v>
      </c>
    </row>
    <row r="22534" spans="1:5" x14ac:dyDescent="0.3">
      <c r="A22534" s="1">
        <v>44832.902777777781</v>
      </c>
      <c r="B22534">
        <v>509.66666666666669</v>
      </c>
      <c r="C22534">
        <v>8.8076666666666679</v>
      </c>
      <c r="D22534">
        <v>758.34199999999998</v>
      </c>
      <c r="E22534">
        <v>-2.465413929896513</v>
      </c>
    </row>
    <row r="22535" spans="1:5" x14ac:dyDescent="0.3">
      <c r="A22535" s="1">
        <v>44832.90625</v>
      </c>
      <c r="B22535">
        <v>509.72500000000002</v>
      </c>
      <c r="C22535">
        <v>8.8030000000000008</v>
      </c>
      <c r="D22535">
        <v>758.34199999999998</v>
      </c>
      <c r="E22535">
        <v>-2.4648277714120415</v>
      </c>
    </row>
    <row r="22536" spans="1:5" x14ac:dyDescent="0.3">
      <c r="A22536" s="1">
        <v>44832.909722222219</v>
      </c>
      <c r="B22536">
        <v>509.74433333333337</v>
      </c>
      <c r="C22536">
        <v>8.7986666666666675</v>
      </c>
      <c r="D22536">
        <v>758.2836666666667</v>
      </c>
      <c r="E22536">
        <v>-2.4640483259305621</v>
      </c>
    </row>
    <row r="22537" spans="1:5" x14ac:dyDescent="0.3">
      <c r="A22537" s="1">
        <v>44832.913194444445</v>
      </c>
      <c r="B22537">
        <v>509.76366666666667</v>
      </c>
      <c r="C22537">
        <v>8.7943333333333324</v>
      </c>
      <c r="D22537">
        <v>758.22533333333331</v>
      </c>
      <c r="E22537">
        <v>-2.4632688818621333</v>
      </c>
    </row>
    <row r="22538" spans="1:5" x14ac:dyDescent="0.3">
      <c r="A22538" s="1">
        <v>44832.916666666664</v>
      </c>
      <c r="B22538">
        <v>509.78300000000002</v>
      </c>
      <c r="C22538">
        <v>8.7899999999999991</v>
      </c>
      <c r="D22538">
        <v>758.16700000000003</v>
      </c>
      <c r="E22538">
        <v>-2.4624894392067538</v>
      </c>
    </row>
    <row r="22539" spans="1:5" x14ac:dyDescent="0.3">
      <c r="A22539" s="1">
        <v>44832.920138888891</v>
      </c>
      <c r="B22539">
        <v>509.78300000000002</v>
      </c>
      <c r="C22539">
        <v>8.7876666666666665</v>
      </c>
      <c r="D22539">
        <v>758.22533333333331</v>
      </c>
      <c r="E22539">
        <v>-2.4630719429614989</v>
      </c>
    </row>
    <row r="22540" spans="1:5" x14ac:dyDescent="0.3">
      <c r="A22540" s="1">
        <v>44832.923611111109</v>
      </c>
      <c r="B22540">
        <v>509.78300000000002</v>
      </c>
      <c r="C22540">
        <v>8.7853333333333321</v>
      </c>
      <c r="D22540">
        <v>758.2836666666667</v>
      </c>
      <c r="E22540">
        <v>-2.4636544461447722</v>
      </c>
    </row>
    <row r="22541" spans="1:5" x14ac:dyDescent="0.3">
      <c r="A22541" s="1">
        <v>44832.927083333336</v>
      </c>
      <c r="B22541">
        <v>509.78300000000002</v>
      </c>
      <c r="C22541">
        <v>8.7829999999999995</v>
      </c>
      <c r="D22541">
        <v>758.34199999999998</v>
      </c>
      <c r="E22541">
        <v>-2.4642369487565747</v>
      </c>
    </row>
    <row r="22542" spans="1:5" x14ac:dyDescent="0.3">
      <c r="A22542" s="1">
        <v>44832.930555555555</v>
      </c>
      <c r="B22542">
        <v>509.78300000000002</v>
      </c>
      <c r="C22542">
        <v>8.7786666666666662</v>
      </c>
      <c r="D22542">
        <v>758.40033333333338</v>
      </c>
      <c r="E22542">
        <v>-2.4648184069606844</v>
      </c>
    </row>
    <row r="22543" spans="1:5" x14ac:dyDescent="0.3">
      <c r="A22543" s="1">
        <v>44832.934027777781</v>
      </c>
      <c r="B22543">
        <v>509.78300000000002</v>
      </c>
      <c r="C22543">
        <v>8.7743333333333329</v>
      </c>
      <c r="D22543">
        <v>758.45866666666666</v>
      </c>
      <c r="E22543">
        <v>-2.4653998641034907</v>
      </c>
    </row>
    <row r="22544" spans="1:5" x14ac:dyDescent="0.3">
      <c r="A22544" s="1">
        <v>44832.9375</v>
      </c>
      <c r="B22544">
        <v>509.78300000000002</v>
      </c>
      <c r="C22544">
        <v>8.77</v>
      </c>
      <c r="D22544">
        <v>758.51700000000005</v>
      </c>
      <c r="E22544">
        <v>-2.4659813201849925</v>
      </c>
    </row>
    <row r="22545" spans="1:5" x14ac:dyDescent="0.3">
      <c r="A22545" s="1">
        <v>44832.940972222219</v>
      </c>
      <c r="B22545">
        <v>509.822</v>
      </c>
      <c r="C22545">
        <v>8.7609999999999992</v>
      </c>
      <c r="D22545">
        <v>758.45866666666666</v>
      </c>
      <c r="E22545">
        <v>-2.4650026469502624</v>
      </c>
    </row>
    <row r="22546" spans="1:5" x14ac:dyDescent="0.3">
      <c r="A22546" s="1">
        <v>44832.944444444445</v>
      </c>
      <c r="B22546">
        <v>509.86099999999999</v>
      </c>
      <c r="C22546">
        <v>8.7520000000000007</v>
      </c>
      <c r="D22546">
        <v>758.40033333333338</v>
      </c>
      <c r="E22546">
        <v>-2.4640239773934765</v>
      </c>
    </row>
    <row r="22547" spans="1:5" x14ac:dyDescent="0.3">
      <c r="A22547" s="1">
        <v>44832.947916666664</v>
      </c>
      <c r="B22547">
        <v>509.9</v>
      </c>
      <c r="C22547">
        <v>8.7430000000000003</v>
      </c>
      <c r="D22547">
        <v>758.34199999999998</v>
      </c>
      <c r="E22547">
        <v>-2.4630453115146329</v>
      </c>
    </row>
    <row r="22548" spans="1:5" x14ac:dyDescent="0.3">
      <c r="A22548" s="1">
        <v>44832.951388888891</v>
      </c>
      <c r="B22548">
        <v>509.91933333333333</v>
      </c>
      <c r="C22548">
        <v>8.7309999999999999</v>
      </c>
      <c r="D22548">
        <v>758.34199999999998</v>
      </c>
      <c r="E22548">
        <v>-2.462845593588928</v>
      </c>
    </row>
    <row r="22549" spans="1:5" x14ac:dyDescent="0.3">
      <c r="A22549" s="1">
        <v>44832.954861111109</v>
      </c>
      <c r="B22549">
        <v>509.93866666666668</v>
      </c>
      <c r="C22549">
        <v>8.7190000000000012</v>
      </c>
      <c r="D22549">
        <v>758.34199999999998</v>
      </c>
      <c r="E22549">
        <v>-2.4626458766372905</v>
      </c>
    </row>
    <row r="22550" spans="1:5" x14ac:dyDescent="0.3">
      <c r="A22550" s="1">
        <v>44832.958333333336</v>
      </c>
      <c r="B22550">
        <v>509.95800000000003</v>
      </c>
      <c r="C22550">
        <v>8.7070000000000007</v>
      </c>
      <c r="D22550">
        <v>758.34199999999998</v>
      </c>
      <c r="E22550">
        <v>-2.4624461606597188</v>
      </c>
    </row>
    <row r="22551" spans="1:5" x14ac:dyDescent="0.3">
      <c r="A22551" s="1">
        <v>44832.961805555555</v>
      </c>
      <c r="B22551">
        <v>509.95800000000003</v>
      </c>
      <c r="C22551">
        <v>8.6936666666666671</v>
      </c>
      <c r="D22551">
        <v>758.2836666666667</v>
      </c>
      <c r="E22551">
        <v>-2.4618554993730268</v>
      </c>
    </row>
    <row r="22552" spans="1:5" x14ac:dyDescent="0.3">
      <c r="A22552" s="1">
        <v>44832.965277777781</v>
      </c>
      <c r="B22552">
        <v>509.95800000000003</v>
      </c>
      <c r="C22552">
        <v>8.6803333333333335</v>
      </c>
      <c r="D22552">
        <v>758.22533333333331</v>
      </c>
      <c r="E22552">
        <v>-2.4612648413518867</v>
      </c>
    </row>
    <row r="22553" spans="1:5" x14ac:dyDescent="0.3">
      <c r="A22553" s="1">
        <v>44832.96875</v>
      </c>
      <c r="B22553">
        <v>509.95800000000003</v>
      </c>
      <c r="C22553">
        <v>8.6669999999999998</v>
      </c>
      <c r="D22553">
        <v>758.16700000000003</v>
      </c>
      <c r="E22553">
        <v>-2.4606741865962971</v>
      </c>
    </row>
    <row r="22554" spans="1:5" x14ac:dyDescent="0.3">
      <c r="A22554" s="1">
        <v>44832.972222222219</v>
      </c>
      <c r="B22554">
        <v>510.036</v>
      </c>
      <c r="C22554">
        <v>8.6513333333333335</v>
      </c>
      <c r="D22554">
        <v>758.22533333333331</v>
      </c>
      <c r="E22554">
        <v>-2.4604692317670449</v>
      </c>
    </row>
    <row r="22555" spans="1:5" x14ac:dyDescent="0.3">
      <c r="A22555" s="1">
        <v>44832.975694444445</v>
      </c>
      <c r="B22555">
        <v>510.11400000000003</v>
      </c>
      <c r="C22555">
        <v>8.6356666666666655</v>
      </c>
      <c r="D22555">
        <v>758.2836666666667</v>
      </c>
      <c r="E22555">
        <v>-2.4602642782314166</v>
      </c>
    </row>
    <row r="22556" spans="1:5" x14ac:dyDescent="0.3">
      <c r="A22556" s="1">
        <v>44832.979166666664</v>
      </c>
      <c r="B22556">
        <v>510.19200000000001</v>
      </c>
      <c r="C22556">
        <v>8.6199999999999992</v>
      </c>
      <c r="D22556">
        <v>758.34199999999998</v>
      </c>
      <c r="E22556">
        <v>-2.4600593259894135</v>
      </c>
    </row>
    <row r="22557" spans="1:5" x14ac:dyDescent="0.3">
      <c r="A22557" s="1">
        <v>44832.982638888891</v>
      </c>
      <c r="B22557">
        <v>510.25033333333334</v>
      </c>
      <c r="C22557">
        <v>8.6066666666666656</v>
      </c>
      <c r="D22557">
        <v>758.34199999999998</v>
      </c>
      <c r="E22557">
        <v>-2.4594686819063449</v>
      </c>
    </row>
    <row r="22558" spans="1:5" x14ac:dyDescent="0.3">
      <c r="A22558" s="1">
        <v>44832.986111111109</v>
      </c>
      <c r="B22558">
        <v>510.30866666666668</v>
      </c>
      <c r="C22558">
        <v>8.5933333333333337</v>
      </c>
      <c r="D22558">
        <v>758.34199999999998</v>
      </c>
      <c r="E22558">
        <v>-2.4588780410888273</v>
      </c>
    </row>
    <row r="22559" spans="1:5" x14ac:dyDescent="0.3">
      <c r="A22559" s="1">
        <v>44832.989583333336</v>
      </c>
      <c r="B22559">
        <v>510.36700000000002</v>
      </c>
      <c r="C22559">
        <v>8.58</v>
      </c>
      <c r="D22559">
        <v>758.34199999999998</v>
      </c>
      <c r="E22559">
        <v>-2.4582874035368611</v>
      </c>
    </row>
    <row r="22560" spans="1:5" x14ac:dyDescent="0.3">
      <c r="A22560" s="1">
        <v>44832.993055555555</v>
      </c>
      <c r="B22560">
        <v>510.30866666666668</v>
      </c>
      <c r="C22560">
        <v>8.565666666666667</v>
      </c>
      <c r="D22560">
        <v>758.34199999999998</v>
      </c>
      <c r="E22560">
        <v>-2.4588636352732585</v>
      </c>
    </row>
    <row r="22561" spans="1:5" x14ac:dyDescent="0.3">
      <c r="A22561" s="1">
        <v>44832.996527777781</v>
      </c>
      <c r="B22561">
        <v>510.25033333333334</v>
      </c>
      <c r="C22561">
        <v>8.5513333333333339</v>
      </c>
      <c r="D22561">
        <v>758.34199999999998</v>
      </c>
      <c r="E22561">
        <v>-2.4594398634991879</v>
      </c>
    </row>
    <row r="22562" spans="1:5" x14ac:dyDescent="0.3">
      <c r="A22562" s="1">
        <v>44833</v>
      </c>
      <c r="B22562">
        <v>510.19200000000001</v>
      </c>
      <c r="C22562">
        <v>8.5370000000000008</v>
      </c>
      <c r="D22562">
        <v>758.34199999999998</v>
      </c>
      <c r="E22562">
        <v>-2.4600160882146507</v>
      </c>
    </row>
    <row r="22563" spans="1:5" x14ac:dyDescent="0.3">
      <c r="A22563" s="1">
        <v>44833.003472222219</v>
      </c>
      <c r="B22563">
        <v>510.25033333333334</v>
      </c>
      <c r="C22563">
        <v>8.5236666666666672</v>
      </c>
      <c r="D22563">
        <v>758.34199999999998</v>
      </c>
      <c r="E22563">
        <v>-2.45942545429561</v>
      </c>
    </row>
    <row r="22564" spans="1:5" x14ac:dyDescent="0.3">
      <c r="A22564" s="1">
        <v>44833.006944444445</v>
      </c>
      <c r="B22564">
        <v>510.30866666666668</v>
      </c>
      <c r="C22564">
        <v>8.5103333333333335</v>
      </c>
      <c r="D22564">
        <v>758.34199999999998</v>
      </c>
      <c r="E22564">
        <v>-2.4588348236421207</v>
      </c>
    </row>
    <row r="22565" spans="1:5" x14ac:dyDescent="0.3">
      <c r="A22565" s="1">
        <v>44833.010416666664</v>
      </c>
      <c r="B22565">
        <v>510.36700000000002</v>
      </c>
      <c r="C22565">
        <v>8.4969999999999999</v>
      </c>
      <c r="D22565">
        <v>758.34199999999998</v>
      </c>
      <c r="E22565">
        <v>-2.4582441962541819</v>
      </c>
    </row>
    <row r="22566" spans="1:5" x14ac:dyDescent="0.3">
      <c r="A22566" s="1">
        <v>44833.013888888891</v>
      </c>
      <c r="B22566">
        <v>510.36700000000002</v>
      </c>
      <c r="C22566">
        <v>8.4879999999999995</v>
      </c>
      <c r="D22566">
        <v>758.34199999999998</v>
      </c>
      <c r="E22566">
        <v>-2.4582395111271444</v>
      </c>
    </row>
    <row r="22567" spans="1:5" x14ac:dyDescent="0.3">
      <c r="A22567" s="1">
        <v>44833.017361111109</v>
      </c>
      <c r="B22567">
        <v>510.36700000000002</v>
      </c>
      <c r="C22567">
        <v>8.479000000000001</v>
      </c>
      <c r="D22567">
        <v>758.34199999999998</v>
      </c>
      <c r="E22567">
        <v>-2.4582348260001066</v>
      </c>
    </row>
    <row r="22568" spans="1:5" x14ac:dyDescent="0.3">
      <c r="A22568" s="1">
        <v>44833.020833333336</v>
      </c>
      <c r="B22568">
        <v>510.36700000000002</v>
      </c>
      <c r="C22568">
        <v>8.4700000000000006</v>
      </c>
      <c r="D22568">
        <v>758.34199999999998</v>
      </c>
      <c r="E22568">
        <v>-2.4582301408730696</v>
      </c>
    </row>
    <row r="22569" spans="1:5" x14ac:dyDescent="0.3">
      <c r="A22569" s="1">
        <v>44833.024305555555</v>
      </c>
      <c r="B22569">
        <v>510.30866666666668</v>
      </c>
      <c r="C22569">
        <v>8.4589999999999996</v>
      </c>
      <c r="D22569">
        <v>758.34199999999998</v>
      </c>
      <c r="E22569">
        <v>-2.4588080947794979</v>
      </c>
    </row>
    <row r="22570" spans="1:5" x14ac:dyDescent="0.3">
      <c r="A22570" s="1">
        <v>44833.027777777781</v>
      </c>
      <c r="B22570">
        <v>510.25033333333334</v>
      </c>
      <c r="C22570">
        <v>8.4480000000000004</v>
      </c>
      <c r="D22570">
        <v>758.34199999999998</v>
      </c>
      <c r="E22570">
        <v>-2.4593860459918475</v>
      </c>
    </row>
    <row r="22571" spans="1:5" x14ac:dyDescent="0.3">
      <c r="A22571" s="1">
        <v>44833.03125</v>
      </c>
      <c r="B22571">
        <v>510.19200000000001</v>
      </c>
      <c r="C22571">
        <v>8.4369999999999994</v>
      </c>
      <c r="D22571">
        <v>758.34199999999998</v>
      </c>
      <c r="E22571">
        <v>-2.459963994510117</v>
      </c>
    </row>
    <row r="22572" spans="1:5" x14ac:dyDescent="0.3">
      <c r="A22572" s="1">
        <v>44833.034722222219</v>
      </c>
      <c r="B22572">
        <v>510.32800000000003</v>
      </c>
      <c r="C22572">
        <v>8.424666666666667</v>
      </c>
      <c r="D22572">
        <v>758.2836666666667</v>
      </c>
      <c r="E22572">
        <v>-2.4580130948222698</v>
      </c>
    </row>
    <row r="22573" spans="1:5" x14ac:dyDescent="0.3">
      <c r="A22573" s="1">
        <v>44833.038194444445</v>
      </c>
      <c r="B22573">
        <v>510.464</v>
      </c>
      <c r="C22573">
        <v>8.4123333333333328</v>
      </c>
      <c r="D22573">
        <v>758.22533333333331</v>
      </c>
      <c r="E22573">
        <v>-2.4560622051974534</v>
      </c>
    </row>
    <row r="22574" spans="1:5" x14ac:dyDescent="0.3">
      <c r="A22574" s="1">
        <v>44833.041666666664</v>
      </c>
      <c r="B22574">
        <v>510.6</v>
      </c>
      <c r="C22574">
        <v>8.4</v>
      </c>
      <c r="D22574">
        <v>758.16700000000003</v>
      </c>
      <c r="E22574">
        <v>-2.4541113256356648</v>
      </c>
    </row>
    <row r="22575" spans="1:5" x14ac:dyDescent="0.3">
      <c r="A22575" s="1">
        <v>44833.045138888891</v>
      </c>
      <c r="B22575">
        <v>510.56100000000004</v>
      </c>
      <c r="C22575">
        <v>8.3890000000000011</v>
      </c>
      <c r="D22575">
        <v>758.12800000000004</v>
      </c>
      <c r="E22575">
        <v>-2.4541056087908677</v>
      </c>
    </row>
    <row r="22576" spans="1:5" x14ac:dyDescent="0.3">
      <c r="A22576" s="1">
        <v>44833.048611111109</v>
      </c>
      <c r="B22576">
        <v>510.52199999999999</v>
      </c>
      <c r="C22576">
        <v>8.3780000000000001</v>
      </c>
      <c r="D22576">
        <v>758.08899999999994</v>
      </c>
      <c r="E22576">
        <v>-2.4540998919460701</v>
      </c>
    </row>
    <row r="22577" spans="1:5" x14ac:dyDescent="0.3">
      <c r="A22577" s="1">
        <v>44833.052083333336</v>
      </c>
      <c r="B22577">
        <v>510.483</v>
      </c>
      <c r="C22577">
        <v>8.3670000000000009</v>
      </c>
      <c r="D22577">
        <v>758.05</v>
      </c>
      <c r="E22577">
        <v>-2.4540941751012721</v>
      </c>
    </row>
    <row r="22578" spans="1:5" x14ac:dyDescent="0.3">
      <c r="A22578" s="1">
        <v>44833.055555555555</v>
      </c>
      <c r="B22578">
        <v>510.46366666666665</v>
      </c>
      <c r="C22578">
        <v>8.3556666666666679</v>
      </c>
      <c r="D22578">
        <v>758.08899999999994</v>
      </c>
      <c r="E22578">
        <v>-2.4546719525375513</v>
      </c>
    </row>
    <row r="22579" spans="1:5" x14ac:dyDescent="0.3">
      <c r="A22579" s="1">
        <v>44833.059027777781</v>
      </c>
      <c r="B22579">
        <v>510.44433333333336</v>
      </c>
      <c r="C22579">
        <v>8.3443333333333332</v>
      </c>
      <c r="D22579">
        <v>758.12800000000004</v>
      </c>
      <c r="E22579">
        <v>-2.4552497271981104</v>
      </c>
    </row>
    <row r="22580" spans="1:5" x14ac:dyDescent="0.3">
      <c r="A22580" s="1">
        <v>44833.0625</v>
      </c>
      <c r="B22580">
        <v>510.42500000000001</v>
      </c>
      <c r="C22580">
        <v>8.3330000000000002</v>
      </c>
      <c r="D22580">
        <v>758.16700000000003</v>
      </c>
      <c r="E22580">
        <v>-2.4558274990829521</v>
      </c>
    </row>
    <row r="22581" spans="1:5" x14ac:dyDescent="0.3">
      <c r="A22581" s="1">
        <v>44833.065972222219</v>
      </c>
      <c r="B22581">
        <v>510.48333333333335</v>
      </c>
      <c r="C22581">
        <v>8.322000000000001</v>
      </c>
      <c r="D22581">
        <v>758.12800000000004</v>
      </c>
      <c r="E22581">
        <v>-2.4548478941305012</v>
      </c>
    </row>
    <row r="22582" spans="1:5" x14ac:dyDescent="0.3">
      <c r="A22582" s="1">
        <v>44833.069444444445</v>
      </c>
      <c r="B22582">
        <v>510.54166666666669</v>
      </c>
      <c r="C22582">
        <v>8.3109999999999999</v>
      </c>
      <c r="D22582">
        <v>758.08899999999994</v>
      </c>
      <c r="E22582">
        <v>-2.4538682936733154</v>
      </c>
    </row>
    <row r="22583" spans="1:5" x14ac:dyDescent="0.3">
      <c r="A22583" s="1">
        <v>44833.072916666664</v>
      </c>
      <c r="B22583">
        <v>510.6</v>
      </c>
      <c r="C22583">
        <v>8.3000000000000007</v>
      </c>
      <c r="D22583">
        <v>758.05</v>
      </c>
      <c r="E22583">
        <v>-2.4528886977113933</v>
      </c>
    </row>
    <row r="22584" spans="1:5" x14ac:dyDescent="0.3">
      <c r="A22584" s="1">
        <v>44833.076388888891</v>
      </c>
      <c r="B22584">
        <v>510.63900000000001</v>
      </c>
      <c r="C22584">
        <v>8.2856666666666676</v>
      </c>
      <c r="D22584">
        <v>758.08899999999994</v>
      </c>
      <c r="E22584">
        <v>-2.4528812520098819</v>
      </c>
    </row>
    <row r="22585" spans="1:5" x14ac:dyDescent="0.3">
      <c r="A22585" s="1">
        <v>44833.079861111109</v>
      </c>
      <c r="B22585">
        <v>510.678</v>
      </c>
      <c r="C22585">
        <v>8.2713333333333328</v>
      </c>
      <c r="D22585">
        <v>758.12800000000004</v>
      </c>
      <c r="E22585">
        <v>-2.4528738063083706</v>
      </c>
    </row>
    <row r="22586" spans="1:5" x14ac:dyDescent="0.3">
      <c r="A22586" s="1">
        <v>44833.083333333336</v>
      </c>
      <c r="B22586">
        <v>510.71699999999998</v>
      </c>
      <c r="C22586">
        <v>8.2569999999999997</v>
      </c>
      <c r="D22586">
        <v>758.16700000000003</v>
      </c>
      <c r="E22586">
        <v>-2.4528663606068584</v>
      </c>
    </row>
    <row r="22587" spans="1:5" x14ac:dyDescent="0.3">
      <c r="A22587" s="1">
        <v>44833.086805555555</v>
      </c>
      <c r="B22587">
        <v>510.65866666666665</v>
      </c>
      <c r="C22587">
        <v>8.2456666666666667</v>
      </c>
      <c r="D22587">
        <v>758.12800000000004</v>
      </c>
      <c r="E22587">
        <v>-2.453053912935458</v>
      </c>
    </row>
    <row r="22588" spans="1:5" x14ac:dyDescent="0.3">
      <c r="A22588" s="1">
        <v>44833.090277777781</v>
      </c>
      <c r="B22588">
        <v>510.60033333333331</v>
      </c>
      <c r="C22588">
        <v>8.2343333333333337</v>
      </c>
      <c r="D22588">
        <v>758.08899999999994</v>
      </c>
      <c r="E22588">
        <v>-2.4532414643441052</v>
      </c>
    </row>
    <row r="22589" spans="1:5" x14ac:dyDescent="0.3">
      <c r="A22589" s="1">
        <v>44833.09375</v>
      </c>
      <c r="B22589">
        <v>510.54199999999997</v>
      </c>
      <c r="C22589">
        <v>8.2230000000000008</v>
      </c>
      <c r="D22589">
        <v>758.05</v>
      </c>
      <c r="E22589">
        <v>-2.4534290148328002</v>
      </c>
    </row>
    <row r="22590" spans="1:5" x14ac:dyDescent="0.3">
      <c r="A22590" s="1">
        <v>44833.097222222219</v>
      </c>
      <c r="B22590">
        <v>510.52233333333334</v>
      </c>
      <c r="C22590">
        <v>8.2119999999999997</v>
      </c>
      <c r="D22590">
        <v>758.05</v>
      </c>
      <c r="E22590">
        <v>-2.4536200727539388</v>
      </c>
    </row>
    <row r="22591" spans="1:5" x14ac:dyDescent="0.3">
      <c r="A22591" s="1">
        <v>44833.100694444445</v>
      </c>
      <c r="B22591">
        <v>510.50266666666664</v>
      </c>
      <c r="C22591">
        <v>8.2010000000000005</v>
      </c>
      <c r="D22591">
        <v>758.05</v>
      </c>
      <c r="E22591">
        <v>-2.4538111297667884</v>
      </c>
    </row>
    <row r="22592" spans="1:5" x14ac:dyDescent="0.3">
      <c r="A22592" s="1">
        <v>44833.104166666664</v>
      </c>
      <c r="B22592">
        <v>510.483</v>
      </c>
      <c r="C22592">
        <v>8.19</v>
      </c>
      <c r="D22592">
        <v>758.05</v>
      </c>
      <c r="E22592">
        <v>-2.4540021858713463</v>
      </c>
    </row>
    <row r="22593" spans="1:5" x14ac:dyDescent="0.3">
      <c r="A22593" s="1">
        <v>44833.107638888891</v>
      </c>
      <c r="B22593">
        <v>510.52199999999999</v>
      </c>
      <c r="C22593">
        <v>8.1790000000000003</v>
      </c>
      <c r="D22593">
        <v>758.05</v>
      </c>
      <c r="E22593">
        <v>-2.4536062600637547</v>
      </c>
    </row>
    <row r="22594" spans="1:5" x14ac:dyDescent="0.3">
      <c r="A22594" s="1">
        <v>44833.111111111109</v>
      </c>
      <c r="B22594">
        <v>510.56100000000004</v>
      </c>
      <c r="C22594">
        <v>8.1679999999999993</v>
      </c>
      <c r="D22594">
        <v>758.05</v>
      </c>
      <c r="E22594">
        <v>-2.4532103360573481</v>
      </c>
    </row>
    <row r="22595" spans="1:5" x14ac:dyDescent="0.3">
      <c r="A22595" s="1">
        <v>44833.114583333336</v>
      </c>
      <c r="B22595">
        <v>510.6</v>
      </c>
      <c r="C22595">
        <v>8.157</v>
      </c>
      <c r="D22595">
        <v>758.05</v>
      </c>
      <c r="E22595">
        <v>-2.4528144138521255</v>
      </c>
    </row>
    <row r="22596" spans="1:5" x14ac:dyDescent="0.3">
      <c r="A22596" s="1">
        <v>44833.118055555555</v>
      </c>
      <c r="B22596">
        <v>510.63900000000001</v>
      </c>
      <c r="C22596">
        <v>8.1446666666666658</v>
      </c>
      <c r="D22596">
        <v>757.99166666666667</v>
      </c>
      <c r="E22596">
        <v>-2.4518341592537309</v>
      </c>
    </row>
    <row r="22597" spans="1:5" x14ac:dyDescent="0.3">
      <c r="A22597" s="1">
        <v>44833.121527777781</v>
      </c>
      <c r="B22597">
        <v>510.678</v>
      </c>
      <c r="C22597">
        <v>8.1323333333333334</v>
      </c>
      <c r="D22597">
        <v>757.93333333333328</v>
      </c>
      <c r="E22597">
        <v>-2.4508539096954807</v>
      </c>
    </row>
    <row r="22598" spans="1:5" x14ac:dyDescent="0.3">
      <c r="A22598" s="1">
        <v>44833.125</v>
      </c>
      <c r="B22598">
        <v>510.71699999999998</v>
      </c>
      <c r="C22598">
        <v>8.1199999999999992</v>
      </c>
      <c r="D22598">
        <v>757.875</v>
      </c>
      <c r="E22598">
        <v>-2.4498736651773751</v>
      </c>
    </row>
    <row r="22599" spans="1:5" x14ac:dyDescent="0.3">
      <c r="A22599" s="1">
        <v>44833.128472222219</v>
      </c>
      <c r="B22599">
        <v>510.71699999999998</v>
      </c>
      <c r="C22599">
        <v>8.1066666666666656</v>
      </c>
      <c r="D22599">
        <v>757.875</v>
      </c>
      <c r="E22599">
        <v>-2.4498667471166184</v>
      </c>
    </row>
    <row r="22600" spans="1:5" x14ac:dyDescent="0.3">
      <c r="A22600" s="1">
        <v>44833.131944444445</v>
      </c>
      <c r="B22600">
        <v>510.71699999999998</v>
      </c>
      <c r="C22600">
        <v>8.0933333333333337</v>
      </c>
      <c r="D22600">
        <v>757.875</v>
      </c>
      <c r="E22600">
        <v>-2.4498598290558622</v>
      </c>
    </row>
    <row r="22601" spans="1:5" x14ac:dyDescent="0.3">
      <c r="A22601" s="1">
        <v>44833.135416666664</v>
      </c>
      <c r="B22601">
        <v>510.71699999999998</v>
      </c>
      <c r="C22601">
        <v>8.08</v>
      </c>
      <c r="D22601">
        <v>757.875</v>
      </c>
      <c r="E22601">
        <v>-2.4498529109951059</v>
      </c>
    </row>
    <row r="22602" spans="1:5" x14ac:dyDescent="0.3">
      <c r="A22602" s="1">
        <v>44833.138888888891</v>
      </c>
      <c r="B22602">
        <v>510.71699999999998</v>
      </c>
      <c r="C22602">
        <v>8.0690000000000008</v>
      </c>
      <c r="D22602">
        <v>757.875</v>
      </c>
      <c r="E22602">
        <v>-2.4498472035949819</v>
      </c>
    </row>
    <row r="22603" spans="1:5" x14ac:dyDescent="0.3">
      <c r="A22603" s="1">
        <v>44833.142361111109</v>
      </c>
      <c r="B22603">
        <v>510.71699999999998</v>
      </c>
      <c r="C22603">
        <v>8.0579999999999998</v>
      </c>
      <c r="D22603">
        <v>757.875</v>
      </c>
      <c r="E22603">
        <v>-2.4498414961948578</v>
      </c>
    </row>
    <row r="22604" spans="1:5" x14ac:dyDescent="0.3">
      <c r="A22604" s="1">
        <v>44833.145833333336</v>
      </c>
      <c r="B22604">
        <v>510.71699999999998</v>
      </c>
      <c r="C22604">
        <v>8.0470000000000006</v>
      </c>
      <c r="D22604">
        <v>757.875</v>
      </c>
      <c r="E22604">
        <v>-2.4498357887947337</v>
      </c>
    </row>
    <row r="22605" spans="1:5" x14ac:dyDescent="0.3">
      <c r="A22605" s="1">
        <v>44833.149305555555</v>
      </c>
      <c r="B22605">
        <v>510.71699999999998</v>
      </c>
      <c r="C22605">
        <v>8.033666666666667</v>
      </c>
      <c r="D22605">
        <v>757.875</v>
      </c>
      <c r="E22605">
        <v>-2.4498288707339779</v>
      </c>
    </row>
    <row r="22606" spans="1:5" x14ac:dyDescent="0.3">
      <c r="A22606" s="1">
        <v>44833.152777777781</v>
      </c>
      <c r="B22606">
        <v>510.71699999999998</v>
      </c>
      <c r="C22606">
        <v>8.0203333333333333</v>
      </c>
      <c r="D22606">
        <v>757.875</v>
      </c>
      <c r="E22606">
        <v>-2.4498219526732212</v>
      </c>
    </row>
    <row r="22607" spans="1:5" x14ac:dyDescent="0.3">
      <c r="A22607" s="1">
        <v>44833.15625</v>
      </c>
      <c r="B22607">
        <v>510.71699999999998</v>
      </c>
      <c r="C22607">
        <v>8.0069999999999997</v>
      </c>
      <c r="D22607">
        <v>757.875</v>
      </c>
      <c r="E22607">
        <v>-2.4498150346124645</v>
      </c>
    </row>
    <row r="22608" spans="1:5" x14ac:dyDescent="0.3">
      <c r="A22608" s="1">
        <v>44833.159722222219</v>
      </c>
      <c r="B22608">
        <v>510.71699999999998</v>
      </c>
      <c r="C22608">
        <v>7.9946666666666664</v>
      </c>
      <c r="D22608">
        <v>757.875</v>
      </c>
      <c r="E22608">
        <v>-2.4498086354062658</v>
      </c>
    </row>
    <row r="22609" spans="1:5" x14ac:dyDescent="0.3">
      <c r="A22609" s="1">
        <v>44833.163194444445</v>
      </c>
      <c r="B22609">
        <v>510.71699999999998</v>
      </c>
      <c r="C22609">
        <v>7.9823333333333331</v>
      </c>
      <c r="D22609">
        <v>757.875</v>
      </c>
      <c r="E22609">
        <v>-2.4498022362000658</v>
      </c>
    </row>
    <row r="22610" spans="1:5" x14ac:dyDescent="0.3">
      <c r="A22610" s="1">
        <v>44833.166666666664</v>
      </c>
      <c r="B22610">
        <v>510.71699999999998</v>
      </c>
      <c r="C22610">
        <v>7.97</v>
      </c>
      <c r="D22610">
        <v>757.875</v>
      </c>
      <c r="E22610">
        <v>-2.4497958369938662</v>
      </c>
    </row>
    <row r="22611" spans="1:5" x14ac:dyDescent="0.3">
      <c r="A22611" s="1">
        <v>44833.170138888891</v>
      </c>
      <c r="B22611">
        <v>510.75566666666668</v>
      </c>
      <c r="C22611">
        <v>7.9609999999999994</v>
      </c>
      <c r="D22611">
        <v>757.875</v>
      </c>
      <c r="E22611">
        <v>-2.4494043111549568</v>
      </c>
    </row>
    <row r="22612" spans="1:5" x14ac:dyDescent="0.3">
      <c r="A22612" s="1">
        <v>44833.173611111109</v>
      </c>
      <c r="B22612">
        <v>510.79433333333333</v>
      </c>
      <c r="C22612">
        <v>7.952</v>
      </c>
      <c r="D22612">
        <v>757.875</v>
      </c>
      <c r="E22612">
        <v>-2.4490127867771485</v>
      </c>
    </row>
    <row r="22613" spans="1:5" x14ac:dyDescent="0.3">
      <c r="A22613" s="1">
        <v>44833.177083333336</v>
      </c>
      <c r="B22613">
        <v>510.83300000000003</v>
      </c>
      <c r="C22613">
        <v>7.9429999999999996</v>
      </c>
      <c r="D22613">
        <v>757.875</v>
      </c>
      <c r="E22613">
        <v>-2.4486212638604408</v>
      </c>
    </row>
    <row r="22614" spans="1:5" x14ac:dyDescent="0.3">
      <c r="A22614" s="1">
        <v>44833.180555555555</v>
      </c>
      <c r="B22614">
        <v>510.89133333333336</v>
      </c>
      <c r="C22614">
        <v>7.934333333333333</v>
      </c>
      <c r="D22614">
        <v>757.81666666666672</v>
      </c>
      <c r="E22614">
        <v>-2.4474495373852507</v>
      </c>
    </row>
    <row r="22615" spans="1:5" x14ac:dyDescent="0.3">
      <c r="A22615" s="1">
        <v>44833.184027777781</v>
      </c>
      <c r="B22615">
        <v>510.94966666666664</v>
      </c>
      <c r="C22615">
        <v>7.9256666666666664</v>
      </c>
      <c r="D22615">
        <v>757.75833333333333</v>
      </c>
      <c r="E22615">
        <v>-2.4462778151552751</v>
      </c>
    </row>
    <row r="22616" spans="1:5" x14ac:dyDescent="0.3">
      <c r="A22616" s="1">
        <v>44833.1875</v>
      </c>
      <c r="B22616">
        <v>511.00799999999998</v>
      </c>
      <c r="C22616">
        <v>7.9169999999999998</v>
      </c>
      <c r="D22616">
        <v>757.7</v>
      </c>
      <c r="E22616">
        <v>-2.4451060971705179</v>
      </c>
    </row>
    <row r="22617" spans="1:5" x14ac:dyDescent="0.3">
      <c r="A22617" s="1">
        <v>44833.190972222219</v>
      </c>
      <c r="B22617">
        <v>510.94966666666664</v>
      </c>
      <c r="C22617">
        <v>7.9056666666666668</v>
      </c>
      <c r="D22617">
        <v>757.7</v>
      </c>
      <c r="E22617">
        <v>-2.4456838403185097</v>
      </c>
    </row>
    <row r="22618" spans="1:5" x14ac:dyDescent="0.3">
      <c r="A22618" s="1">
        <v>44833.194444444445</v>
      </c>
      <c r="B22618">
        <v>510.89133333333336</v>
      </c>
      <c r="C22618">
        <v>7.894333333333333</v>
      </c>
      <c r="D22618">
        <v>757.7</v>
      </c>
      <c r="E22618">
        <v>-2.4462615806907824</v>
      </c>
    </row>
    <row r="22619" spans="1:5" x14ac:dyDescent="0.3">
      <c r="A22619" s="1">
        <v>44833.197916666664</v>
      </c>
      <c r="B22619">
        <v>510.83300000000003</v>
      </c>
      <c r="C22619">
        <v>7.883</v>
      </c>
      <c r="D22619">
        <v>757.7</v>
      </c>
      <c r="E22619">
        <v>-2.4468393182873376</v>
      </c>
    </row>
    <row r="22620" spans="1:5" x14ac:dyDescent="0.3">
      <c r="A22620" s="1">
        <v>44833.201388888891</v>
      </c>
      <c r="B22620">
        <v>510.83300000000003</v>
      </c>
      <c r="C22620">
        <v>7.8710000000000004</v>
      </c>
      <c r="D22620">
        <v>757.60266666666666</v>
      </c>
      <c r="E22620">
        <v>-2.4458593074497381</v>
      </c>
    </row>
    <row r="22621" spans="1:5" x14ac:dyDescent="0.3">
      <c r="A22621" s="1">
        <v>44833.204861111109</v>
      </c>
      <c r="B22621">
        <v>510.83300000000003</v>
      </c>
      <c r="C22621">
        <v>7.859</v>
      </c>
      <c r="D22621">
        <v>757.5053333333334</v>
      </c>
      <c r="E22621">
        <v>-2.4448793015160648</v>
      </c>
    </row>
    <row r="22622" spans="1:5" x14ac:dyDescent="0.3">
      <c r="A22622" s="1">
        <v>44833.208333333336</v>
      </c>
      <c r="B22622">
        <v>510.83300000000003</v>
      </c>
      <c r="C22622">
        <v>7.8470000000000004</v>
      </c>
      <c r="D22622">
        <v>757.40800000000002</v>
      </c>
      <c r="E22622">
        <v>-2.4438993004863154</v>
      </c>
    </row>
    <row r="22623" spans="1:5" x14ac:dyDescent="0.3">
      <c r="A22623" s="1">
        <v>44833.211805555555</v>
      </c>
      <c r="B22623">
        <v>510.83300000000003</v>
      </c>
      <c r="C22623">
        <v>7.8336666666666668</v>
      </c>
      <c r="D22623">
        <v>757.5053333333334</v>
      </c>
      <c r="E22623">
        <v>-2.4448661830292711</v>
      </c>
    </row>
    <row r="22624" spans="1:5" x14ac:dyDescent="0.3">
      <c r="A22624" s="1">
        <v>44833.215277777781</v>
      </c>
      <c r="B22624">
        <v>510.83300000000003</v>
      </c>
      <c r="C22624">
        <v>7.820333333333334</v>
      </c>
      <c r="D22624">
        <v>757.60266666666666</v>
      </c>
      <c r="E22624">
        <v>-2.4458330601234217</v>
      </c>
    </row>
    <row r="22625" spans="1:5" x14ac:dyDescent="0.3">
      <c r="A22625" s="1">
        <v>44833.21875</v>
      </c>
      <c r="B22625">
        <v>510.83300000000003</v>
      </c>
      <c r="C22625">
        <v>7.8070000000000004</v>
      </c>
      <c r="D22625">
        <v>757.7</v>
      </c>
      <c r="E22625">
        <v>-2.4467999317687661</v>
      </c>
    </row>
    <row r="22626" spans="1:5" x14ac:dyDescent="0.3">
      <c r="A22626" s="1">
        <v>44833.222222222219</v>
      </c>
      <c r="B22626">
        <v>510.9496666666667</v>
      </c>
      <c r="C22626">
        <v>7.7936666666666667</v>
      </c>
      <c r="D22626">
        <v>757.60266666666666</v>
      </c>
      <c r="E22626">
        <v>-2.4446520483465348</v>
      </c>
    </row>
    <row r="22627" spans="1:5" x14ac:dyDescent="0.3">
      <c r="A22627" s="1">
        <v>44833.225694444445</v>
      </c>
      <c r="B22627">
        <v>511.06633333333332</v>
      </c>
      <c r="C22627">
        <v>7.780333333333334</v>
      </c>
      <c r="D22627">
        <v>757.5053333333334</v>
      </c>
      <c r="E22627">
        <v>-2.4425041769042122</v>
      </c>
    </row>
    <row r="22628" spans="1:5" x14ac:dyDescent="0.3">
      <c r="A22628" s="1">
        <v>44833.229166666664</v>
      </c>
      <c r="B22628">
        <v>511.18299999999999</v>
      </c>
      <c r="C22628">
        <v>7.7670000000000003</v>
      </c>
      <c r="D22628">
        <v>757.40800000000002</v>
      </c>
      <c r="E22628">
        <v>-2.4403563174417959</v>
      </c>
    </row>
    <row r="22629" spans="1:5" x14ac:dyDescent="0.3">
      <c r="A22629" s="1">
        <v>44833.232638888891</v>
      </c>
      <c r="B22629">
        <v>511.16366666666664</v>
      </c>
      <c r="C22629">
        <v>7.7536666666666667</v>
      </c>
      <c r="D22629">
        <v>757.4663333333333</v>
      </c>
      <c r="E22629">
        <v>-2.4411264389541891</v>
      </c>
    </row>
    <row r="22630" spans="1:5" x14ac:dyDescent="0.3">
      <c r="A22630" s="1">
        <v>44833.236111111109</v>
      </c>
      <c r="B22630">
        <v>511.14433333333335</v>
      </c>
      <c r="C22630">
        <v>7.740333333333334</v>
      </c>
      <c r="D22630">
        <v>757.52466666666669</v>
      </c>
      <c r="E22630">
        <v>-2.4418965561187354</v>
      </c>
    </row>
    <row r="22631" spans="1:5" x14ac:dyDescent="0.3">
      <c r="A22631" s="1">
        <v>44833.239583333336</v>
      </c>
      <c r="B22631">
        <v>511.125</v>
      </c>
      <c r="C22631">
        <v>7.7270000000000003</v>
      </c>
      <c r="D22631">
        <v>757.58299999999997</v>
      </c>
      <c r="E22631">
        <v>-2.4426666689354319</v>
      </c>
    </row>
    <row r="22632" spans="1:5" x14ac:dyDescent="0.3">
      <c r="A22632" s="1">
        <v>44833.243055555555</v>
      </c>
      <c r="B22632">
        <v>511.14433333333335</v>
      </c>
      <c r="C22632">
        <v>7.714666666666667</v>
      </c>
      <c r="D22632">
        <v>757.58299999999997</v>
      </c>
      <c r="E22632">
        <v>-2.4424668697768106</v>
      </c>
    </row>
    <row r="22633" spans="1:5" x14ac:dyDescent="0.3">
      <c r="A22633" s="1">
        <v>44833.246527777781</v>
      </c>
      <c r="B22633">
        <v>511.16366666666664</v>
      </c>
      <c r="C22633">
        <v>7.7023333333333337</v>
      </c>
      <c r="D22633">
        <v>757.58299999999997</v>
      </c>
      <c r="E22633">
        <v>-2.4422670716193129</v>
      </c>
    </row>
    <row r="22634" spans="1:5" x14ac:dyDescent="0.3">
      <c r="A22634" s="1">
        <v>44833.25</v>
      </c>
      <c r="B22634">
        <v>511.18299999999999</v>
      </c>
      <c r="C22634">
        <v>7.69</v>
      </c>
      <c r="D22634">
        <v>757.58299999999997</v>
      </c>
      <c r="E22634">
        <v>-2.4420672744629397</v>
      </c>
    </row>
    <row r="22635" spans="1:5" x14ac:dyDescent="0.3">
      <c r="A22635" s="1">
        <v>44833.253472222219</v>
      </c>
      <c r="B22635">
        <v>511.18299999999999</v>
      </c>
      <c r="C22635">
        <v>7.6790000000000003</v>
      </c>
      <c r="D22635">
        <v>757.52466666666669</v>
      </c>
      <c r="E22635">
        <v>-2.4414779999112</v>
      </c>
    </row>
    <row r="22636" spans="1:5" x14ac:dyDescent="0.3">
      <c r="A22636" s="1">
        <v>44833.256944444445</v>
      </c>
      <c r="B22636">
        <v>511.18299999999999</v>
      </c>
      <c r="C22636">
        <v>7.6680000000000001</v>
      </c>
      <c r="D22636">
        <v>757.4663333333333</v>
      </c>
      <c r="E22636">
        <v>-2.440888728053539</v>
      </c>
    </row>
    <row r="22637" spans="1:5" x14ac:dyDescent="0.3">
      <c r="A22637" s="1">
        <v>44833.260416666664</v>
      </c>
      <c r="B22637">
        <v>511.18299999999999</v>
      </c>
      <c r="C22637">
        <v>7.657</v>
      </c>
      <c r="D22637">
        <v>757.40800000000002</v>
      </c>
      <c r="E22637">
        <v>-2.4402994588899571</v>
      </c>
    </row>
    <row r="22638" spans="1:5" x14ac:dyDescent="0.3">
      <c r="A22638" s="1">
        <v>44833.263888888891</v>
      </c>
      <c r="B22638">
        <v>511.24133333333333</v>
      </c>
      <c r="C22638">
        <v>7.6456666666666671</v>
      </c>
      <c r="D22638">
        <v>757.4663333333333</v>
      </c>
      <c r="E22638">
        <v>-2.440293600736132</v>
      </c>
    </row>
    <row r="22639" spans="1:5" x14ac:dyDescent="0.3">
      <c r="A22639" s="1">
        <v>44833.267361111109</v>
      </c>
      <c r="B22639">
        <v>511.29966666666667</v>
      </c>
      <c r="C22639">
        <v>7.6343333333333332</v>
      </c>
      <c r="D22639">
        <v>757.52466666666669</v>
      </c>
      <c r="E22639">
        <v>-2.440287742582306</v>
      </c>
    </row>
    <row r="22640" spans="1:5" x14ac:dyDescent="0.3">
      <c r="A22640" s="1">
        <v>44833.270833333336</v>
      </c>
      <c r="B22640">
        <v>511.358</v>
      </c>
      <c r="C22640">
        <v>7.6230000000000002</v>
      </c>
      <c r="D22640">
        <v>757.58299999999997</v>
      </c>
      <c r="E22640">
        <v>-2.4402818844284799</v>
      </c>
    </row>
    <row r="22641" spans="1:5" x14ac:dyDescent="0.3">
      <c r="A22641" s="1">
        <v>44833.274305555555</v>
      </c>
      <c r="B22641">
        <v>511.358</v>
      </c>
      <c r="C22641">
        <v>7.6120000000000001</v>
      </c>
      <c r="D22641">
        <v>757.52466666666669</v>
      </c>
      <c r="E22641">
        <v>-2.4396926221225566</v>
      </c>
    </row>
    <row r="22642" spans="1:5" x14ac:dyDescent="0.3">
      <c r="A22642" s="1">
        <v>44833.277777777781</v>
      </c>
      <c r="B22642">
        <v>511.358</v>
      </c>
      <c r="C22642">
        <v>7.601</v>
      </c>
      <c r="D22642">
        <v>757.4663333333333</v>
      </c>
      <c r="E22642">
        <v>-2.4391033625107128</v>
      </c>
    </row>
    <row r="22643" spans="1:5" x14ac:dyDescent="0.3">
      <c r="A22643" s="1">
        <v>44833.28125</v>
      </c>
      <c r="B22643">
        <v>511.358</v>
      </c>
      <c r="C22643">
        <v>7.59</v>
      </c>
      <c r="D22643">
        <v>757.40800000000002</v>
      </c>
      <c r="E22643">
        <v>-2.4385141055929482</v>
      </c>
    </row>
    <row r="22644" spans="1:5" x14ac:dyDescent="0.3">
      <c r="A22644" s="1">
        <v>44833.284722222219</v>
      </c>
      <c r="B22644">
        <v>511.31933333333336</v>
      </c>
      <c r="C22644">
        <v>7.58</v>
      </c>
      <c r="D22644">
        <v>757.40800000000002</v>
      </c>
      <c r="E22644">
        <v>-2.4388957655286982</v>
      </c>
    </row>
    <row r="22645" spans="1:5" x14ac:dyDescent="0.3">
      <c r="A22645" s="1">
        <v>44833.288194444445</v>
      </c>
      <c r="B22645">
        <v>511.28066666666666</v>
      </c>
      <c r="C22645">
        <v>7.5699999999999994</v>
      </c>
      <c r="D22645">
        <v>757.40800000000002</v>
      </c>
      <c r="E22645">
        <v>-2.4392774238410038</v>
      </c>
    </row>
    <row r="22646" spans="1:5" x14ac:dyDescent="0.3">
      <c r="A22646" s="1">
        <v>44833.291666666664</v>
      </c>
      <c r="B22646">
        <v>511.24200000000002</v>
      </c>
      <c r="C22646">
        <v>7.56</v>
      </c>
      <c r="D22646">
        <v>757.40800000000002</v>
      </c>
      <c r="E22646">
        <v>-2.4396590805298626</v>
      </c>
    </row>
    <row r="22647" spans="1:5" x14ac:dyDescent="0.3">
      <c r="A22647" s="1">
        <v>44833.295138888891</v>
      </c>
      <c r="B22647">
        <v>511.31966666666671</v>
      </c>
      <c r="C22647">
        <v>7.5489999999999995</v>
      </c>
      <c r="D22647">
        <v>757.40800000000002</v>
      </c>
      <c r="E22647">
        <v>-2.4388764159487764</v>
      </c>
    </row>
    <row r="22648" spans="1:5" x14ac:dyDescent="0.3">
      <c r="A22648" s="1">
        <v>44833.298611111109</v>
      </c>
      <c r="B22648">
        <v>511.39733333333334</v>
      </c>
      <c r="C22648">
        <v>7.5380000000000003</v>
      </c>
      <c r="D22648">
        <v>757.40800000000002</v>
      </c>
      <c r="E22648">
        <v>-2.4380937549546657</v>
      </c>
    </row>
    <row r="22649" spans="1:5" x14ac:dyDescent="0.3">
      <c r="A22649" s="1">
        <v>44833.302083333336</v>
      </c>
      <c r="B22649">
        <v>511.47500000000002</v>
      </c>
      <c r="C22649">
        <v>7.5270000000000001</v>
      </c>
      <c r="D22649">
        <v>757.40800000000002</v>
      </c>
      <c r="E22649">
        <v>-2.4373110975475289</v>
      </c>
    </row>
    <row r="22650" spans="1:5" x14ac:dyDescent="0.3">
      <c r="A22650" s="1">
        <v>44833.305555555555</v>
      </c>
      <c r="B22650">
        <v>511.41666666666669</v>
      </c>
      <c r="C22650">
        <v>7.5179999999999998</v>
      </c>
      <c r="D22650">
        <v>757.40800000000002</v>
      </c>
      <c r="E22650">
        <v>-2.4378900159407837</v>
      </c>
    </row>
    <row r="22651" spans="1:5" x14ac:dyDescent="0.3">
      <c r="A22651" s="1">
        <v>44833.309027777781</v>
      </c>
      <c r="B22651">
        <v>511.35833333333335</v>
      </c>
      <c r="C22651">
        <v>7.5090000000000003</v>
      </c>
      <c r="D22651">
        <v>757.40800000000002</v>
      </c>
      <c r="E22651">
        <v>-2.4384689321297919</v>
      </c>
    </row>
    <row r="22652" spans="1:5" x14ac:dyDescent="0.3">
      <c r="A22652" s="1">
        <v>44833.3125</v>
      </c>
      <c r="B22652">
        <v>511.3</v>
      </c>
      <c r="C22652">
        <v>7.5</v>
      </c>
      <c r="D22652">
        <v>757.40800000000002</v>
      </c>
      <c r="E22652">
        <v>-2.4390478461145531</v>
      </c>
    </row>
    <row r="22653" spans="1:5" x14ac:dyDescent="0.3">
      <c r="A22653" s="1">
        <v>44833.315972222219</v>
      </c>
      <c r="B22653">
        <v>511.35833333333335</v>
      </c>
      <c r="C22653">
        <v>7.4956666666666667</v>
      </c>
      <c r="D22653">
        <v>757.34966666666662</v>
      </c>
      <c r="E22653">
        <v>-2.4378784828869979</v>
      </c>
    </row>
    <row r="22654" spans="1:5" x14ac:dyDescent="0.3">
      <c r="A22654" s="1">
        <v>44833.319444444445</v>
      </c>
      <c r="B22654">
        <v>511.41666666666669</v>
      </c>
      <c r="C22654">
        <v>7.4913333333333334</v>
      </c>
      <c r="D22654">
        <v>757.29133333333334</v>
      </c>
      <c r="E22654">
        <v>-2.436709121782052</v>
      </c>
    </row>
    <row r="22655" spans="1:5" x14ac:dyDescent="0.3">
      <c r="A22655" s="1">
        <v>44833.322916666664</v>
      </c>
      <c r="B22655">
        <v>511.47500000000002</v>
      </c>
      <c r="C22655">
        <v>7.4870000000000001</v>
      </c>
      <c r="D22655">
        <v>757.23299999999995</v>
      </c>
      <c r="E22655">
        <v>-2.4355397627997131</v>
      </c>
    </row>
    <row r="22656" spans="1:5" x14ac:dyDescent="0.3">
      <c r="A22656" s="1">
        <v>44833.326388888891</v>
      </c>
      <c r="B22656">
        <v>511.45566666666667</v>
      </c>
      <c r="C22656">
        <v>7.4803333333333333</v>
      </c>
      <c r="D22656">
        <v>757.34966666666662</v>
      </c>
      <c r="E22656">
        <v>-2.4368968525823513</v>
      </c>
    </row>
    <row r="22657" spans="1:5" x14ac:dyDescent="0.3">
      <c r="A22657" s="1">
        <v>44833.329861111109</v>
      </c>
      <c r="B22657">
        <v>511.43633333333332</v>
      </c>
      <c r="C22657">
        <v>7.4736666666666665</v>
      </c>
      <c r="D22657">
        <v>757.4663333333333</v>
      </c>
      <c r="E22657">
        <v>-2.4382539385582902</v>
      </c>
    </row>
    <row r="22658" spans="1:5" x14ac:dyDescent="0.3">
      <c r="A22658" s="1">
        <v>44833.333333333336</v>
      </c>
      <c r="B22658">
        <v>511.41699999999997</v>
      </c>
      <c r="C22658">
        <v>7.4669999999999996</v>
      </c>
      <c r="D22658">
        <v>757.58299999999997</v>
      </c>
      <c r="E22658">
        <v>-2.4396110207275292</v>
      </c>
    </row>
    <row r="22659" spans="1:5" x14ac:dyDescent="0.3">
      <c r="A22659" s="1">
        <v>44833.336805555555</v>
      </c>
      <c r="B22659">
        <v>511.45566666666667</v>
      </c>
      <c r="C22659">
        <v>7.4669999999999996</v>
      </c>
      <c r="D22659">
        <v>757.58299999999997</v>
      </c>
      <c r="E22659">
        <v>-2.4392242046787325</v>
      </c>
    </row>
    <row r="22660" spans="1:5" x14ac:dyDescent="0.3">
      <c r="A22660" s="1">
        <v>44833.340277777781</v>
      </c>
      <c r="B22660">
        <v>511.49433333333332</v>
      </c>
      <c r="C22660">
        <v>7.4669999999999996</v>
      </c>
      <c r="D22660">
        <v>757.58299999999997</v>
      </c>
      <c r="E22660">
        <v>-2.4388373886299357</v>
      </c>
    </row>
    <row r="22661" spans="1:5" x14ac:dyDescent="0.3">
      <c r="A22661" s="1">
        <v>44833.34375</v>
      </c>
      <c r="B22661">
        <v>511.53300000000002</v>
      </c>
      <c r="C22661">
        <v>7.4669999999999996</v>
      </c>
      <c r="D22661">
        <v>757.58299999999997</v>
      </c>
      <c r="E22661">
        <v>-2.4384505725811385</v>
      </c>
    </row>
    <row r="22662" spans="1:5" x14ac:dyDescent="0.3">
      <c r="A22662" s="1">
        <v>44833.347222222219</v>
      </c>
      <c r="B22662">
        <v>511.55266666666665</v>
      </c>
      <c r="C22662">
        <v>7.4689999999999994</v>
      </c>
      <c r="D22662">
        <v>757.58299999999997</v>
      </c>
      <c r="E22662">
        <v>-2.4382548629101604</v>
      </c>
    </row>
    <row r="22663" spans="1:5" x14ac:dyDescent="0.3">
      <c r="A22663" s="1">
        <v>44833.350694444445</v>
      </c>
      <c r="B22663">
        <v>511.57233333333335</v>
      </c>
      <c r="C22663">
        <v>7.4710000000000001</v>
      </c>
      <c r="D22663">
        <v>757.58299999999997</v>
      </c>
      <c r="E22663">
        <v>-2.4380591530740392</v>
      </c>
    </row>
    <row r="22664" spans="1:5" x14ac:dyDescent="0.3">
      <c r="A22664" s="1">
        <v>44833.354166666664</v>
      </c>
      <c r="B22664">
        <v>511.59199999999998</v>
      </c>
      <c r="C22664">
        <v>7.4729999999999999</v>
      </c>
      <c r="D22664">
        <v>757.58299999999997</v>
      </c>
      <c r="E22664">
        <v>-2.4378634430727733</v>
      </c>
    </row>
    <row r="22665" spans="1:5" x14ac:dyDescent="0.3">
      <c r="A22665" s="1">
        <v>44833.357638888891</v>
      </c>
      <c r="B22665">
        <v>511.51400000000001</v>
      </c>
      <c r="C22665">
        <v>7.4796666666666667</v>
      </c>
      <c r="D22665">
        <v>757.58299999999997</v>
      </c>
      <c r="E22665">
        <v>-2.4386471891846369</v>
      </c>
    </row>
    <row r="22666" spans="1:5" x14ac:dyDescent="0.3">
      <c r="A22666" s="1">
        <v>44833.361111111109</v>
      </c>
      <c r="B22666">
        <v>511.43599999999998</v>
      </c>
      <c r="C22666">
        <v>7.4863333333333335</v>
      </c>
      <c r="D22666">
        <v>757.58299999999997</v>
      </c>
      <c r="E22666">
        <v>-2.4394309374797549</v>
      </c>
    </row>
    <row r="22667" spans="1:5" x14ac:dyDescent="0.3">
      <c r="A22667" s="1">
        <v>44833.364583333336</v>
      </c>
      <c r="B22667">
        <v>511.358</v>
      </c>
      <c r="C22667">
        <v>7.4930000000000003</v>
      </c>
      <c r="D22667">
        <v>757.58299999999997</v>
      </c>
      <c r="E22667">
        <v>-2.4402146879581257</v>
      </c>
    </row>
    <row r="22668" spans="1:5" x14ac:dyDescent="0.3">
      <c r="A22668" s="1">
        <v>44833.368055555555</v>
      </c>
      <c r="B22668">
        <v>511.39699999999999</v>
      </c>
      <c r="C22668">
        <v>7.5043333333333333</v>
      </c>
      <c r="D22668">
        <v>757.62199999999996</v>
      </c>
      <c r="E22668">
        <v>-2.4402205461119499</v>
      </c>
    </row>
    <row r="22669" spans="1:5" x14ac:dyDescent="0.3">
      <c r="A22669" s="1">
        <v>44833.371527777781</v>
      </c>
      <c r="B22669">
        <v>511.43600000000004</v>
      </c>
      <c r="C22669">
        <v>7.5156666666666672</v>
      </c>
      <c r="D22669">
        <v>757.66100000000006</v>
      </c>
      <c r="E22669">
        <v>-2.4402264042657773</v>
      </c>
    </row>
    <row r="22670" spans="1:5" x14ac:dyDescent="0.3">
      <c r="A22670" s="1">
        <v>44833.375</v>
      </c>
      <c r="B22670">
        <v>511.47500000000002</v>
      </c>
      <c r="C22670">
        <v>7.5270000000000001</v>
      </c>
      <c r="D22670">
        <v>757.7</v>
      </c>
      <c r="E22670">
        <v>-2.4402322624196038</v>
      </c>
    </row>
    <row r="22671" spans="1:5" x14ac:dyDescent="0.3">
      <c r="A22671" s="1">
        <v>44833.378472222219</v>
      </c>
      <c r="B22671">
        <v>511.43600000000004</v>
      </c>
      <c r="C22671">
        <v>7.548</v>
      </c>
      <c r="D22671">
        <v>757.7</v>
      </c>
      <c r="E22671">
        <v>-2.4406332745355868</v>
      </c>
    </row>
    <row r="22672" spans="1:5" x14ac:dyDescent="0.3">
      <c r="A22672" s="1">
        <v>44833.381944444445</v>
      </c>
      <c r="B22672">
        <v>511.39699999999999</v>
      </c>
      <c r="C22672">
        <v>7.569</v>
      </c>
      <c r="D22672">
        <v>757.7</v>
      </c>
      <c r="E22672">
        <v>-2.441034290090196</v>
      </c>
    </row>
    <row r="22673" spans="1:5" x14ac:dyDescent="0.3">
      <c r="A22673" s="1">
        <v>44833.385416666664</v>
      </c>
      <c r="B22673">
        <v>511.358</v>
      </c>
      <c r="C22673">
        <v>7.59</v>
      </c>
      <c r="D22673">
        <v>757.7</v>
      </c>
      <c r="E22673">
        <v>-2.4414353090834306</v>
      </c>
    </row>
    <row r="22674" spans="1:5" x14ac:dyDescent="0.3">
      <c r="A22674" s="1">
        <v>44833.388888888891</v>
      </c>
      <c r="B22674">
        <v>511.28033333333332</v>
      </c>
      <c r="C22674">
        <v>7.6166666666666663</v>
      </c>
      <c r="D22674">
        <v>757.71933333333334</v>
      </c>
      <c r="E22674">
        <v>-2.4424195047443393</v>
      </c>
    </row>
    <row r="22675" spans="1:5" x14ac:dyDescent="0.3">
      <c r="A22675" s="1">
        <v>44833.392361111109</v>
      </c>
      <c r="B22675">
        <v>511.20266666666669</v>
      </c>
      <c r="C22675">
        <v>7.6433333333333335</v>
      </c>
      <c r="D22675">
        <v>757.73866666666675</v>
      </c>
      <c r="E22675">
        <v>-2.4434037112655376</v>
      </c>
    </row>
    <row r="22676" spans="1:5" x14ac:dyDescent="0.3">
      <c r="A22676" s="1">
        <v>44833.395833333336</v>
      </c>
      <c r="B22676">
        <v>511.125</v>
      </c>
      <c r="C22676">
        <v>7.67</v>
      </c>
      <c r="D22676">
        <v>757.75800000000004</v>
      </c>
      <c r="E22676">
        <v>-2.4443879286470263</v>
      </c>
    </row>
    <row r="22677" spans="1:5" x14ac:dyDescent="0.3">
      <c r="A22677" s="1">
        <v>44833.399305555555</v>
      </c>
      <c r="B22677">
        <v>511.10566666666665</v>
      </c>
      <c r="C22677">
        <v>7.7</v>
      </c>
      <c r="D22677">
        <v>757.79700000000003</v>
      </c>
      <c r="E22677">
        <v>-2.4449870484470826</v>
      </c>
    </row>
    <row r="22678" spans="1:5" x14ac:dyDescent="0.3">
      <c r="A22678" s="1">
        <v>44833.402777777781</v>
      </c>
      <c r="B22678">
        <v>511.08633333333336</v>
      </c>
      <c r="C22678">
        <v>7.7299999999999995</v>
      </c>
      <c r="D22678">
        <v>757.83600000000001</v>
      </c>
      <c r="E22678">
        <v>-2.4455861755946273</v>
      </c>
    </row>
    <row r="22679" spans="1:5" x14ac:dyDescent="0.3">
      <c r="A22679" s="1">
        <v>44833.40625</v>
      </c>
      <c r="B22679">
        <v>511.06700000000001</v>
      </c>
      <c r="C22679">
        <v>7.76</v>
      </c>
      <c r="D22679">
        <v>757.875</v>
      </c>
      <c r="E22679">
        <v>-2.4461853100896609</v>
      </c>
    </row>
    <row r="22680" spans="1:5" x14ac:dyDescent="0.3">
      <c r="A22680" s="1">
        <v>44833.409722222219</v>
      </c>
      <c r="B22680">
        <v>510.98900000000003</v>
      </c>
      <c r="C22680">
        <v>7.7943333333333333</v>
      </c>
      <c r="D22680">
        <v>757.83600000000001</v>
      </c>
      <c r="E22680">
        <v>-2.4465932763390801</v>
      </c>
    </row>
    <row r="22681" spans="1:5" x14ac:dyDescent="0.3">
      <c r="A22681" s="1">
        <v>44833.413194444445</v>
      </c>
      <c r="B22681">
        <v>510.911</v>
      </c>
      <c r="C22681">
        <v>7.8286666666666669</v>
      </c>
      <c r="D22681">
        <v>757.79700000000003</v>
      </c>
      <c r="E22681">
        <v>-2.4470012482103769</v>
      </c>
    </row>
    <row r="22682" spans="1:5" x14ac:dyDescent="0.3">
      <c r="A22682" s="1">
        <v>44833.416666666664</v>
      </c>
      <c r="B22682">
        <v>510.83300000000003</v>
      </c>
      <c r="C22682">
        <v>7.8630000000000004</v>
      </c>
      <c r="D22682">
        <v>757.75800000000004</v>
      </c>
      <c r="E22682">
        <v>-2.4474092257035531</v>
      </c>
    </row>
    <row r="22683" spans="1:5" x14ac:dyDescent="0.3">
      <c r="A22683" s="1">
        <v>44833.420138888891</v>
      </c>
      <c r="B22683">
        <v>510.67766666666671</v>
      </c>
      <c r="C22683">
        <v>7.9110000000000005</v>
      </c>
      <c r="D22683">
        <v>757.79700000000003</v>
      </c>
      <c r="E22683">
        <v>-2.4493783724857354</v>
      </c>
    </row>
    <row r="22684" spans="1:5" x14ac:dyDescent="0.3">
      <c r="A22684" s="1">
        <v>44833.423611111109</v>
      </c>
      <c r="B22684">
        <v>510.52233333333334</v>
      </c>
      <c r="C22684">
        <v>7.9589999999999996</v>
      </c>
      <c r="D22684">
        <v>757.83600000000001</v>
      </c>
      <c r="E22684">
        <v>-2.4513475584321394</v>
      </c>
    </row>
    <row r="22685" spans="1:5" x14ac:dyDescent="0.3">
      <c r="A22685" s="1">
        <v>44833.427083333336</v>
      </c>
      <c r="B22685">
        <v>510.36700000000002</v>
      </c>
      <c r="C22685">
        <v>8.0069999999999997</v>
      </c>
      <c r="D22685">
        <v>757.875</v>
      </c>
      <c r="E22685">
        <v>-2.4533167835427618</v>
      </c>
    </row>
    <row r="22686" spans="1:5" x14ac:dyDescent="0.3">
      <c r="A22686" s="1">
        <v>44833.430555555555</v>
      </c>
      <c r="B22686">
        <v>510.34733333333332</v>
      </c>
      <c r="C22686">
        <v>8.0636666666666663</v>
      </c>
      <c r="D22686">
        <v>757.83600000000001</v>
      </c>
      <c r="E22686">
        <v>-2.4531527946959626</v>
      </c>
    </row>
    <row r="22687" spans="1:5" x14ac:dyDescent="0.3">
      <c r="A22687" s="1">
        <v>44833.434027777781</v>
      </c>
      <c r="B22687">
        <v>510.32766666666669</v>
      </c>
      <c r="C22687">
        <v>8.120333333333333</v>
      </c>
      <c r="D22687">
        <v>757.79700000000003</v>
      </c>
      <c r="E22687">
        <v>-2.4529888012493988</v>
      </c>
    </row>
    <row r="22688" spans="1:5" x14ac:dyDescent="0.3">
      <c r="A22688" s="1">
        <v>44833.4375</v>
      </c>
      <c r="B22688">
        <v>510.30799999999999</v>
      </c>
      <c r="C22688">
        <v>8.1769999999999996</v>
      </c>
      <c r="D22688">
        <v>757.75800000000004</v>
      </c>
      <c r="E22688">
        <v>-2.4528248032030735</v>
      </c>
    </row>
    <row r="22689" spans="1:5" x14ac:dyDescent="0.3">
      <c r="A22689" s="1">
        <v>44833.440972222219</v>
      </c>
      <c r="B22689">
        <v>510.13299999999998</v>
      </c>
      <c r="C22689">
        <v>8.2336666666666662</v>
      </c>
      <c r="D22689">
        <v>757.75800000000004</v>
      </c>
      <c r="E22689">
        <v>-2.4546051974341241</v>
      </c>
    </row>
    <row r="22690" spans="1:5" x14ac:dyDescent="0.3">
      <c r="A22690" s="1">
        <v>44833.444444444445</v>
      </c>
      <c r="B22690">
        <v>509.95800000000003</v>
      </c>
      <c r="C22690">
        <v>8.2903333333333329</v>
      </c>
      <c r="D22690">
        <v>757.75800000000004</v>
      </c>
      <c r="E22690">
        <v>-2.4563856333009517</v>
      </c>
    </row>
    <row r="22691" spans="1:5" x14ac:dyDescent="0.3">
      <c r="A22691" s="1">
        <v>44833.447916666664</v>
      </c>
      <c r="B22691">
        <v>509.78300000000002</v>
      </c>
      <c r="C22691">
        <v>8.3469999999999995</v>
      </c>
      <c r="D22691">
        <v>757.75800000000004</v>
      </c>
      <c r="E22691">
        <v>-2.4581661108035573</v>
      </c>
    </row>
    <row r="22692" spans="1:5" x14ac:dyDescent="0.3">
      <c r="A22692" s="1">
        <v>44833.451388888891</v>
      </c>
      <c r="B22692">
        <v>509.64699999999999</v>
      </c>
      <c r="C22692">
        <v>8.4056666666666668</v>
      </c>
      <c r="D22692">
        <v>757.64133333333336</v>
      </c>
      <c r="E22692">
        <v>-2.4583900970121642</v>
      </c>
    </row>
    <row r="22693" spans="1:5" x14ac:dyDescent="0.3">
      <c r="A22693" s="1">
        <v>44833.454861111109</v>
      </c>
      <c r="B22693">
        <v>509.51100000000002</v>
      </c>
      <c r="C22693">
        <v>8.4643333333333324</v>
      </c>
      <c r="D22693">
        <v>757.52466666666669</v>
      </c>
      <c r="E22693">
        <v>-2.4586140879828764</v>
      </c>
    </row>
    <row r="22694" spans="1:5" x14ac:dyDescent="0.3">
      <c r="A22694" s="1">
        <v>44833.458333333336</v>
      </c>
      <c r="B22694">
        <v>509.375</v>
      </c>
      <c r="C22694">
        <v>8.5229999999999997</v>
      </c>
      <c r="D22694">
        <v>757.40800000000002</v>
      </c>
      <c r="E22694">
        <v>-2.4588380837156958</v>
      </c>
    </row>
    <row r="22695" spans="1:5" x14ac:dyDescent="0.3">
      <c r="A22695" s="1">
        <v>44833.461805555555</v>
      </c>
      <c r="B22695">
        <v>509.21933333333334</v>
      </c>
      <c r="C22695">
        <v>8.5896666666666661</v>
      </c>
      <c r="D22695">
        <v>757.4663333333333</v>
      </c>
      <c r="E22695">
        <v>-2.4610141275845803</v>
      </c>
    </row>
    <row r="22696" spans="1:5" x14ac:dyDescent="0.3">
      <c r="A22696" s="1">
        <v>44833.465277777781</v>
      </c>
      <c r="B22696">
        <v>509.06366666666668</v>
      </c>
      <c r="C22696">
        <v>8.6563333333333343</v>
      </c>
      <c r="D22696">
        <v>757.52466666666669</v>
      </c>
      <c r="E22696">
        <v>-2.4631902313530021</v>
      </c>
    </row>
    <row r="22697" spans="1:5" x14ac:dyDescent="0.3">
      <c r="A22697" s="1">
        <v>44833.46875</v>
      </c>
      <c r="B22697">
        <v>508.90800000000002</v>
      </c>
      <c r="C22697">
        <v>8.7230000000000008</v>
      </c>
      <c r="D22697">
        <v>757.58299999999997</v>
      </c>
      <c r="E22697">
        <v>-2.4653663950209608</v>
      </c>
    </row>
    <row r="22698" spans="1:5" x14ac:dyDescent="0.3">
      <c r="A22698" s="1">
        <v>44833.472222222219</v>
      </c>
      <c r="B22698">
        <v>508.7526666666667</v>
      </c>
      <c r="C22698">
        <v>8.7863333333333333</v>
      </c>
      <c r="D22698">
        <v>757.52466666666669</v>
      </c>
      <c r="E22698">
        <v>-2.4663701009011825</v>
      </c>
    </row>
    <row r="22699" spans="1:5" x14ac:dyDescent="0.3">
      <c r="A22699" s="1">
        <v>44833.475694444445</v>
      </c>
      <c r="B22699">
        <v>508.59733333333332</v>
      </c>
      <c r="C22699">
        <v>8.8496666666666677</v>
      </c>
      <c r="D22699">
        <v>757.4663333333333</v>
      </c>
      <c r="E22699">
        <v>-2.4673738325745935</v>
      </c>
    </row>
    <row r="22700" spans="1:5" x14ac:dyDescent="0.3">
      <c r="A22700" s="1">
        <v>44833.479166666664</v>
      </c>
      <c r="B22700">
        <v>508.44200000000001</v>
      </c>
      <c r="C22700">
        <v>8.9130000000000003</v>
      </c>
      <c r="D22700">
        <v>757.40800000000002</v>
      </c>
      <c r="E22700">
        <v>-2.4683775900411931</v>
      </c>
    </row>
    <row r="22701" spans="1:5" x14ac:dyDescent="0.3">
      <c r="A22701" s="1">
        <v>44833.482638888891</v>
      </c>
      <c r="B22701">
        <v>508.38366666666667</v>
      </c>
      <c r="C22701">
        <v>8.9696666666666669</v>
      </c>
      <c r="D22701">
        <v>757.31100000000004</v>
      </c>
      <c r="E22701">
        <v>-2.4680202688542727</v>
      </c>
    </row>
    <row r="22702" spans="1:5" x14ac:dyDescent="0.3">
      <c r="A22702" s="1">
        <v>44833.486111111109</v>
      </c>
      <c r="B22702">
        <v>508.32533333333333</v>
      </c>
      <c r="C22702">
        <v>9.0263333333333335</v>
      </c>
      <c r="D22702">
        <v>757.21399999999994</v>
      </c>
      <c r="E22702">
        <v>-2.4676629384678268</v>
      </c>
    </row>
    <row r="22703" spans="1:5" x14ac:dyDescent="0.3">
      <c r="A22703" s="1">
        <v>44833.489583333336</v>
      </c>
      <c r="B22703">
        <v>508.267</v>
      </c>
      <c r="C22703">
        <v>9.0830000000000002</v>
      </c>
      <c r="D22703">
        <v>757.11699999999996</v>
      </c>
      <c r="E22703">
        <v>-2.4673055988818584</v>
      </c>
    </row>
    <row r="22704" spans="1:5" x14ac:dyDescent="0.3">
      <c r="A22704" s="1">
        <v>44833.493055555555</v>
      </c>
      <c r="B22704">
        <v>508.11133333333333</v>
      </c>
      <c r="C22704">
        <v>9.1443333333333339</v>
      </c>
      <c r="D22704">
        <v>757.05866666666668</v>
      </c>
      <c r="E22704">
        <v>-2.468311691910587</v>
      </c>
    </row>
    <row r="22705" spans="1:5" x14ac:dyDescent="0.3">
      <c r="A22705" s="1">
        <v>44833.496527777781</v>
      </c>
      <c r="B22705">
        <v>507.95566666666667</v>
      </c>
      <c r="C22705">
        <v>9.2056666666666658</v>
      </c>
      <c r="D22705">
        <v>757.00033333333329</v>
      </c>
      <c r="E22705">
        <v>-2.4693178100038158</v>
      </c>
    </row>
    <row r="22706" spans="1:5" x14ac:dyDescent="0.3">
      <c r="A22706" s="1">
        <v>44833.5</v>
      </c>
      <c r="B22706">
        <v>507.8</v>
      </c>
      <c r="C22706">
        <v>9.2669999999999995</v>
      </c>
      <c r="D22706">
        <v>756.94200000000001</v>
      </c>
      <c r="E22706">
        <v>-2.4703239531615533</v>
      </c>
    </row>
    <row r="22707" spans="1:5" x14ac:dyDescent="0.3">
      <c r="A22707" s="1">
        <v>44833.503472222219</v>
      </c>
      <c r="B22707">
        <v>507.60566666666665</v>
      </c>
      <c r="C22707">
        <v>9.3336666666666659</v>
      </c>
      <c r="D22707">
        <v>756.84466666666663</v>
      </c>
      <c r="E22707">
        <v>-2.4713295759837379</v>
      </c>
    </row>
    <row r="22708" spans="1:5" x14ac:dyDescent="0.3">
      <c r="A22708" s="1">
        <v>44833.506944444445</v>
      </c>
      <c r="B22708">
        <v>507.41133333333335</v>
      </c>
      <c r="C22708">
        <v>9.4003333333333341</v>
      </c>
      <c r="D22708">
        <v>756.74733333333336</v>
      </c>
      <c r="E22708">
        <v>-2.4723352259566478</v>
      </c>
    </row>
    <row r="22709" spans="1:5" x14ac:dyDescent="0.3">
      <c r="A22709" s="1">
        <v>44833.510416666664</v>
      </c>
      <c r="B22709">
        <v>507.21699999999998</v>
      </c>
      <c r="C22709">
        <v>9.4670000000000005</v>
      </c>
      <c r="D22709">
        <v>756.65</v>
      </c>
      <c r="E22709">
        <v>-2.4733409030802824</v>
      </c>
    </row>
    <row r="22710" spans="1:5" x14ac:dyDescent="0.3">
      <c r="A22710" s="1">
        <v>44833.513888888891</v>
      </c>
      <c r="B22710">
        <v>507.10033333333331</v>
      </c>
      <c r="C22710">
        <v>9.5346666666666664</v>
      </c>
      <c r="D22710">
        <v>756.65</v>
      </c>
      <c r="E22710">
        <v>-2.4745439591996798</v>
      </c>
    </row>
    <row r="22711" spans="1:5" x14ac:dyDescent="0.3">
      <c r="A22711" s="1">
        <v>44833.517361111109</v>
      </c>
      <c r="B22711">
        <v>506.98366666666669</v>
      </c>
      <c r="C22711">
        <v>9.6023333333333341</v>
      </c>
      <c r="D22711">
        <v>756.65</v>
      </c>
      <c r="E22711">
        <v>-2.4757470484644202</v>
      </c>
    </row>
    <row r="22712" spans="1:5" x14ac:dyDescent="0.3">
      <c r="A22712" s="1">
        <v>44833.520833333336</v>
      </c>
      <c r="B22712">
        <v>506.86700000000002</v>
      </c>
      <c r="C22712">
        <v>9.67</v>
      </c>
      <c r="D22712">
        <v>756.65</v>
      </c>
      <c r="E22712">
        <v>-2.4769501708745056</v>
      </c>
    </row>
    <row r="22713" spans="1:5" x14ac:dyDescent="0.3">
      <c r="A22713" s="1">
        <v>44833.524305555555</v>
      </c>
      <c r="B22713">
        <v>506.59466666666668</v>
      </c>
      <c r="C22713">
        <v>9.7409999999999997</v>
      </c>
      <c r="D22713">
        <v>756.65</v>
      </c>
      <c r="E22713">
        <v>-2.479713086305503</v>
      </c>
    </row>
    <row r="22714" spans="1:5" x14ac:dyDescent="0.3">
      <c r="A22714" s="1">
        <v>44833.527777777781</v>
      </c>
      <c r="B22714">
        <v>506.32233333333335</v>
      </c>
      <c r="C22714">
        <v>9.8119999999999994</v>
      </c>
      <c r="D22714">
        <v>756.65</v>
      </c>
      <c r="E22714">
        <v>-2.4824760829185673</v>
      </c>
    </row>
    <row r="22715" spans="1:5" x14ac:dyDescent="0.3">
      <c r="A22715" s="1">
        <v>44833.53125</v>
      </c>
      <c r="B22715">
        <v>506.05</v>
      </c>
      <c r="C22715">
        <v>9.8829999999999991</v>
      </c>
      <c r="D22715">
        <v>756.65</v>
      </c>
      <c r="E22715">
        <v>-2.4852391607137005</v>
      </c>
    </row>
    <row r="22716" spans="1:5" x14ac:dyDescent="0.3">
      <c r="A22716" s="1">
        <v>44833.534722222219</v>
      </c>
      <c r="B22716">
        <v>505.93333333333334</v>
      </c>
      <c r="C22716">
        <v>9.9463333333333335</v>
      </c>
      <c r="D22716">
        <v>756.5916666666667</v>
      </c>
      <c r="E22716">
        <v>-2.4858563414408872</v>
      </c>
    </row>
    <row r="22717" spans="1:5" x14ac:dyDescent="0.3">
      <c r="A22717" s="1">
        <v>44833.538194444445</v>
      </c>
      <c r="B22717">
        <v>505.81666666666666</v>
      </c>
      <c r="C22717">
        <v>10.009666666666666</v>
      </c>
      <c r="D22717">
        <v>756.5333333333333</v>
      </c>
      <c r="E22717">
        <v>-2.486473537679442</v>
      </c>
    </row>
    <row r="22718" spans="1:5" x14ac:dyDescent="0.3">
      <c r="A22718" s="1">
        <v>44833.541666666664</v>
      </c>
      <c r="B22718">
        <v>505.7</v>
      </c>
      <c r="C22718">
        <v>10.073</v>
      </c>
      <c r="D22718">
        <v>756.47500000000002</v>
      </c>
      <c r="E22718">
        <v>-2.4870907494293646</v>
      </c>
    </row>
    <row r="22719" spans="1:5" x14ac:dyDescent="0.3">
      <c r="A22719" s="1">
        <v>44833.545138888891</v>
      </c>
      <c r="B22719">
        <v>505.54433333333333</v>
      </c>
      <c r="C22719">
        <v>10.131</v>
      </c>
      <c r="D22719">
        <v>756.37766666666664</v>
      </c>
      <c r="E22719">
        <v>-2.4877051683166762</v>
      </c>
    </row>
    <row r="22720" spans="1:5" x14ac:dyDescent="0.3">
      <c r="A22720" s="1">
        <v>44833.548611111109</v>
      </c>
      <c r="B22720">
        <v>505.38866666666667</v>
      </c>
      <c r="C22720">
        <v>10.189</v>
      </c>
      <c r="D22720">
        <v>756.28033333333337</v>
      </c>
      <c r="E22720">
        <v>-2.4883196014091356</v>
      </c>
    </row>
    <row r="22721" spans="1:5" x14ac:dyDescent="0.3">
      <c r="A22721" s="1">
        <v>44833.552083333336</v>
      </c>
      <c r="B22721">
        <v>505.233</v>
      </c>
      <c r="C22721">
        <v>10.247</v>
      </c>
      <c r="D22721">
        <v>756.18299999999999</v>
      </c>
      <c r="E22721">
        <v>-2.4889340487067413</v>
      </c>
    </row>
    <row r="22722" spans="1:5" x14ac:dyDescent="0.3">
      <c r="A22722" s="1">
        <v>44833.555555555555</v>
      </c>
      <c r="B22722">
        <v>505.07766666666669</v>
      </c>
      <c r="C22722">
        <v>10.291333333333334</v>
      </c>
      <c r="D22722">
        <v>756.08600000000001</v>
      </c>
      <c r="E22722">
        <v>-2.4895413087303888</v>
      </c>
    </row>
    <row r="22723" spans="1:5" x14ac:dyDescent="0.3">
      <c r="A22723" s="1">
        <v>44833.559027777781</v>
      </c>
      <c r="B22723">
        <v>504.92233333333331</v>
      </c>
      <c r="C22723">
        <v>10.335666666666667</v>
      </c>
      <c r="D22723">
        <v>755.98900000000003</v>
      </c>
      <c r="E22723">
        <v>-2.4901485796119953</v>
      </c>
    </row>
    <row r="22724" spans="1:5" x14ac:dyDescent="0.3">
      <c r="A22724" s="1">
        <v>44833.5625</v>
      </c>
      <c r="B22724">
        <v>504.767</v>
      </c>
      <c r="C22724">
        <v>10.38</v>
      </c>
      <c r="D22724">
        <v>755.89200000000005</v>
      </c>
      <c r="E22724">
        <v>-2.490755861351559</v>
      </c>
    </row>
    <row r="22725" spans="1:5" x14ac:dyDescent="0.3">
      <c r="A22725" s="1">
        <v>44833.565972222219</v>
      </c>
      <c r="B22725">
        <v>504.65033333333332</v>
      </c>
      <c r="C22725">
        <v>10.412333333333335</v>
      </c>
      <c r="D22725">
        <v>755.89200000000005</v>
      </c>
      <c r="E22725">
        <v>-2.491940745665068</v>
      </c>
    </row>
    <row r="22726" spans="1:5" x14ac:dyDescent="0.3">
      <c r="A22726" s="1">
        <v>44833.569444444445</v>
      </c>
      <c r="B22726">
        <v>504.53366666666665</v>
      </c>
      <c r="C22726">
        <v>10.444666666666667</v>
      </c>
      <c r="D22726">
        <v>755.89200000000005</v>
      </c>
      <c r="E22726">
        <v>-2.4931256458165003</v>
      </c>
    </row>
    <row r="22727" spans="1:5" x14ac:dyDescent="0.3">
      <c r="A22727" s="1">
        <v>44833.572916666664</v>
      </c>
      <c r="B22727">
        <v>504.41699999999997</v>
      </c>
      <c r="C22727">
        <v>10.477</v>
      </c>
      <c r="D22727">
        <v>755.89200000000005</v>
      </c>
      <c r="E22727">
        <v>-2.4943105618058552</v>
      </c>
    </row>
    <row r="22728" spans="1:5" x14ac:dyDescent="0.3">
      <c r="A22728" s="1">
        <v>44833.576388888891</v>
      </c>
      <c r="B22728">
        <v>504.20299999999997</v>
      </c>
      <c r="C22728">
        <v>10.525666666666666</v>
      </c>
      <c r="D22728">
        <v>755.678</v>
      </c>
      <c r="E22728">
        <v>-2.4943362537743501</v>
      </c>
    </row>
    <row r="22729" spans="1:5" x14ac:dyDescent="0.3">
      <c r="A22729" s="1">
        <v>44833.579861111109</v>
      </c>
      <c r="B22729">
        <v>503.98899999999998</v>
      </c>
      <c r="C22729">
        <v>10.574333333333334</v>
      </c>
      <c r="D22729">
        <v>755.46400000000006</v>
      </c>
      <c r="E22729">
        <v>-2.4943619457428485</v>
      </c>
    </row>
    <row r="22730" spans="1:5" x14ac:dyDescent="0.3">
      <c r="A22730" s="1">
        <v>44833.583333333336</v>
      </c>
      <c r="B22730">
        <v>503.77499999999998</v>
      </c>
      <c r="C22730">
        <v>10.622999999999999</v>
      </c>
      <c r="D22730">
        <v>755.25</v>
      </c>
      <c r="E22730">
        <v>-2.4943876377113448</v>
      </c>
    </row>
    <row r="22731" spans="1:5" x14ac:dyDescent="0.3">
      <c r="A22731" s="1">
        <v>44833.586805555555</v>
      </c>
      <c r="B22731">
        <v>503.61933333333332</v>
      </c>
      <c r="C22731">
        <v>10.663</v>
      </c>
      <c r="D22731">
        <v>755.25</v>
      </c>
      <c r="E22731">
        <v>-2.4959670668719216</v>
      </c>
    </row>
    <row r="22732" spans="1:5" x14ac:dyDescent="0.3">
      <c r="A22732" s="1">
        <v>44833.590277777781</v>
      </c>
      <c r="B22732">
        <v>503.46366666666665</v>
      </c>
      <c r="C22732">
        <v>10.702999999999999</v>
      </c>
      <c r="D22732">
        <v>755.25</v>
      </c>
      <c r="E22732">
        <v>-2.4975465221755684</v>
      </c>
    </row>
    <row r="22733" spans="1:5" x14ac:dyDescent="0.3">
      <c r="A22733" s="1">
        <v>44833.59375</v>
      </c>
      <c r="B22733">
        <v>503.30799999999999</v>
      </c>
      <c r="C22733">
        <v>10.743</v>
      </c>
      <c r="D22733">
        <v>755.25</v>
      </c>
      <c r="E22733">
        <v>-2.4991260036222824</v>
      </c>
    </row>
    <row r="22734" spans="1:5" x14ac:dyDescent="0.3">
      <c r="A22734" s="1">
        <v>44833.597222222219</v>
      </c>
      <c r="B22734">
        <v>503.26933333333335</v>
      </c>
      <c r="C22734">
        <v>10.763</v>
      </c>
      <c r="D22734">
        <v>755.19166666666672</v>
      </c>
      <c r="E22734">
        <v>-2.4989397028489786</v>
      </c>
    </row>
    <row r="22735" spans="1:5" x14ac:dyDescent="0.3">
      <c r="A22735" s="1">
        <v>44833.600694444445</v>
      </c>
      <c r="B22735">
        <v>503.23066666666665</v>
      </c>
      <c r="C22735">
        <v>10.783000000000001</v>
      </c>
      <c r="D22735">
        <v>755.13333333333333</v>
      </c>
      <c r="E22735">
        <v>-2.4987534004242393</v>
      </c>
    </row>
    <row r="22736" spans="1:5" x14ac:dyDescent="0.3">
      <c r="A22736" s="1">
        <v>44833.604166666664</v>
      </c>
      <c r="B22736">
        <v>503.19200000000001</v>
      </c>
      <c r="C22736">
        <v>10.803000000000001</v>
      </c>
      <c r="D22736">
        <v>755.07500000000005</v>
      </c>
      <c r="E22736">
        <v>-2.4985670963480633</v>
      </c>
    </row>
    <row r="22737" spans="1:5" x14ac:dyDescent="0.3">
      <c r="A22737" s="1">
        <v>44833.607638888891</v>
      </c>
      <c r="B22737">
        <v>502.99733333333336</v>
      </c>
      <c r="C22737">
        <v>10.814333333333334</v>
      </c>
      <c r="D22737">
        <v>754.97766666666666</v>
      </c>
      <c r="E22737">
        <v>-2.4995474824418058</v>
      </c>
    </row>
    <row r="22738" spans="1:5" x14ac:dyDescent="0.3">
      <c r="A22738" s="1">
        <v>44833.611111111109</v>
      </c>
      <c r="B22738">
        <v>502.80266666666665</v>
      </c>
      <c r="C22738">
        <v>10.825666666666667</v>
      </c>
      <c r="D22738">
        <v>754.8803333333334</v>
      </c>
      <c r="E22738">
        <v>-2.5005278731670328</v>
      </c>
    </row>
    <row r="22739" spans="1:5" x14ac:dyDescent="0.3">
      <c r="A22739" s="1">
        <v>44833.614583333336</v>
      </c>
      <c r="B22739">
        <v>502.608</v>
      </c>
      <c r="C22739">
        <v>10.837</v>
      </c>
      <c r="D22739">
        <v>754.78300000000002</v>
      </c>
      <c r="E22739">
        <v>-2.501508268523744</v>
      </c>
    </row>
    <row r="22740" spans="1:5" x14ac:dyDescent="0.3">
      <c r="A22740" s="1">
        <v>44833.618055555555</v>
      </c>
      <c r="B22740">
        <v>502.51100000000002</v>
      </c>
      <c r="C22740">
        <v>10.847999999999999</v>
      </c>
      <c r="D22740">
        <v>754.74433333333332</v>
      </c>
      <c r="E22740">
        <v>-2.5020980645023623</v>
      </c>
    </row>
    <row r="22741" spans="1:5" x14ac:dyDescent="0.3">
      <c r="A22741" s="1">
        <v>44833.621527777781</v>
      </c>
      <c r="B22741">
        <v>502.41399999999999</v>
      </c>
      <c r="C22741">
        <v>10.859</v>
      </c>
      <c r="D22741">
        <v>754.70566666666673</v>
      </c>
      <c r="E22741">
        <v>-2.5026878631750611</v>
      </c>
    </row>
    <row r="22742" spans="1:5" x14ac:dyDescent="0.3">
      <c r="A22742" s="1">
        <v>44833.625</v>
      </c>
      <c r="B22742">
        <v>502.31700000000001</v>
      </c>
      <c r="C22742">
        <v>10.87</v>
      </c>
      <c r="D22742">
        <v>754.66700000000003</v>
      </c>
      <c r="E22742">
        <v>-2.5032776645418395</v>
      </c>
    </row>
    <row r="22743" spans="1:5" x14ac:dyDescent="0.3">
      <c r="A22743" s="1">
        <v>44833.628472222219</v>
      </c>
      <c r="B22743">
        <v>502.25866666666667</v>
      </c>
      <c r="C22743">
        <v>10.867666666666667</v>
      </c>
      <c r="D22743">
        <v>754.60866666666664</v>
      </c>
      <c r="E22743">
        <v>-2.5032764284490949</v>
      </c>
    </row>
    <row r="22744" spans="1:5" x14ac:dyDescent="0.3">
      <c r="A22744" s="1">
        <v>44833.631944444445</v>
      </c>
      <c r="B22744">
        <v>502.20033333333333</v>
      </c>
      <c r="C22744">
        <v>10.865333333333332</v>
      </c>
      <c r="D22744">
        <v>754.55033333333336</v>
      </c>
      <c r="E22744">
        <v>-2.5032751923563503</v>
      </c>
    </row>
    <row r="22745" spans="1:5" x14ac:dyDescent="0.3">
      <c r="A22745" s="1">
        <v>44833.635416666664</v>
      </c>
      <c r="B22745">
        <v>502.142</v>
      </c>
      <c r="C22745">
        <v>10.863</v>
      </c>
      <c r="D22745">
        <v>754.49199999999996</v>
      </c>
      <c r="E22745">
        <v>-2.5032739562636053</v>
      </c>
    </row>
    <row r="22746" spans="1:5" x14ac:dyDescent="0.3">
      <c r="A22746" s="1">
        <v>44833.638888888891</v>
      </c>
      <c r="B22746">
        <v>502.142</v>
      </c>
      <c r="C22746">
        <v>10.852</v>
      </c>
      <c r="D22746">
        <v>754.43366666666668</v>
      </c>
      <c r="E22746">
        <v>-2.5026841557540349</v>
      </c>
    </row>
    <row r="22747" spans="1:5" x14ac:dyDescent="0.3">
      <c r="A22747" s="1">
        <v>44833.642361111109</v>
      </c>
      <c r="B22747">
        <v>502.142</v>
      </c>
      <c r="C22747">
        <v>10.840999999999999</v>
      </c>
      <c r="D22747">
        <v>754.37533333333329</v>
      </c>
      <c r="E22747">
        <v>-2.5020943579385442</v>
      </c>
    </row>
    <row r="22748" spans="1:5" x14ac:dyDescent="0.3">
      <c r="A22748" s="1">
        <v>44833.645833333336</v>
      </c>
      <c r="B22748">
        <v>502.142</v>
      </c>
      <c r="C22748">
        <v>10.83</v>
      </c>
      <c r="D22748">
        <v>754.31700000000001</v>
      </c>
      <c r="E22748">
        <v>-2.5015045628171326</v>
      </c>
    </row>
    <row r="22749" spans="1:5" x14ac:dyDescent="0.3">
      <c r="A22749" s="1">
        <v>44833.649305555555</v>
      </c>
      <c r="B22749">
        <v>502.16133333333335</v>
      </c>
      <c r="C22749">
        <v>10.816666666666666</v>
      </c>
      <c r="D22749">
        <v>754.37533333333329</v>
      </c>
      <c r="E22749">
        <v>-2.5018879292422711</v>
      </c>
    </row>
    <row r="22750" spans="1:5" x14ac:dyDescent="0.3">
      <c r="A22750" s="1">
        <v>44833.652777777781</v>
      </c>
      <c r="B22750">
        <v>502.18066666666664</v>
      </c>
      <c r="C22750">
        <v>10.803333333333333</v>
      </c>
      <c r="D22750">
        <v>754.43366666666668</v>
      </c>
      <c r="E22750">
        <v>-2.5022712934841556</v>
      </c>
    </row>
    <row r="22751" spans="1:5" x14ac:dyDescent="0.3">
      <c r="A22751" s="1">
        <v>44833.65625</v>
      </c>
      <c r="B22751">
        <v>502.2</v>
      </c>
      <c r="C22751">
        <v>10.79</v>
      </c>
      <c r="D22751">
        <v>754.49199999999996</v>
      </c>
      <c r="E22751">
        <v>-2.502654655542786</v>
      </c>
    </row>
    <row r="22752" spans="1:5" x14ac:dyDescent="0.3">
      <c r="A22752" s="1">
        <v>44833.659722222219</v>
      </c>
      <c r="B22752">
        <v>502.18066666666664</v>
      </c>
      <c r="C22752">
        <v>10.767666666666667</v>
      </c>
      <c r="D22752">
        <v>754.37533333333329</v>
      </c>
      <c r="E22752">
        <v>-2.5016684432985516</v>
      </c>
    </row>
    <row r="22753" spans="1:5" x14ac:dyDescent="0.3">
      <c r="A22753" s="1">
        <v>44833.663194444445</v>
      </c>
      <c r="B22753">
        <v>502.16133333333335</v>
      </c>
      <c r="C22753">
        <v>10.745333333333333</v>
      </c>
      <c r="D22753">
        <v>754.25866666666673</v>
      </c>
      <c r="E22753">
        <v>-2.5006822401810664</v>
      </c>
    </row>
    <row r="22754" spans="1:5" x14ac:dyDescent="0.3">
      <c r="A22754" s="1">
        <v>44833.666666666664</v>
      </c>
      <c r="B22754">
        <v>502.142</v>
      </c>
      <c r="C22754">
        <v>10.723000000000001</v>
      </c>
      <c r="D22754">
        <v>754.14200000000005</v>
      </c>
      <c r="E22754">
        <v>-2.4996960461903299</v>
      </c>
    </row>
    <row r="22755" spans="1:5" x14ac:dyDescent="0.3">
      <c r="A22755" s="1">
        <v>44833.670138888891</v>
      </c>
      <c r="B22755">
        <v>502.142</v>
      </c>
      <c r="C22755">
        <v>10.701000000000001</v>
      </c>
      <c r="D22755">
        <v>754.20033333333333</v>
      </c>
      <c r="E22755">
        <v>-2.5002683624900928</v>
      </c>
    </row>
    <row r="22756" spans="1:5" x14ac:dyDescent="0.3">
      <c r="A22756" s="1">
        <v>44833.673611111109</v>
      </c>
      <c r="B22756">
        <v>502.142</v>
      </c>
      <c r="C22756">
        <v>10.679</v>
      </c>
      <c r="D22756">
        <v>754.25866666666673</v>
      </c>
      <c r="E22756">
        <v>-2.5008406734016972</v>
      </c>
    </row>
    <row r="22757" spans="1:5" x14ac:dyDescent="0.3">
      <c r="A22757" s="1">
        <v>44833.677083333336</v>
      </c>
      <c r="B22757">
        <v>502.142</v>
      </c>
      <c r="C22757">
        <v>10.657</v>
      </c>
      <c r="D22757">
        <v>754.31700000000001</v>
      </c>
      <c r="E22757">
        <v>-2.5014129789251411</v>
      </c>
    </row>
    <row r="22758" spans="1:5" x14ac:dyDescent="0.3">
      <c r="A22758" s="1">
        <v>44833.680555555555</v>
      </c>
      <c r="B22758">
        <v>502.16133333333335</v>
      </c>
      <c r="C22758">
        <v>10.625666666666667</v>
      </c>
      <c r="D22758">
        <v>754.31700000000001</v>
      </c>
      <c r="E22758">
        <v>-2.5012028552540233</v>
      </c>
    </row>
    <row r="22759" spans="1:5" x14ac:dyDescent="0.3">
      <c r="A22759" s="1">
        <v>44833.684027777781</v>
      </c>
      <c r="B22759">
        <v>502.18066666666664</v>
      </c>
      <c r="C22759">
        <v>10.594333333333333</v>
      </c>
      <c r="D22759">
        <v>754.31700000000001</v>
      </c>
      <c r="E22759">
        <v>-2.5009927341263039</v>
      </c>
    </row>
    <row r="22760" spans="1:5" x14ac:dyDescent="0.3">
      <c r="A22760" s="1">
        <v>44833.6875</v>
      </c>
      <c r="B22760">
        <v>502.2</v>
      </c>
      <c r="C22760">
        <v>10.563000000000001</v>
      </c>
      <c r="D22760">
        <v>754.31700000000001</v>
      </c>
      <c r="E22760">
        <v>-2.5007826155419819</v>
      </c>
    </row>
    <row r="22761" spans="1:5" x14ac:dyDescent="0.3">
      <c r="A22761" s="1">
        <v>44833.690972222219</v>
      </c>
      <c r="B22761">
        <v>502.2</v>
      </c>
      <c r="C22761">
        <v>10.532</v>
      </c>
      <c r="D22761">
        <v>754.21966666666663</v>
      </c>
      <c r="E22761">
        <v>-2.4997918726937916</v>
      </c>
    </row>
    <row r="22762" spans="1:5" x14ac:dyDescent="0.3">
      <c r="A22762" s="1">
        <v>44833.694444444445</v>
      </c>
      <c r="B22762">
        <v>502.2</v>
      </c>
      <c r="C22762">
        <v>10.501000000000001</v>
      </c>
      <c r="D22762">
        <v>754.12233333333336</v>
      </c>
      <c r="E22762">
        <v>-2.4988011425140719</v>
      </c>
    </row>
    <row r="22763" spans="1:5" x14ac:dyDescent="0.3">
      <c r="A22763" s="1">
        <v>44833.697916666664</v>
      </c>
      <c r="B22763">
        <v>502.2</v>
      </c>
      <c r="C22763">
        <v>10.47</v>
      </c>
      <c r="D22763">
        <v>754.02499999999998</v>
      </c>
      <c r="E22763">
        <v>-2.4978104250028261</v>
      </c>
    </row>
    <row r="22764" spans="1:5" x14ac:dyDescent="0.3">
      <c r="A22764" s="1">
        <v>44833.701388888891</v>
      </c>
      <c r="B22764">
        <v>502.18066666666664</v>
      </c>
      <c r="C22764">
        <v>10.435666666666668</v>
      </c>
      <c r="D22764">
        <v>754.02499999999998</v>
      </c>
      <c r="E22764">
        <v>-2.4979858031316926</v>
      </c>
    </row>
    <row r="22765" spans="1:5" x14ac:dyDescent="0.3">
      <c r="A22765" s="1">
        <v>44833.704861111109</v>
      </c>
      <c r="B22765">
        <v>502.16133333333335</v>
      </c>
      <c r="C22765">
        <v>10.401333333333334</v>
      </c>
      <c r="D22765">
        <v>754.02499999999998</v>
      </c>
      <c r="E22765">
        <v>-2.4981611784736444</v>
      </c>
    </row>
    <row r="22766" spans="1:5" x14ac:dyDescent="0.3">
      <c r="A22766" s="1">
        <v>44833.708333333336</v>
      </c>
      <c r="B22766">
        <v>502.142</v>
      </c>
      <c r="C22766">
        <v>10.367000000000001</v>
      </c>
      <c r="D22766">
        <v>754.02499999999998</v>
      </c>
      <c r="E22766">
        <v>-2.498336551028681</v>
      </c>
    </row>
    <row r="22767" spans="1:5" x14ac:dyDescent="0.3">
      <c r="A22767" s="1">
        <v>44833.711805555555</v>
      </c>
      <c r="B22767">
        <v>502.20033333333333</v>
      </c>
      <c r="C22767">
        <v>10.327</v>
      </c>
      <c r="D22767">
        <v>753.9083333333333</v>
      </c>
      <c r="E22767">
        <v>-2.4965636733079526</v>
      </c>
    </row>
    <row r="22768" spans="1:5" x14ac:dyDescent="0.3">
      <c r="A22768" s="1">
        <v>44833.715277777781</v>
      </c>
      <c r="B22768">
        <v>502.25866666666667</v>
      </c>
      <c r="C22768">
        <v>10.287000000000001</v>
      </c>
      <c r="D22768">
        <v>753.79166666666663</v>
      </c>
      <c r="E22768">
        <v>-2.4947908249771853</v>
      </c>
    </row>
    <row r="22769" spans="1:5" x14ac:dyDescent="0.3">
      <c r="A22769" s="1">
        <v>44833.71875</v>
      </c>
      <c r="B22769">
        <v>502.31700000000001</v>
      </c>
      <c r="C22769">
        <v>10.247</v>
      </c>
      <c r="D22769">
        <v>753.67499999999995</v>
      </c>
      <c r="E22769">
        <v>-2.4930180060363778</v>
      </c>
    </row>
    <row r="22770" spans="1:5" x14ac:dyDescent="0.3">
      <c r="A22770" s="1">
        <v>44833.722222222219</v>
      </c>
      <c r="B22770">
        <v>502.37533333333334</v>
      </c>
      <c r="C22770">
        <v>10.202333333333334</v>
      </c>
      <c r="D22770">
        <v>753.67499999999995</v>
      </c>
      <c r="E22770">
        <v>-2.4924105430491634</v>
      </c>
    </row>
    <row r="22771" spans="1:5" x14ac:dyDescent="0.3">
      <c r="A22771" s="1">
        <v>44833.725694444445</v>
      </c>
      <c r="B22771">
        <v>502.43366666666668</v>
      </c>
      <c r="C22771">
        <v>10.157666666666666</v>
      </c>
      <c r="D22771">
        <v>753.67499999999995</v>
      </c>
      <c r="E22771">
        <v>-2.4918030910015445</v>
      </c>
    </row>
    <row r="22772" spans="1:5" x14ac:dyDescent="0.3">
      <c r="A22772" s="1">
        <v>44833.729166666664</v>
      </c>
      <c r="B22772">
        <v>502.49200000000002</v>
      </c>
      <c r="C22772">
        <v>10.113</v>
      </c>
      <c r="D22772">
        <v>753.67499999999995</v>
      </c>
      <c r="E22772">
        <v>-2.4911956498935224</v>
      </c>
    </row>
    <row r="22773" spans="1:5" x14ac:dyDescent="0.3">
      <c r="A22773" s="1">
        <v>44833.732638888891</v>
      </c>
      <c r="B22773">
        <v>502.64733333333334</v>
      </c>
      <c r="C22773">
        <v>10.069666666666667</v>
      </c>
      <c r="D22773">
        <v>753.67499999999995</v>
      </c>
      <c r="E22773">
        <v>-2.4896180179087883</v>
      </c>
    </row>
    <row r="22774" spans="1:5" x14ac:dyDescent="0.3">
      <c r="A22774" s="1">
        <v>44833.736111111109</v>
      </c>
      <c r="B22774">
        <v>502.80266666666671</v>
      </c>
      <c r="C22774">
        <v>10.026333333333334</v>
      </c>
      <c r="D22774">
        <v>753.67499999999995</v>
      </c>
      <c r="E22774">
        <v>-2.4880404141850661</v>
      </c>
    </row>
    <row r="22775" spans="1:5" x14ac:dyDescent="0.3">
      <c r="A22775" s="1">
        <v>44833.739583333336</v>
      </c>
      <c r="B22775">
        <v>502.95800000000003</v>
      </c>
      <c r="C22775">
        <v>9.9830000000000005</v>
      </c>
      <c r="D22775">
        <v>753.67499999999995</v>
      </c>
      <c r="E22775">
        <v>-2.4864628387223573</v>
      </c>
    </row>
    <row r="22776" spans="1:5" x14ac:dyDescent="0.3">
      <c r="A22776" s="1">
        <v>44833.743055555555</v>
      </c>
      <c r="B22776">
        <v>503.01633333333336</v>
      </c>
      <c r="C22776">
        <v>9.9476666666666667</v>
      </c>
      <c r="D22776">
        <v>753.67499999999995</v>
      </c>
      <c r="E22776">
        <v>-2.4858603794015326</v>
      </c>
    </row>
    <row r="22777" spans="1:5" x14ac:dyDescent="0.3">
      <c r="A22777" s="1">
        <v>44833.746527777781</v>
      </c>
      <c r="B22777">
        <v>503.07466666666664</v>
      </c>
      <c r="C22777">
        <v>9.9123333333333346</v>
      </c>
      <c r="D22777">
        <v>753.67499999999995</v>
      </c>
      <c r="E22777">
        <v>-2.4852579287344185</v>
      </c>
    </row>
    <row r="22778" spans="1:5" x14ac:dyDescent="0.3">
      <c r="A22778" s="1">
        <v>44833.75</v>
      </c>
      <c r="B22778">
        <v>503.13299999999998</v>
      </c>
      <c r="C22778">
        <v>9.8770000000000007</v>
      </c>
      <c r="D22778">
        <v>753.67499999999995</v>
      </c>
      <c r="E22778">
        <v>-2.4846554867210142</v>
      </c>
    </row>
    <row r="22779" spans="1:5" x14ac:dyDescent="0.3">
      <c r="A22779" s="1">
        <v>44833.753472222219</v>
      </c>
      <c r="B22779">
        <v>503.07466666666664</v>
      </c>
      <c r="C22779">
        <v>9.8423333333333343</v>
      </c>
      <c r="D22779">
        <v>753.67499999999995</v>
      </c>
      <c r="E22779">
        <v>-2.4852211030652489</v>
      </c>
    </row>
    <row r="22780" spans="1:5" x14ac:dyDescent="0.3">
      <c r="A22780" s="1">
        <v>44833.756944444445</v>
      </c>
      <c r="B22780">
        <v>503.01633333333336</v>
      </c>
      <c r="C22780">
        <v>9.8076666666666661</v>
      </c>
      <c r="D22780">
        <v>753.67499999999995</v>
      </c>
      <c r="E22780">
        <v>-2.485786710919049</v>
      </c>
    </row>
    <row r="22781" spans="1:5" x14ac:dyDescent="0.3">
      <c r="A22781" s="1">
        <v>44833.760416666664</v>
      </c>
      <c r="B22781">
        <v>502.95800000000003</v>
      </c>
      <c r="C22781">
        <v>9.7729999999999997</v>
      </c>
      <c r="D22781">
        <v>753.67499999999995</v>
      </c>
      <c r="E22781">
        <v>-2.4863523102824177</v>
      </c>
    </row>
    <row r="22782" spans="1:5" x14ac:dyDescent="0.3">
      <c r="A22782" s="1">
        <v>44833.763888888891</v>
      </c>
      <c r="B22782">
        <v>503.0746666666667</v>
      </c>
      <c r="C22782">
        <v>9.7409999999999997</v>
      </c>
      <c r="D22782">
        <v>753.67499999999995</v>
      </c>
      <c r="E22782">
        <v>-2.4851677935251164</v>
      </c>
    </row>
    <row r="22783" spans="1:5" x14ac:dyDescent="0.3">
      <c r="A22783" s="1">
        <v>44833.767361111109</v>
      </c>
      <c r="B22783">
        <v>503.19133333333332</v>
      </c>
      <c r="C22783">
        <v>9.7089999999999996</v>
      </c>
      <c r="D22783">
        <v>753.67499999999995</v>
      </c>
      <c r="E22783">
        <v>-2.4839832924424612</v>
      </c>
    </row>
    <row r="22784" spans="1:5" x14ac:dyDescent="0.3">
      <c r="A22784" s="1">
        <v>44833.770833333336</v>
      </c>
      <c r="B22784">
        <v>503.30799999999999</v>
      </c>
      <c r="C22784">
        <v>9.6769999999999996</v>
      </c>
      <c r="D22784">
        <v>753.67499999999995</v>
      </c>
      <c r="E22784">
        <v>-2.4827988070344511</v>
      </c>
    </row>
    <row r="22785" spans="1:5" x14ac:dyDescent="0.3">
      <c r="A22785" s="1">
        <v>44833.774305555555</v>
      </c>
      <c r="B22785">
        <v>503.38599999999997</v>
      </c>
      <c r="C22785">
        <v>9.6479999999999997</v>
      </c>
      <c r="D22785">
        <v>753.67499999999995</v>
      </c>
      <c r="E22785">
        <v>-2.4820029064253246</v>
      </c>
    </row>
    <row r="22786" spans="1:5" x14ac:dyDescent="0.3">
      <c r="A22786" s="1">
        <v>44833.777777777781</v>
      </c>
      <c r="B22786">
        <v>503.464</v>
      </c>
      <c r="C22786">
        <v>9.6189999999999998</v>
      </c>
      <c r="D22786">
        <v>753.67499999999995</v>
      </c>
      <c r="E22786">
        <v>-2.4812070153133527</v>
      </c>
    </row>
    <row r="22787" spans="1:5" x14ac:dyDescent="0.3">
      <c r="A22787" s="1">
        <v>44833.78125</v>
      </c>
      <c r="B22787">
        <v>503.54199999999997</v>
      </c>
      <c r="C22787">
        <v>9.59</v>
      </c>
      <c r="D22787">
        <v>753.67499999999995</v>
      </c>
      <c r="E22787">
        <v>-2.4804111336985377</v>
      </c>
    </row>
    <row r="22788" spans="1:5" x14ac:dyDescent="0.3">
      <c r="A22788" s="1">
        <v>44833.784722222219</v>
      </c>
      <c r="B22788">
        <v>503.58066666666667</v>
      </c>
      <c r="C22788">
        <v>9.5576666666666661</v>
      </c>
      <c r="D22788">
        <v>753.67499999999995</v>
      </c>
      <c r="E22788">
        <v>-2.4800071697147259</v>
      </c>
    </row>
    <row r="22789" spans="1:5" x14ac:dyDescent="0.3">
      <c r="A22789" s="1">
        <v>44833.788194444445</v>
      </c>
      <c r="B22789">
        <v>503.61933333333332</v>
      </c>
      <c r="C22789">
        <v>9.5253333333333341</v>
      </c>
      <c r="D22789">
        <v>753.67499999999995</v>
      </c>
      <c r="E22789">
        <v>-2.4796032109800556</v>
      </c>
    </row>
    <row r="22790" spans="1:5" x14ac:dyDescent="0.3">
      <c r="A22790" s="1">
        <v>44833.791666666664</v>
      </c>
      <c r="B22790">
        <v>503.65800000000002</v>
      </c>
      <c r="C22790">
        <v>9.4930000000000003</v>
      </c>
      <c r="D22790">
        <v>753.67499999999995</v>
      </c>
      <c r="E22790">
        <v>-2.4791992574945243</v>
      </c>
    </row>
    <row r="22791" spans="1:5" x14ac:dyDescent="0.3">
      <c r="A22791" s="1">
        <v>44833.795138888891</v>
      </c>
      <c r="B22791">
        <v>503.67766666666665</v>
      </c>
      <c r="C22791">
        <v>9.4586666666666677</v>
      </c>
      <c r="D22791">
        <v>753.67499999999995</v>
      </c>
      <c r="E22791">
        <v>-2.4789844125513167</v>
      </c>
    </row>
    <row r="22792" spans="1:5" x14ac:dyDescent="0.3">
      <c r="A22792" s="1">
        <v>44833.798611111109</v>
      </c>
      <c r="B22792">
        <v>503.69733333333335</v>
      </c>
      <c r="C22792">
        <v>9.4243333333333332</v>
      </c>
      <c r="D22792">
        <v>753.67499999999995</v>
      </c>
      <c r="E22792">
        <v>-2.4787695704430739</v>
      </c>
    </row>
    <row r="22793" spans="1:5" x14ac:dyDescent="0.3">
      <c r="A22793" s="1">
        <v>44833.802083333336</v>
      </c>
      <c r="B22793">
        <v>503.71699999999998</v>
      </c>
      <c r="C22793">
        <v>9.39</v>
      </c>
      <c r="D22793">
        <v>753.67499999999995</v>
      </c>
      <c r="E22793">
        <v>-2.4785547311697962</v>
      </c>
    </row>
    <row r="22794" spans="1:5" x14ac:dyDescent="0.3">
      <c r="A22794" s="1">
        <v>44833.805555555555</v>
      </c>
      <c r="B22794">
        <v>503.83366666666666</v>
      </c>
      <c r="C22794">
        <v>9.359</v>
      </c>
      <c r="D22794">
        <v>753.67499999999995</v>
      </c>
      <c r="E22794">
        <v>-2.4773708836904658</v>
      </c>
    </row>
    <row r="22795" spans="1:5" x14ac:dyDescent="0.3">
      <c r="A22795" s="1">
        <v>44833.809027777781</v>
      </c>
      <c r="B22795">
        <v>503.95033333333333</v>
      </c>
      <c r="C22795">
        <v>9.3280000000000012</v>
      </c>
      <c r="D22795">
        <v>753.67499999999995</v>
      </c>
      <c r="E22795">
        <v>-2.4761870513959487</v>
      </c>
    </row>
    <row r="22796" spans="1:5" x14ac:dyDescent="0.3">
      <c r="A22796" s="1">
        <v>44833.8125</v>
      </c>
      <c r="B22796">
        <v>504.06700000000001</v>
      </c>
      <c r="C22796">
        <v>9.2970000000000006</v>
      </c>
      <c r="D22796">
        <v>753.67499999999995</v>
      </c>
      <c r="E22796">
        <v>-2.4750032342862447</v>
      </c>
    </row>
    <row r="22797" spans="1:5" x14ac:dyDescent="0.3">
      <c r="A22797" s="1">
        <v>44833.815972222219</v>
      </c>
      <c r="B22797">
        <v>504.06700000000001</v>
      </c>
      <c r="C22797">
        <v>9.2670000000000012</v>
      </c>
      <c r="D22797">
        <v>753.67499999999995</v>
      </c>
      <c r="E22797">
        <v>-2.4749875143522519</v>
      </c>
    </row>
    <row r="22798" spans="1:5" x14ac:dyDescent="0.3">
      <c r="A22798" s="1">
        <v>44833.819444444445</v>
      </c>
      <c r="B22798">
        <v>504.06700000000001</v>
      </c>
      <c r="C22798">
        <v>9.2370000000000001</v>
      </c>
      <c r="D22798">
        <v>753.67499999999995</v>
      </c>
      <c r="E22798">
        <v>-2.4749717944182588</v>
      </c>
    </row>
    <row r="22799" spans="1:5" x14ac:dyDescent="0.3">
      <c r="A22799" s="1">
        <v>44833.822916666664</v>
      </c>
      <c r="B22799">
        <v>504.06700000000001</v>
      </c>
      <c r="C22799">
        <v>9.2070000000000007</v>
      </c>
      <c r="D22799">
        <v>753.67499999999995</v>
      </c>
      <c r="E22799">
        <v>-2.4749560744842656</v>
      </c>
    </row>
    <row r="22800" spans="1:5" x14ac:dyDescent="0.3">
      <c r="A22800" s="1">
        <v>44833.826388888891</v>
      </c>
      <c r="B22800">
        <v>504.12533333333334</v>
      </c>
      <c r="C22800">
        <v>9.1770000000000014</v>
      </c>
      <c r="D22800">
        <v>753.63599999999997</v>
      </c>
      <c r="E22800">
        <v>-2.4739662957814184</v>
      </c>
    </row>
    <row r="22801" spans="1:5" x14ac:dyDescent="0.3">
      <c r="A22801" s="1">
        <v>44833.829861111109</v>
      </c>
      <c r="B22801">
        <v>504.18366666666668</v>
      </c>
      <c r="C22801">
        <v>9.1470000000000002</v>
      </c>
      <c r="D22801">
        <v>753.59699999999998</v>
      </c>
      <c r="E22801">
        <v>-2.4729765293383839</v>
      </c>
    </row>
    <row r="22802" spans="1:5" x14ac:dyDescent="0.3">
      <c r="A22802" s="1">
        <v>44833.833333333336</v>
      </c>
      <c r="B22802">
        <v>504.24200000000002</v>
      </c>
      <c r="C22802">
        <v>9.1170000000000009</v>
      </c>
      <c r="D22802">
        <v>753.55799999999999</v>
      </c>
      <c r="E22802">
        <v>-2.4719867751551607</v>
      </c>
    </row>
    <row r="22803" spans="1:5" x14ac:dyDescent="0.3">
      <c r="A22803" s="1">
        <v>44833.836805555555</v>
      </c>
      <c r="B22803">
        <v>504.35866666666669</v>
      </c>
      <c r="C22803">
        <v>9.0903333333333336</v>
      </c>
      <c r="D22803">
        <v>753.65533333333337</v>
      </c>
      <c r="E22803">
        <v>-2.4717793443176905</v>
      </c>
    </row>
    <row r="22804" spans="1:5" x14ac:dyDescent="0.3">
      <c r="A22804" s="1">
        <v>44833.840277777781</v>
      </c>
      <c r="B22804">
        <v>504.47533333333331</v>
      </c>
      <c r="C22804">
        <v>9.0636666666666681</v>
      </c>
      <c r="D22804">
        <v>753.75266666666664</v>
      </c>
      <c r="E22804">
        <v>-2.4715719156448133</v>
      </c>
    </row>
    <row r="22805" spans="1:5" x14ac:dyDescent="0.3">
      <c r="A22805" s="1">
        <v>44833.84375</v>
      </c>
      <c r="B22805">
        <v>504.59199999999998</v>
      </c>
      <c r="C22805">
        <v>9.0370000000000008</v>
      </c>
      <c r="D22805">
        <v>753.85</v>
      </c>
      <c r="E22805">
        <v>-2.4713644891365329</v>
      </c>
    </row>
    <row r="22806" spans="1:5" x14ac:dyDescent="0.3">
      <c r="A22806" s="1">
        <v>44833.847222222219</v>
      </c>
      <c r="B22806">
        <v>504.68899999999996</v>
      </c>
      <c r="C22806">
        <v>9.0113333333333347</v>
      </c>
      <c r="D22806">
        <v>753.79166666666663</v>
      </c>
      <c r="E22806">
        <v>-2.4697966216913168</v>
      </c>
    </row>
    <row r="22807" spans="1:5" x14ac:dyDescent="0.3">
      <c r="A22807" s="1">
        <v>44833.850694444445</v>
      </c>
      <c r="B22807">
        <v>504.786</v>
      </c>
      <c r="C22807">
        <v>8.9856666666666669</v>
      </c>
      <c r="D22807">
        <v>753.73333333333335</v>
      </c>
      <c r="E22807">
        <v>-2.4682287709853172</v>
      </c>
    </row>
    <row r="22808" spans="1:5" x14ac:dyDescent="0.3">
      <c r="A22808" s="1">
        <v>44833.854166666664</v>
      </c>
      <c r="B22808">
        <v>504.88299999999998</v>
      </c>
      <c r="C22808">
        <v>8.9600000000000009</v>
      </c>
      <c r="D22808">
        <v>753.67499999999995</v>
      </c>
      <c r="E22808">
        <v>-2.4666609370185304</v>
      </c>
    </row>
    <row r="22809" spans="1:5" x14ac:dyDescent="0.3">
      <c r="A22809" s="1">
        <v>44833.857638888891</v>
      </c>
      <c r="B22809">
        <v>504.84433333333334</v>
      </c>
      <c r="C22809">
        <v>8.9333333333333336</v>
      </c>
      <c r="D22809">
        <v>753.73333333333335</v>
      </c>
      <c r="E22809">
        <v>-2.4676176827574694</v>
      </c>
    </row>
    <row r="22810" spans="1:5" x14ac:dyDescent="0.3">
      <c r="A22810" s="1">
        <v>44833.861111111109</v>
      </c>
      <c r="B22810">
        <v>504.80566666666664</v>
      </c>
      <c r="C22810">
        <v>8.9066666666666681</v>
      </c>
      <c r="D22810">
        <v>753.79166666666663</v>
      </c>
      <c r="E22810">
        <v>-2.4685744176361157</v>
      </c>
    </row>
    <row r="22811" spans="1:5" x14ac:dyDescent="0.3">
      <c r="A22811" s="1">
        <v>44833.864583333336</v>
      </c>
      <c r="B22811">
        <v>504.767</v>
      </c>
      <c r="C22811">
        <v>8.8800000000000008</v>
      </c>
      <c r="D22811">
        <v>753.85</v>
      </c>
      <c r="E22811">
        <v>-2.4695311416544734</v>
      </c>
    </row>
    <row r="22812" spans="1:5" x14ac:dyDescent="0.3">
      <c r="A22812" s="1">
        <v>44833.868055555555</v>
      </c>
      <c r="B22812">
        <v>504.90300000000002</v>
      </c>
      <c r="C22812">
        <v>8.8566666666666674</v>
      </c>
      <c r="D22812">
        <v>753.9083333333333</v>
      </c>
      <c r="E22812">
        <v>-2.468741747459422</v>
      </c>
    </row>
    <row r="22813" spans="1:5" x14ac:dyDescent="0.3">
      <c r="A22813" s="1">
        <v>44833.871527777781</v>
      </c>
      <c r="B22813">
        <v>505.03899999999999</v>
      </c>
      <c r="C22813">
        <v>8.8333333333333339</v>
      </c>
      <c r="D22813">
        <v>753.9666666666667</v>
      </c>
      <c r="E22813">
        <v>-2.4679523608731082</v>
      </c>
    </row>
    <row r="22814" spans="1:5" x14ac:dyDescent="0.3">
      <c r="A22814" s="1">
        <v>44833.875</v>
      </c>
      <c r="B22814">
        <v>505.17500000000001</v>
      </c>
      <c r="C22814">
        <v>8.81</v>
      </c>
      <c r="D22814">
        <v>754.02499999999998</v>
      </c>
      <c r="E22814">
        <v>-2.4671629818955245</v>
      </c>
    </row>
    <row r="22815" spans="1:5" x14ac:dyDescent="0.3">
      <c r="A22815" s="1">
        <v>44833.878472222219</v>
      </c>
      <c r="B22815">
        <v>505.23333333333335</v>
      </c>
      <c r="C22815">
        <v>8.7876666666666665</v>
      </c>
      <c r="D22815">
        <v>754.02499999999998</v>
      </c>
      <c r="E22815">
        <v>-2.4665675943953307</v>
      </c>
    </row>
    <row r="22816" spans="1:5" x14ac:dyDescent="0.3">
      <c r="A22816" s="1">
        <v>44833.881944444445</v>
      </c>
      <c r="B22816">
        <v>505.29166666666669</v>
      </c>
      <c r="C22816">
        <v>8.7653333333333343</v>
      </c>
      <c r="D22816">
        <v>754.02499999999998</v>
      </c>
      <c r="E22816">
        <v>-2.4659722123649348</v>
      </c>
    </row>
    <row r="22817" spans="1:5" x14ac:dyDescent="0.3">
      <c r="A22817" s="1">
        <v>44833.885416666664</v>
      </c>
      <c r="B22817">
        <v>505.35</v>
      </c>
      <c r="C22817">
        <v>8.7430000000000003</v>
      </c>
      <c r="D22817">
        <v>754.02499999999998</v>
      </c>
      <c r="E22817">
        <v>-2.4653768358043369</v>
      </c>
    </row>
    <row r="22818" spans="1:5" x14ac:dyDescent="0.3">
      <c r="A22818" s="1">
        <v>44833.888888888891</v>
      </c>
      <c r="B22818">
        <v>505.40833333333336</v>
      </c>
      <c r="C22818">
        <v>8.7196666666666669</v>
      </c>
      <c r="D22818">
        <v>754.02499999999998</v>
      </c>
      <c r="E22818">
        <v>-2.464780942796827</v>
      </c>
    </row>
    <row r="22819" spans="1:5" x14ac:dyDescent="0.3">
      <c r="A22819" s="1">
        <v>44833.892361111109</v>
      </c>
      <c r="B22819">
        <v>505.46666666666664</v>
      </c>
      <c r="C22819">
        <v>8.6963333333333335</v>
      </c>
      <c r="D22819">
        <v>754.02499999999998</v>
      </c>
      <c r="E22819">
        <v>-2.4641850555040326</v>
      </c>
    </row>
    <row r="22820" spans="1:5" x14ac:dyDescent="0.3">
      <c r="A22820" s="1">
        <v>44833.895833333336</v>
      </c>
      <c r="B22820">
        <v>505.52499999999998</v>
      </c>
      <c r="C22820">
        <v>8.673</v>
      </c>
      <c r="D22820">
        <v>754.02499999999998</v>
      </c>
      <c r="E22820">
        <v>-2.4635891739259508</v>
      </c>
    </row>
    <row r="22821" spans="1:5" x14ac:dyDescent="0.3">
      <c r="A22821" s="1">
        <v>44833.899305555555</v>
      </c>
      <c r="B22821">
        <v>505.58333333333331</v>
      </c>
      <c r="C22821">
        <v>8.6509999999999998</v>
      </c>
      <c r="D22821">
        <v>754.02499999999998</v>
      </c>
      <c r="E22821">
        <v>-2.4629939934616996</v>
      </c>
    </row>
    <row r="22822" spans="1:5" x14ac:dyDescent="0.3">
      <c r="A22822" s="1">
        <v>44833.902777777781</v>
      </c>
      <c r="B22822">
        <v>505.64166666666665</v>
      </c>
      <c r="C22822">
        <v>8.6289999999999996</v>
      </c>
      <c r="D22822">
        <v>754.02499999999998</v>
      </c>
      <c r="E22822">
        <v>-2.4623988183856071</v>
      </c>
    </row>
    <row r="22823" spans="1:5" x14ac:dyDescent="0.3">
      <c r="A22823" s="1">
        <v>44833.90625</v>
      </c>
      <c r="B22823">
        <v>505.7</v>
      </c>
      <c r="C22823">
        <v>8.6069999999999993</v>
      </c>
      <c r="D22823">
        <v>754.02499999999998</v>
      </c>
      <c r="E22823">
        <v>-2.4618036486976735</v>
      </c>
    </row>
    <row r="22824" spans="1:5" x14ac:dyDescent="0.3">
      <c r="A22824" s="1">
        <v>44833.909722222219</v>
      </c>
      <c r="B22824">
        <v>505.68066666666664</v>
      </c>
      <c r="C22824">
        <v>8.5836666666666659</v>
      </c>
      <c r="D22824">
        <v>753.9666666666667</v>
      </c>
      <c r="E22824">
        <v>-2.4614012428342025</v>
      </c>
    </row>
    <row r="22825" spans="1:5" x14ac:dyDescent="0.3">
      <c r="A22825" s="1">
        <v>44833.913194444445</v>
      </c>
      <c r="B22825">
        <v>505.66133333333335</v>
      </c>
      <c r="C22825">
        <v>8.5603333333333342</v>
      </c>
      <c r="D22825">
        <v>753.9083333333333</v>
      </c>
      <c r="E22825">
        <v>-2.4609988407914232</v>
      </c>
    </row>
    <row r="22826" spans="1:5" x14ac:dyDescent="0.3">
      <c r="A22826" s="1">
        <v>44833.916666666664</v>
      </c>
      <c r="B22826">
        <v>505.642</v>
      </c>
      <c r="C22826">
        <v>8.5370000000000008</v>
      </c>
      <c r="D22826">
        <v>753.85</v>
      </c>
      <c r="E22826">
        <v>-2.4605964425693414</v>
      </c>
    </row>
    <row r="22827" spans="1:5" x14ac:dyDescent="0.3">
      <c r="A22827" s="1">
        <v>44833.920138888891</v>
      </c>
      <c r="B22827">
        <v>505.70033333333333</v>
      </c>
      <c r="C22827">
        <v>8.5190000000000001</v>
      </c>
      <c r="D22827">
        <v>753.79166666666663</v>
      </c>
      <c r="E22827">
        <v>-2.4594196884702764</v>
      </c>
    </row>
    <row r="22828" spans="1:5" x14ac:dyDescent="0.3">
      <c r="A22828" s="1">
        <v>44833.923611111109</v>
      </c>
      <c r="B22828">
        <v>505.75866666666667</v>
      </c>
      <c r="C22828">
        <v>8.5010000000000012</v>
      </c>
      <c r="D22828">
        <v>753.73333333333335</v>
      </c>
      <c r="E22828">
        <v>-2.4582429431882025</v>
      </c>
    </row>
    <row r="22829" spans="1:5" x14ac:dyDescent="0.3">
      <c r="A22829" s="1">
        <v>44833.927083333336</v>
      </c>
      <c r="B22829">
        <v>505.81700000000001</v>
      </c>
      <c r="C22829">
        <v>8.4830000000000005</v>
      </c>
      <c r="D22829">
        <v>753.67499999999995</v>
      </c>
      <c r="E22829">
        <v>-2.457066206723113</v>
      </c>
    </row>
    <row r="22830" spans="1:5" x14ac:dyDescent="0.3">
      <c r="A22830" s="1">
        <v>44833.930555555555</v>
      </c>
      <c r="B22830">
        <v>505.81700000000001</v>
      </c>
      <c r="C22830">
        <v>8.4619999999999997</v>
      </c>
      <c r="D22830">
        <v>753.63599999999997</v>
      </c>
      <c r="E22830">
        <v>-2.4566650477853851</v>
      </c>
    </row>
    <row r="22831" spans="1:5" x14ac:dyDescent="0.3">
      <c r="A22831" s="1">
        <v>44833.934027777781</v>
      </c>
      <c r="B22831">
        <v>505.81700000000001</v>
      </c>
      <c r="C22831">
        <v>8.4410000000000007</v>
      </c>
      <c r="D22831">
        <v>753.59699999999998</v>
      </c>
      <c r="E22831">
        <v>-2.4562638922862829</v>
      </c>
    </row>
    <row r="22832" spans="1:5" x14ac:dyDescent="0.3">
      <c r="A22832" s="1">
        <v>44833.9375</v>
      </c>
      <c r="B22832">
        <v>505.81700000000001</v>
      </c>
      <c r="C22832">
        <v>8.42</v>
      </c>
      <c r="D22832">
        <v>753.55799999999999</v>
      </c>
      <c r="E22832">
        <v>-2.4558627402258049</v>
      </c>
    </row>
    <row r="22833" spans="1:5" x14ac:dyDescent="0.3">
      <c r="A22833" s="1">
        <v>44833.940972222219</v>
      </c>
      <c r="B22833">
        <v>505.87533333333334</v>
      </c>
      <c r="C22833">
        <v>8.3976666666666659</v>
      </c>
      <c r="D22833">
        <v>753.59699999999998</v>
      </c>
      <c r="E22833">
        <v>-2.4556576793441134</v>
      </c>
    </row>
    <row r="22834" spans="1:5" x14ac:dyDescent="0.3">
      <c r="A22834" s="1">
        <v>44833.944444444445</v>
      </c>
      <c r="B22834">
        <v>505.93366666666668</v>
      </c>
      <c r="C22834">
        <v>8.3753333333333337</v>
      </c>
      <c r="D22834">
        <v>753.63599999999997</v>
      </c>
      <c r="E22834">
        <v>-2.4554526202752682</v>
      </c>
    </row>
    <row r="22835" spans="1:5" x14ac:dyDescent="0.3">
      <c r="A22835" s="1">
        <v>44833.947916666664</v>
      </c>
      <c r="B22835">
        <v>505.99200000000002</v>
      </c>
      <c r="C22835">
        <v>8.3529999999999998</v>
      </c>
      <c r="D22835">
        <v>753.67499999999995</v>
      </c>
      <c r="E22835">
        <v>-2.4552475630192712</v>
      </c>
    </row>
    <row r="22836" spans="1:5" x14ac:dyDescent="0.3">
      <c r="A22836" s="1">
        <v>44833.951388888891</v>
      </c>
      <c r="B22836">
        <v>506.01133333333337</v>
      </c>
      <c r="C22836">
        <v>8.3353333333333328</v>
      </c>
      <c r="D22836">
        <v>753.67499999999995</v>
      </c>
      <c r="E22836">
        <v>-2.4550449338512279</v>
      </c>
    </row>
    <row r="22837" spans="1:5" x14ac:dyDescent="0.3">
      <c r="A22837" s="1">
        <v>44833.954861111109</v>
      </c>
      <c r="B22837">
        <v>506.03066666666666</v>
      </c>
      <c r="C22837">
        <v>8.3176666666666677</v>
      </c>
      <c r="D22837">
        <v>753.67499999999995</v>
      </c>
      <c r="E22837">
        <v>-2.4548423061172273</v>
      </c>
    </row>
    <row r="22838" spans="1:5" x14ac:dyDescent="0.3">
      <c r="A22838" s="1">
        <v>44833.958333333336</v>
      </c>
      <c r="B22838">
        <v>506.05</v>
      </c>
      <c r="C22838">
        <v>8.3000000000000007</v>
      </c>
      <c r="D22838">
        <v>753.67499999999995</v>
      </c>
      <c r="E22838">
        <v>-2.4546396798172712</v>
      </c>
    </row>
    <row r="22839" spans="1:5" x14ac:dyDescent="0.3">
      <c r="A22839" s="1">
        <v>44833.961805555555</v>
      </c>
      <c r="B22839">
        <v>506.089</v>
      </c>
      <c r="C22839">
        <v>8.2810000000000006</v>
      </c>
      <c r="D22839">
        <v>753.63599999999997</v>
      </c>
      <c r="E22839">
        <v>-2.453849368326273</v>
      </c>
    </row>
    <row r="22840" spans="1:5" x14ac:dyDescent="0.3">
      <c r="A22840" s="1">
        <v>44833.965277777781</v>
      </c>
      <c r="B22840">
        <v>506.12799999999999</v>
      </c>
      <c r="C22840">
        <v>8.2620000000000005</v>
      </c>
      <c r="D22840">
        <v>753.59699999999998</v>
      </c>
      <c r="E22840">
        <v>-2.4530590630575522</v>
      </c>
    </row>
    <row r="22841" spans="1:5" x14ac:dyDescent="0.3">
      <c r="A22841" s="1">
        <v>44833.96875</v>
      </c>
      <c r="B22841">
        <v>506.16699999999997</v>
      </c>
      <c r="C22841">
        <v>8.2430000000000003</v>
      </c>
      <c r="D22841">
        <v>753.55799999999999</v>
      </c>
      <c r="E22841">
        <v>-2.4522687640111034</v>
      </c>
    </row>
    <row r="22842" spans="1:5" x14ac:dyDescent="0.3">
      <c r="A22842" s="1">
        <v>44833.972222222219</v>
      </c>
      <c r="B22842">
        <v>506.20566666666667</v>
      </c>
      <c r="C22842">
        <v>8.2253333333333334</v>
      </c>
      <c r="D22842">
        <v>753.55799999999999</v>
      </c>
      <c r="E22842">
        <v>-2.4518727113348167</v>
      </c>
    </row>
    <row r="22843" spans="1:5" x14ac:dyDescent="0.3">
      <c r="A22843" s="1">
        <v>44833.975694444445</v>
      </c>
      <c r="B22843">
        <v>506.24433333333332</v>
      </c>
      <c r="C22843">
        <v>8.2076666666666664</v>
      </c>
      <c r="D22843">
        <v>753.55799999999999</v>
      </c>
      <c r="E22843">
        <v>-2.4514766615266184</v>
      </c>
    </row>
    <row r="22844" spans="1:5" x14ac:dyDescent="0.3">
      <c r="A22844" s="1">
        <v>44833.979166666664</v>
      </c>
      <c r="B22844">
        <v>506.28300000000002</v>
      </c>
      <c r="C22844">
        <v>8.19</v>
      </c>
      <c r="D22844">
        <v>753.55799999999999</v>
      </c>
      <c r="E22844">
        <v>-2.4510806145865054</v>
      </c>
    </row>
    <row r="22845" spans="1:5" x14ac:dyDescent="0.3">
      <c r="A22845" s="1">
        <v>44833.982638888891</v>
      </c>
      <c r="B22845">
        <v>506.26366666666667</v>
      </c>
      <c r="C22845">
        <v>8.1743333333333332</v>
      </c>
      <c r="D22845">
        <v>753.55799999999999</v>
      </c>
      <c r="E22845">
        <v>-2.4512659187494563</v>
      </c>
    </row>
    <row r="22846" spans="1:5" x14ac:dyDescent="0.3">
      <c r="A22846" s="1">
        <v>44833.986111111109</v>
      </c>
      <c r="B22846">
        <v>506.24433333333337</v>
      </c>
      <c r="C22846">
        <v>8.158666666666667</v>
      </c>
      <c r="D22846">
        <v>753.55799999999999</v>
      </c>
      <c r="E22846">
        <v>-2.4514512216407085</v>
      </c>
    </row>
    <row r="22847" spans="1:5" x14ac:dyDescent="0.3">
      <c r="A22847" s="1">
        <v>44833.989583333336</v>
      </c>
      <c r="B22847">
        <v>506.22500000000002</v>
      </c>
      <c r="C22847">
        <v>8.1430000000000007</v>
      </c>
      <c r="D22847">
        <v>753.55799999999999</v>
      </c>
      <c r="E22847">
        <v>-2.451636523260261</v>
      </c>
    </row>
    <row r="22848" spans="1:5" x14ac:dyDescent="0.3">
      <c r="A22848" s="1">
        <v>44833.993055555555</v>
      </c>
      <c r="B22848">
        <v>506.22500000000002</v>
      </c>
      <c r="C22848">
        <v>8.1243333333333343</v>
      </c>
      <c r="D22848">
        <v>753.59699999999998</v>
      </c>
      <c r="E22848">
        <v>-2.4520170356046678</v>
      </c>
    </row>
    <row r="22849" spans="1:5" x14ac:dyDescent="0.3">
      <c r="A22849" s="1">
        <v>44833.996527777781</v>
      </c>
      <c r="B22849">
        <v>506.22500000000002</v>
      </c>
      <c r="C22849">
        <v>8.1056666666666661</v>
      </c>
      <c r="D22849">
        <v>753.63599999999997</v>
      </c>
      <c r="E22849">
        <v>-2.4523975448925182</v>
      </c>
    </row>
    <row r="22850" spans="1:5" x14ac:dyDescent="0.3">
      <c r="A22850" s="1">
        <v>44834</v>
      </c>
      <c r="B22850">
        <v>506.22500000000002</v>
      </c>
      <c r="C22850">
        <v>8.0869999999999997</v>
      </c>
      <c r="D22850">
        <v>753.67499999999995</v>
      </c>
      <c r="E22850">
        <v>-2.4527780511238126</v>
      </c>
    </row>
    <row r="22851" spans="1:5" x14ac:dyDescent="0.3">
      <c r="A22851" s="1">
        <v>44834.003472222219</v>
      </c>
      <c r="B22851">
        <v>506.20566666666667</v>
      </c>
      <c r="C22851">
        <v>8.0689999999999991</v>
      </c>
      <c r="D22851">
        <v>753.57766666666669</v>
      </c>
      <c r="E22851">
        <v>-2.4519883007942211</v>
      </c>
    </row>
    <row r="22852" spans="1:5" x14ac:dyDescent="0.3">
      <c r="A22852" s="1">
        <v>44834.006944444445</v>
      </c>
      <c r="B22852">
        <v>506.18633333333332</v>
      </c>
      <c r="C22852">
        <v>8.0510000000000002</v>
      </c>
      <c r="D22852">
        <v>753.48033333333331</v>
      </c>
      <c r="E22852">
        <v>-2.4511985563594147</v>
      </c>
    </row>
    <row r="22853" spans="1:5" x14ac:dyDescent="0.3">
      <c r="A22853" s="1">
        <v>44834.010416666664</v>
      </c>
      <c r="B22853">
        <v>506.16699999999997</v>
      </c>
      <c r="C22853">
        <v>8.0329999999999995</v>
      </c>
      <c r="D22853">
        <v>753.38300000000004</v>
      </c>
      <c r="E22853">
        <v>-2.4504088178193943</v>
      </c>
    </row>
    <row r="22854" spans="1:5" x14ac:dyDescent="0.3">
      <c r="A22854" s="1">
        <v>44834.013888888891</v>
      </c>
      <c r="B22854">
        <v>506.26400000000001</v>
      </c>
      <c r="C22854">
        <v>8.016333333333332</v>
      </c>
      <c r="D22854">
        <v>753.44133333333332</v>
      </c>
      <c r="E22854">
        <v>-2.4500133075747108</v>
      </c>
    </row>
    <row r="22855" spans="1:5" x14ac:dyDescent="0.3">
      <c r="A22855" s="1">
        <v>44834.017361111109</v>
      </c>
      <c r="B22855">
        <v>506.36099999999999</v>
      </c>
      <c r="C22855">
        <v>7.9996666666666663</v>
      </c>
      <c r="D22855">
        <v>753.49966666666671</v>
      </c>
      <c r="E22855">
        <v>-2.4496178000357705</v>
      </c>
    </row>
    <row r="22856" spans="1:5" x14ac:dyDescent="0.3">
      <c r="A22856" s="1">
        <v>44834.020833333336</v>
      </c>
      <c r="B22856">
        <v>506.45800000000003</v>
      </c>
      <c r="C22856">
        <v>7.9829999999999997</v>
      </c>
      <c r="D22856">
        <v>753.55799999999999</v>
      </c>
      <c r="E22856">
        <v>-2.4492222952025715</v>
      </c>
    </row>
    <row r="22857" spans="1:5" x14ac:dyDescent="0.3">
      <c r="A22857" s="1">
        <v>44834.024305555555</v>
      </c>
      <c r="B22857">
        <v>506.41933333333333</v>
      </c>
      <c r="C22857">
        <v>7.969666666666666</v>
      </c>
      <c r="D22857">
        <v>753.55799999999999</v>
      </c>
      <c r="E22857">
        <v>-2.4496022356166529</v>
      </c>
    </row>
    <row r="22858" spans="1:5" x14ac:dyDescent="0.3">
      <c r="A22858" s="1">
        <v>44834.027777777781</v>
      </c>
      <c r="B22858">
        <v>506.38066666666668</v>
      </c>
      <c r="C22858">
        <v>7.9563333333333333</v>
      </c>
      <c r="D22858">
        <v>753.55799999999999</v>
      </c>
      <c r="E22858">
        <v>-2.4499821738661391</v>
      </c>
    </row>
    <row r="22859" spans="1:5" x14ac:dyDescent="0.3">
      <c r="A22859" s="1">
        <v>44834.03125</v>
      </c>
      <c r="B22859">
        <v>506.34199999999998</v>
      </c>
      <c r="C22859">
        <v>7.9429999999999996</v>
      </c>
      <c r="D22859">
        <v>753.55799999999999</v>
      </c>
      <c r="E22859">
        <v>-2.4503621099510329</v>
      </c>
    </row>
    <row r="22860" spans="1:5" x14ac:dyDescent="0.3">
      <c r="A22860" s="1">
        <v>44834.034722222219</v>
      </c>
      <c r="B22860">
        <v>506.40033333333332</v>
      </c>
      <c r="C22860">
        <v>7.929666666666666</v>
      </c>
      <c r="D22860">
        <v>753.49966666666671</v>
      </c>
      <c r="E22860">
        <v>-2.4491879595635955</v>
      </c>
    </row>
    <row r="22861" spans="1:5" x14ac:dyDescent="0.3">
      <c r="A22861" s="1">
        <v>44834.038194444445</v>
      </c>
      <c r="B22861">
        <v>506.45866666666666</v>
      </c>
      <c r="C22861">
        <v>7.9163333333333332</v>
      </c>
      <c r="D22861">
        <v>753.44133333333332</v>
      </c>
      <c r="E22861">
        <v>-2.4480138157072595</v>
      </c>
    </row>
    <row r="22862" spans="1:5" x14ac:dyDescent="0.3">
      <c r="A22862" s="1">
        <v>44834.041666666664</v>
      </c>
      <c r="B22862">
        <v>506.517</v>
      </c>
      <c r="C22862">
        <v>7.9029999999999996</v>
      </c>
      <c r="D22862">
        <v>753.38300000000004</v>
      </c>
      <c r="E22862">
        <v>-2.4468396783820268</v>
      </c>
    </row>
    <row r="22863" spans="1:5" x14ac:dyDescent="0.3">
      <c r="A22863" s="1">
        <v>44834.045138888891</v>
      </c>
      <c r="B22863">
        <v>506.49733333333336</v>
      </c>
      <c r="C22863">
        <v>7.8896666666666668</v>
      </c>
      <c r="D22863">
        <v>753.38300000000004</v>
      </c>
      <c r="E22863">
        <v>-2.4470295285901589</v>
      </c>
    </row>
    <row r="22864" spans="1:5" x14ac:dyDescent="0.3">
      <c r="A22864" s="1">
        <v>44834.048611111109</v>
      </c>
      <c r="B22864">
        <v>506.47766666666666</v>
      </c>
      <c r="C22864">
        <v>7.8763333333333332</v>
      </c>
      <c r="D22864">
        <v>753.38300000000004</v>
      </c>
      <c r="E22864">
        <v>-2.4472193776973352</v>
      </c>
    </row>
    <row r="22865" spans="1:5" x14ac:dyDescent="0.3">
      <c r="A22865" s="1">
        <v>44834.052083333336</v>
      </c>
      <c r="B22865">
        <v>506.45800000000003</v>
      </c>
      <c r="C22865">
        <v>7.8630000000000004</v>
      </c>
      <c r="D22865">
        <v>753.38300000000004</v>
      </c>
      <c r="E22865">
        <v>-2.4474092257035531</v>
      </c>
    </row>
    <row r="22866" spans="1:5" x14ac:dyDescent="0.3">
      <c r="A22866" s="1">
        <v>44834.055555555555</v>
      </c>
      <c r="B22866">
        <v>506.41933333333333</v>
      </c>
      <c r="C22866">
        <v>7.8486666666666673</v>
      </c>
      <c r="D22866">
        <v>753.32466666666664</v>
      </c>
      <c r="E22866">
        <v>-2.4472050373961864</v>
      </c>
    </row>
    <row r="22867" spans="1:5" x14ac:dyDescent="0.3">
      <c r="A22867" s="1">
        <v>44834.059027777781</v>
      </c>
      <c r="B22867">
        <v>506.38066666666668</v>
      </c>
      <c r="C22867">
        <v>7.8343333333333334</v>
      </c>
      <c r="D22867">
        <v>753.26633333333336</v>
      </c>
      <c r="E22867">
        <v>-2.4470008502723473</v>
      </c>
    </row>
    <row r="22868" spans="1:5" x14ac:dyDescent="0.3">
      <c r="A22868" s="1">
        <v>44834.0625</v>
      </c>
      <c r="B22868">
        <v>506.34199999999998</v>
      </c>
      <c r="C22868">
        <v>7.82</v>
      </c>
      <c r="D22868">
        <v>753.20799999999997</v>
      </c>
      <c r="E22868">
        <v>-2.4467966643320387</v>
      </c>
    </row>
    <row r="22869" spans="1:5" x14ac:dyDescent="0.3">
      <c r="A22869" s="1">
        <v>44834.065972222219</v>
      </c>
      <c r="B22869">
        <v>506.38066666666668</v>
      </c>
      <c r="C22869">
        <v>7.8090000000000002</v>
      </c>
      <c r="D22869">
        <v>753.16933333333327</v>
      </c>
      <c r="E22869">
        <v>-2.4460172760553816</v>
      </c>
    </row>
    <row r="22870" spans="1:5" x14ac:dyDescent="0.3">
      <c r="A22870" s="1">
        <v>44834.069444444445</v>
      </c>
      <c r="B22870">
        <v>506.41933333333333</v>
      </c>
      <c r="C22870">
        <v>7.798</v>
      </c>
      <c r="D22870">
        <v>753.13066666666668</v>
      </c>
      <c r="E22870">
        <v>-2.4452378913503097</v>
      </c>
    </row>
    <row r="22871" spans="1:5" x14ac:dyDescent="0.3">
      <c r="A22871" s="1">
        <v>44834.072916666664</v>
      </c>
      <c r="B22871">
        <v>506.45800000000003</v>
      </c>
      <c r="C22871">
        <v>7.7869999999999999</v>
      </c>
      <c r="D22871">
        <v>753.09199999999998</v>
      </c>
      <c r="E22871">
        <v>-2.4444585102168133</v>
      </c>
    </row>
    <row r="22872" spans="1:5" x14ac:dyDescent="0.3">
      <c r="A22872" s="1">
        <v>44834.076388888891</v>
      </c>
      <c r="B22872">
        <v>506.41933333333333</v>
      </c>
      <c r="C22872">
        <v>7.7756666666666669</v>
      </c>
      <c r="D22872">
        <v>753.09199999999998</v>
      </c>
      <c r="E22872">
        <v>-2.4448394834360836</v>
      </c>
    </row>
    <row r="22873" spans="1:5" x14ac:dyDescent="0.3">
      <c r="A22873" s="1">
        <v>44834.079861111109</v>
      </c>
      <c r="B22873">
        <v>506.38066666666668</v>
      </c>
      <c r="C22873">
        <v>7.7643333333333331</v>
      </c>
      <c r="D22873">
        <v>753.09199999999998</v>
      </c>
      <c r="E22873">
        <v>-2.4452204548154475</v>
      </c>
    </row>
    <row r="22874" spans="1:5" x14ac:dyDescent="0.3">
      <c r="A22874" s="1">
        <v>44834.083333333336</v>
      </c>
      <c r="B22874">
        <v>506.34199999999998</v>
      </c>
      <c r="C22874">
        <v>7.7530000000000001</v>
      </c>
      <c r="D22874">
        <v>753.09199999999998</v>
      </c>
      <c r="E22874">
        <v>-2.445601424354908</v>
      </c>
    </row>
    <row r="22875" spans="1:5" x14ac:dyDescent="0.3">
      <c r="A22875" s="1">
        <v>44834.086805555555</v>
      </c>
      <c r="B22875">
        <v>506.34199999999998</v>
      </c>
      <c r="C22875">
        <v>7.742</v>
      </c>
      <c r="D22875">
        <v>753.09199999999998</v>
      </c>
      <c r="E22875">
        <v>-2.4455957263763652</v>
      </c>
    </row>
    <row r="22876" spans="1:5" x14ac:dyDescent="0.3">
      <c r="A22876" s="1">
        <v>44834.090277777781</v>
      </c>
      <c r="B22876">
        <v>506.34199999999998</v>
      </c>
      <c r="C22876">
        <v>7.7309999999999999</v>
      </c>
      <c r="D22876">
        <v>753.09199999999998</v>
      </c>
      <c r="E22876">
        <v>-2.4455900283978229</v>
      </c>
    </row>
    <row r="22877" spans="1:5" x14ac:dyDescent="0.3">
      <c r="A22877" s="1">
        <v>44834.09375</v>
      </c>
      <c r="B22877">
        <v>506.34199999999998</v>
      </c>
      <c r="C22877">
        <v>7.72</v>
      </c>
      <c r="D22877">
        <v>753.09199999999998</v>
      </c>
      <c r="E22877">
        <v>-2.4455843304192806</v>
      </c>
    </row>
    <row r="22878" spans="1:5" x14ac:dyDescent="0.3">
      <c r="A22878" s="1">
        <v>44834.097222222219</v>
      </c>
      <c r="B22878">
        <v>506.38066666666668</v>
      </c>
      <c r="C22878">
        <v>7.71</v>
      </c>
      <c r="D22878">
        <v>753.09199999999998</v>
      </c>
      <c r="E22878">
        <v>-2.4451923146651278</v>
      </c>
    </row>
    <row r="22879" spans="1:5" x14ac:dyDescent="0.3">
      <c r="A22879" s="1">
        <v>44834.100694444445</v>
      </c>
      <c r="B22879">
        <v>506.41933333333333</v>
      </c>
      <c r="C22879">
        <v>7.7</v>
      </c>
      <c r="D22879">
        <v>753.09199999999998</v>
      </c>
      <c r="E22879">
        <v>-2.4448003005344225</v>
      </c>
    </row>
    <row r="22880" spans="1:5" x14ac:dyDescent="0.3">
      <c r="A22880" s="1">
        <v>44834.104166666664</v>
      </c>
      <c r="B22880">
        <v>506.45800000000003</v>
      </c>
      <c r="C22880">
        <v>7.69</v>
      </c>
      <c r="D22880">
        <v>753.09199999999998</v>
      </c>
      <c r="E22880">
        <v>-2.4444082880271605</v>
      </c>
    </row>
    <row r="22881" spans="1:5" x14ac:dyDescent="0.3">
      <c r="A22881" s="1">
        <v>44834.107638888891</v>
      </c>
      <c r="B22881">
        <v>506.45800000000003</v>
      </c>
      <c r="C22881">
        <v>7.6790000000000003</v>
      </c>
      <c r="D22881">
        <v>753.0336666666667</v>
      </c>
      <c r="E22881">
        <v>-2.443819008071868</v>
      </c>
    </row>
    <row r="22882" spans="1:5" x14ac:dyDescent="0.3">
      <c r="A22882" s="1">
        <v>44834.111111111109</v>
      </c>
      <c r="B22882">
        <v>506.45800000000003</v>
      </c>
      <c r="C22882">
        <v>7.6680000000000001</v>
      </c>
      <c r="D22882">
        <v>752.97533333333331</v>
      </c>
      <c r="E22882">
        <v>-2.4432297308106516</v>
      </c>
    </row>
    <row r="22883" spans="1:5" x14ac:dyDescent="0.3">
      <c r="A22883" s="1">
        <v>44834.114583333336</v>
      </c>
      <c r="B22883">
        <v>506.45800000000003</v>
      </c>
      <c r="C22883">
        <v>7.657</v>
      </c>
      <c r="D22883">
        <v>752.91700000000003</v>
      </c>
      <c r="E22883">
        <v>-2.4426404562435171</v>
      </c>
    </row>
    <row r="22884" spans="1:5" x14ac:dyDescent="0.3">
      <c r="A22884" s="1">
        <v>44834.118055555555</v>
      </c>
      <c r="B22884">
        <v>506.41933333333333</v>
      </c>
      <c r="C22884">
        <v>7.6479999999999997</v>
      </c>
      <c r="D22884">
        <v>752.85866666666664</v>
      </c>
      <c r="E22884">
        <v>-2.4424390496408388</v>
      </c>
    </row>
    <row r="22885" spans="1:5" x14ac:dyDescent="0.3">
      <c r="A22885" s="1">
        <v>44834.121527777781</v>
      </c>
      <c r="B22885">
        <v>506.38066666666668</v>
      </c>
      <c r="C22885">
        <v>7.6390000000000002</v>
      </c>
      <c r="D22885">
        <v>752.80033333333336</v>
      </c>
      <c r="E22885">
        <v>-2.4422376437813069</v>
      </c>
    </row>
    <row r="22886" spans="1:5" x14ac:dyDescent="0.3">
      <c r="A22886" s="1">
        <v>44834.125</v>
      </c>
      <c r="B22886">
        <v>506.34199999999998</v>
      </c>
      <c r="C22886">
        <v>7.63</v>
      </c>
      <c r="D22886">
        <v>752.74199999999996</v>
      </c>
      <c r="E22886">
        <v>-2.4420362386649206</v>
      </c>
    </row>
    <row r="22887" spans="1:5" x14ac:dyDescent="0.3">
      <c r="A22887" s="1">
        <v>44834.128472222219</v>
      </c>
      <c r="B22887">
        <v>506.34199999999998</v>
      </c>
      <c r="C22887">
        <v>7.6189999999999998</v>
      </c>
      <c r="D22887">
        <v>752.70299999999997</v>
      </c>
      <c r="E22887">
        <v>-2.4416403856541624</v>
      </c>
    </row>
    <row r="22888" spans="1:5" x14ac:dyDescent="0.3">
      <c r="A22888" s="1">
        <v>44834.131944444445</v>
      </c>
      <c r="B22888">
        <v>506.34199999999998</v>
      </c>
      <c r="C22888">
        <v>7.6080000000000005</v>
      </c>
      <c r="D22888">
        <v>752.66399999999999</v>
      </c>
      <c r="E22888">
        <v>-2.441244534444587</v>
      </c>
    </row>
    <row r="22889" spans="1:5" x14ac:dyDescent="0.3">
      <c r="A22889" s="1">
        <v>44834.135416666664</v>
      </c>
      <c r="B22889">
        <v>506.34199999999998</v>
      </c>
      <c r="C22889">
        <v>7.5970000000000004</v>
      </c>
      <c r="D22889">
        <v>752.625</v>
      </c>
      <c r="E22889">
        <v>-2.4408486850361975</v>
      </c>
    </row>
    <row r="22890" spans="1:5" x14ac:dyDescent="0.3">
      <c r="A22890" s="1">
        <v>44834.138888888891</v>
      </c>
      <c r="B22890">
        <v>506.34199999999998</v>
      </c>
      <c r="C22890">
        <v>7.5870000000000006</v>
      </c>
      <c r="D22890">
        <v>752.56666666666672</v>
      </c>
      <c r="E22890">
        <v>-2.4402599414700692</v>
      </c>
    </row>
    <row r="22891" spans="1:5" x14ac:dyDescent="0.3">
      <c r="A22891" s="1">
        <v>44834.142361111109</v>
      </c>
      <c r="B22891">
        <v>506.34199999999998</v>
      </c>
      <c r="C22891">
        <v>7.577</v>
      </c>
      <c r="D22891">
        <v>752.50833333333333</v>
      </c>
      <c r="E22891">
        <v>-2.4396712003531049</v>
      </c>
    </row>
    <row r="22892" spans="1:5" x14ac:dyDescent="0.3">
      <c r="A22892" s="1">
        <v>44834.145833333336</v>
      </c>
      <c r="B22892">
        <v>506.34199999999998</v>
      </c>
      <c r="C22892">
        <v>7.5670000000000002</v>
      </c>
      <c r="D22892">
        <v>752.45</v>
      </c>
      <c r="E22892">
        <v>-2.4390824616853033</v>
      </c>
    </row>
    <row r="22893" spans="1:5" x14ac:dyDescent="0.3">
      <c r="A22893" s="1">
        <v>44834.149305555555</v>
      </c>
      <c r="B22893">
        <v>506.34199999999998</v>
      </c>
      <c r="C22893">
        <v>7.5579999999999998</v>
      </c>
      <c r="D22893">
        <v>752.45</v>
      </c>
      <c r="E22893">
        <v>-2.4390778118325165</v>
      </c>
    </row>
    <row r="22894" spans="1:5" x14ac:dyDescent="0.3">
      <c r="A22894" s="1">
        <v>44834.152777777781</v>
      </c>
      <c r="B22894">
        <v>506.34199999999998</v>
      </c>
      <c r="C22894">
        <v>7.5490000000000004</v>
      </c>
      <c r="D22894">
        <v>752.45</v>
      </c>
      <c r="E22894">
        <v>-2.4390731619797288</v>
      </c>
    </row>
    <row r="22895" spans="1:5" x14ac:dyDescent="0.3">
      <c r="A22895" s="1">
        <v>44834.15625</v>
      </c>
      <c r="B22895">
        <v>506.34199999999998</v>
      </c>
      <c r="C22895">
        <v>7.54</v>
      </c>
      <c r="D22895">
        <v>752.45</v>
      </c>
      <c r="E22895">
        <v>-2.4390685121269411</v>
      </c>
    </row>
    <row r="22896" spans="1:5" x14ac:dyDescent="0.3">
      <c r="A22896" s="1">
        <v>44834.159722222219</v>
      </c>
      <c r="B22896">
        <v>506.28366666666665</v>
      </c>
      <c r="C22896">
        <v>7.5289999999999999</v>
      </c>
      <c r="D22896">
        <v>752.39166666666665</v>
      </c>
      <c r="E22896">
        <v>-2.4390628289735345</v>
      </c>
    </row>
    <row r="22897" spans="1:5" x14ac:dyDescent="0.3">
      <c r="A22897" s="1">
        <v>44834.163194444445</v>
      </c>
      <c r="B22897">
        <v>506.22533333333331</v>
      </c>
      <c r="C22897">
        <v>7.5179999999999998</v>
      </c>
      <c r="D22897">
        <v>752.33333333333337</v>
      </c>
      <c r="E22897">
        <v>-2.439057145820128</v>
      </c>
    </row>
    <row r="22898" spans="1:5" x14ac:dyDescent="0.3">
      <c r="A22898" s="1">
        <v>44834.166666666664</v>
      </c>
      <c r="B22898">
        <v>506.16699999999997</v>
      </c>
      <c r="C22898">
        <v>7.5069999999999997</v>
      </c>
      <c r="D22898">
        <v>752.27499999999998</v>
      </c>
      <c r="E22898">
        <v>-2.4390514626667215</v>
      </c>
    </row>
    <row r="22899" spans="1:5" x14ac:dyDescent="0.3">
      <c r="A22899" s="1">
        <v>44834.170138888891</v>
      </c>
      <c r="B22899">
        <v>506.16699999999997</v>
      </c>
      <c r="C22899">
        <v>7.4980000000000002</v>
      </c>
      <c r="D22899">
        <v>752.33333333333337</v>
      </c>
      <c r="E22899">
        <v>-2.4396303753044428</v>
      </c>
    </row>
    <row r="22900" spans="1:5" x14ac:dyDescent="0.3">
      <c r="A22900" s="1">
        <v>44834.173611111109</v>
      </c>
      <c r="B22900">
        <v>506.16699999999997</v>
      </c>
      <c r="C22900">
        <v>7.4889999999999999</v>
      </c>
      <c r="D22900">
        <v>752.39166666666665</v>
      </c>
      <c r="E22900">
        <v>-2.4402092857379172</v>
      </c>
    </row>
    <row r="22901" spans="1:5" x14ac:dyDescent="0.3">
      <c r="A22901" s="1">
        <v>44834.177083333336</v>
      </c>
      <c r="B22901">
        <v>506.16699999999997</v>
      </c>
      <c r="C22901">
        <v>7.48</v>
      </c>
      <c r="D22901">
        <v>752.45</v>
      </c>
      <c r="E22901">
        <v>-2.4407881939671445</v>
      </c>
    </row>
    <row r="22902" spans="1:5" x14ac:dyDescent="0.3">
      <c r="A22902" s="1">
        <v>44834.180555555555</v>
      </c>
      <c r="B22902">
        <v>506.26400000000001</v>
      </c>
      <c r="C22902">
        <v>7.4690000000000003</v>
      </c>
      <c r="D22902">
        <v>752.39166666666665</v>
      </c>
      <c r="E22902">
        <v>-2.4392285726830321</v>
      </c>
    </row>
    <row r="22903" spans="1:5" x14ac:dyDescent="0.3">
      <c r="A22903" s="1">
        <v>44834.184027777781</v>
      </c>
      <c r="B22903">
        <v>506.36099999999999</v>
      </c>
      <c r="C22903">
        <v>7.4580000000000002</v>
      </c>
      <c r="D22903">
        <v>752.33333333333337</v>
      </c>
      <c r="E22903">
        <v>-2.4376689585728712</v>
      </c>
    </row>
    <row r="22904" spans="1:5" x14ac:dyDescent="0.3">
      <c r="A22904" s="1">
        <v>44834.1875</v>
      </c>
      <c r="B22904">
        <v>506.45800000000003</v>
      </c>
      <c r="C22904">
        <v>7.4470000000000001</v>
      </c>
      <c r="D22904">
        <v>752.27499999999998</v>
      </c>
      <c r="E22904">
        <v>-2.4361093516366572</v>
      </c>
    </row>
    <row r="22905" spans="1:5" x14ac:dyDescent="0.3">
      <c r="A22905" s="1">
        <v>44834.190972222219</v>
      </c>
      <c r="B22905">
        <v>506.41933333333333</v>
      </c>
      <c r="C22905">
        <v>7.4370000000000003</v>
      </c>
      <c r="D22905">
        <v>752.27499999999998</v>
      </c>
      <c r="E22905">
        <v>-2.4364910048561024</v>
      </c>
    </row>
    <row r="22906" spans="1:5" x14ac:dyDescent="0.3">
      <c r="A22906" s="1">
        <v>44834.194444444445</v>
      </c>
      <c r="B22906">
        <v>506.38066666666668</v>
      </c>
      <c r="C22906">
        <v>7.4269999999999996</v>
      </c>
      <c r="D22906">
        <v>752.27499999999998</v>
      </c>
      <c r="E22906">
        <v>-2.4368726564521013</v>
      </c>
    </row>
    <row r="22907" spans="1:5" x14ac:dyDescent="0.3">
      <c r="A22907" s="1">
        <v>44834.197916666664</v>
      </c>
      <c r="B22907">
        <v>506.34199999999998</v>
      </c>
      <c r="C22907">
        <v>7.4169999999999998</v>
      </c>
      <c r="D22907">
        <v>752.27499999999998</v>
      </c>
      <c r="E22907">
        <v>-2.4372543064246557</v>
      </c>
    </row>
    <row r="22908" spans="1:5" x14ac:dyDescent="0.3">
      <c r="A22908" s="1">
        <v>44834.201388888891</v>
      </c>
      <c r="B22908">
        <v>506.34199999999998</v>
      </c>
      <c r="C22908">
        <v>7.4079999999999995</v>
      </c>
      <c r="D22908">
        <v>752.27499999999998</v>
      </c>
      <c r="E22908">
        <v>-2.4372496598782392</v>
      </c>
    </row>
    <row r="22909" spans="1:5" x14ac:dyDescent="0.3">
      <c r="A22909" s="1">
        <v>44834.204861111109</v>
      </c>
      <c r="B22909">
        <v>506.34199999999998</v>
      </c>
      <c r="C22909">
        <v>7.399</v>
      </c>
      <c r="D22909">
        <v>752.27499999999998</v>
      </c>
      <c r="E22909">
        <v>-2.4372450133318226</v>
      </c>
    </row>
    <row r="22910" spans="1:5" x14ac:dyDescent="0.3">
      <c r="A22910" s="1">
        <v>44834.208333333336</v>
      </c>
      <c r="B22910">
        <v>506.34199999999998</v>
      </c>
      <c r="C22910">
        <v>7.39</v>
      </c>
      <c r="D22910">
        <v>752.27499999999998</v>
      </c>
      <c r="E22910">
        <v>-2.4372403667854052</v>
      </c>
    </row>
    <row r="22911" spans="1:5" x14ac:dyDescent="0.3">
      <c r="A22911" s="1">
        <v>44834.211805555555</v>
      </c>
      <c r="B22911">
        <v>506.34199999999998</v>
      </c>
      <c r="C22911">
        <v>7.3810000000000002</v>
      </c>
      <c r="D22911">
        <v>752.27499999999998</v>
      </c>
      <c r="E22911">
        <v>-2.4372357202389883</v>
      </c>
    </row>
    <row r="22912" spans="1:5" x14ac:dyDescent="0.3">
      <c r="A22912" s="1">
        <v>44834.215277777781</v>
      </c>
      <c r="B22912">
        <v>506.34199999999998</v>
      </c>
      <c r="C22912">
        <v>7.3719999999999999</v>
      </c>
      <c r="D22912">
        <v>752.27499999999998</v>
      </c>
      <c r="E22912">
        <v>-2.4372310736925717</v>
      </c>
    </row>
    <row r="22913" spans="1:5" x14ac:dyDescent="0.3">
      <c r="A22913" s="1">
        <v>44834.21875</v>
      </c>
      <c r="B22913">
        <v>506.34199999999998</v>
      </c>
      <c r="C22913">
        <v>7.3630000000000004</v>
      </c>
      <c r="D22913">
        <v>752.27499999999998</v>
      </c>
      <c r="E22913">
        <v>-2.4372264271461548</v>
      </c>
    </row>
    <row r="22914" spans="1:5" x14ac:dyDescent="0.3">
      <c r="A22914" s="1">
        <v>44834.222222222219</v>
      </c>
      <c r="B22914">
        <v>506.34199999999998</v>
      </c>
      <c r="C22914">
        <v>7.3520000000000003</v>
      </c>
      <c r="D22914">
        <v>752.27499999999998</v>
      </c>
      <c r="E22914">
        <v>-2.4372207480338677</v>
      </c>
    </row>
    <row r="22915" spans="1:5" x14ac:dyDescent="0.3">
      <c r="A22915" s="1">
        <v>44834.225694444445</v>
      </c>
      <c r="B22915">
        <v>506.34199999999998</v>
      </c>
      <c r="C22915">
        <v>7.3410000000000002</v>
      </c>
      <c r="D22915">
        <v>752.27499999999998</v>
      </c>
      <c r="E22915">
        <v>-2.4372150689215797</v>
      </c>
    </row>
    <row r="22916" spans="1:5" x14ac:dyDescent="0.3">
      <c r="A22916" s="1">
        <v>44834.229166666664</v>
      </c>
      <c r="B22916">
        <v>506.34199999999998</v>
      </c>
      <c r="C22916">
        <v>7.33</v>
      </c>
      <c r="D22916">
        <v>752.27499999999998</v>
      </c>
      <c r="E22916">
        <v>-2.437209389809293</v>
      </c>
    </row>
    <row r="22917" spans="1:5" x14ac:dyDescent="0.3">
      <c r="A22917" s="1">
        <v>44834.232638888891</v>
      </c>
      <c r="B22917">
        <v>506.38066666666668</v>
      </c>
      <c r="C22917">
        <v>7.3209999999999997</v>
      </c>
      <c r="D22917">
        <v>752.27499999999998</v>
      </c>
      <c r="E22917">
        <v>-2.4368179390652305</v>
      </c>
    </row>
    <row r="22918" spans="1:5" x14ac:dyDescent="0.3">
      <c r="A22918" s="1">
        <v>44834.236111111109</v>
      </c>
      <c r="B22918">
        <v>506.41933333333333</v>
      </c>
      <c r="C22918">
        <v>7.3120000000000003</v>
      </c>
      <c r="D22918">
        <v>752.27499999999998</v>
      </c>
      <c r="E22918">
        <v>-2.4364264897822703</v>
      </c>
    </row>
    <row r="22919" spans="1:5" x14ac:dyDescent="0.3">
      <c r="A22919" s="1">
        <v>44834.239583333336</v>
      </c>
      <c r="B22919">
        <v>506.45800000000003</v>
      </c>
      <c r="C22919">
        <v>7.3029999999999999</v>
      </c>
      <c r="D22919">
        <v>752.27499999999998</v>
      </c>
      <c r="E22919">
        <v>-2.4360350419604089</v>
      </c>
    </row>
    <row r="22920" spans="1:5" x14ac:dyDescent="0.3">
      <c r="A22920" s="1">
        <v>44834.243055555555</v>
      </c>
      <c r="B22920">
        <v>506.55533333333335</v>
      </c>
      <c r="C22920">
        <v>7.2930000000000001</v>
      </c>
      <c r="D22920">
        <v>752.33333333333337</v>
      </c>
      <c r="E22920">
        <v>-2.4356397451420517</v>
      </c>
    </row>
    <row r="22921" spans="1:5" x14ac:dyDescent="0.3">
      <c r="A22921" s="1">
        <v>44834.246527777781</v>
      </c>
      <c r="B22921">
        <v>506.65266666666668</v>
      </c>
      <c r="C22921">
        <v>7.2829999999999995</v>
      </c>
      <c r="D22921">
        <v>752.39166666666665</v>
      </c>
      <c r="E22921">
        <v>-2.435244449961135</v>
      </c>
    </row>
    <row r="22922" spans="1:5" x14ac:dyDescent="0.3">
      <c r="A22922" s="1">
        <v>44834.25</v>
      </c>
      <c r="B22922">
        <v>506.75</v>
      </c>
      <c r="C22922">
        <v>7.2729999999999997</v>
      </c>
      <c r="D22922">
        <v>752.45</v>
      </c>
      <c r="E22922">
        <v>-2.4348491564176595</v>
      </c>
    </row>
    <row r="22923" spans="1:5" x14ac:dyDescent="0.3">
      <c r="A22923" s="1">
        <v>44834.253472222219</v>
      </c>
      <c r="B22923">
        <v>506.75</v>
      </c>
      <c r="C22923">
        <v>7.2643333333333331</v>
      </c>
      <c r="D22923">
        <v>752.39166666666665</v>
      </c>
      <c r="E22923">
        <v>-2.4342611523285886</v>
      </c>
    </row>
    <row r="22924" spans="1:5" x14ac:dyDescent="0.3">
      <c r="A22924" s="1">
        <v>44834.256944444445</v>
      </c>
      <c r="B22924">
        <v>506.75</v>
      </c>
      <c r="C22924">
        <v>7.2556666666666665</v>
      </c>
      <c r="D22924">
        <v>752.33333333333337</v>
      </c>
      <c r="E22924">
        <v>-2.4336731503621269</v>
      </c>
    </row>
    <row r="22925" spans="1:5" x14ac:dyDescent="0.3">
      <c r="A22925" s="1">
        <v>44834.260416666664</v>
      </c>
      <c r="B22925">
        <v>506.75</v>
      </c>
      <c r="C22925">
        <v>7.2469999999999999</v>
      </c>
      <c r="D22925">
        <v>752.27499999999998</v>
      </c>
      <c r="E22925">
        <v>-2.4330851505182731</v>
      </c>
    </row>
    <row r="22926" spans="1:5" x14ac:dyDescent="0.3">
      <c r="A22926" s="1">
        <v>44834.263888888891</v>
      </c>
      <c r="B22926">
        <v>506.71100000000001</v>
      </c>
      <c r="C22926">
        <v>7.2403333333333331</v>
      </c>
      <c r="D22926">
        <v>752.27499999999998</v>
      </c>
      <c r="E22926">
        <v>-2.4334718464543346</v>
      </c>
    </row>
    <row r="22927" spans="1:5" x14ac:dyDescent="0.3">
      <c r="A22927" s="1">
        <v>44834.267361111109</v>
      </c>
      <c r="B22927">
        <v>506.67199999999997</v>
      </c>
      <c r="C22927">
        <v>7.2336666666666671</v>
      </c>
      <c r="D22927">
        <v>752.27499999999998</v>
      </c>
      <c r="E22927">
        <v>-2.4338585412987688</v>
      </c>
    </row>
    <row r="22928" spans="1:5" x14ac:dyDescent="0.3">
      <c r="A22928" s="1">
        <v>44834.270833333336</v>
      </c>
      <c r="B22928">
        <v>506.63299999999998</v>
      </c>
      <c r="C22928">
        <v>7.2270000000000003</v>
      </c>
      <c r="D22928">
        <v>752.27499999999998</v>
      </c>
      <c r="E22928">
        <v>-2.4342452350515758</v>
      </c>
    </row>
    <row r="22929" spans="1:5" x14ac:dyDescent="0.3">
      <c r="A22929" s="1">
        <v>44834.274305555555</v>
      </c>
      <c r="B22929">
        <v>506.63299999999998</v>
      </c>
      <c r="C22929">
        <v>7.218</v>
      </c>
      <c r="D22929">
        <v>752.33333333333337</v>
      </c>
      <c r="E22929">
        <v>-2.4348241222054026</v>
      </c>
    </row>
    <row r="22930" spans="1:5" x14ac:dyDescent="0.3">
      <c r="A22930" s="1">
        <v>44834.277777777781</v>
      </c>
      <c r="B22930">
        <v>506.63299999999998</v>
      </c>
      <c r="C22930">
        <v>7.2090000000000005</v>
      </c>
      <c r="D22930">
        <v>752.39166666666665</v>
      </c>
      <c r="E22930">
        <v>-2.4354030071549833</v>
      </c>
    </row>
    <row r="22931" spans="1:5" x14ac:dyDescent="0.3">
      <c r="A22931" s="1">
        <v>44834.28125</v>
      </c>
      <c r="B22931">
        <v>506.63299999999998</v>
      </c>
      <c r="C22931">
        <v>7.2</v>
      </c>
      <c r="D22931">
        <v>752.45</v>
      </c>
      <c r="E22931">
        <v>-2.4359818899003156</v>
      </c>
    </row>
    <row r="22932" spans="1:5" x14ac:dyDescent="0.3">
      <c r="A22932" s="1">
        <v>44834.284722222219</v>
      </c>
      <c r="B22932">
        <v>506.74966666666666</v>
      </c>
      <c r="C22932">
        <v>7.1909999999999998</v>
      </c>
      <c r="D22932">
        <v>752.39166666666665</v>
      </c>
      <c r="E22932">
        <v>-2.434226670857996</v>
      </c>
    </row>
    <row r="22933" spans="1:5" x14ac:dyDescent="0.3">
      <c r="A22933" s="1">
        <v>44834.288194444445</v>
      </c>
      <c r="B22933">
        <v>506.86633333333333</v>
      </c>
      <c r="C22933">
        <v>7.1820000000000004</v>
      </c>
      <c r="D22933">
        <v>752.33333333333337</v>
      </c>
      <c r="E22933">
        <v>-2.4324714584284179</v>
      </c>
    </row>
    <row r="22934" spans="1:5" x14ac:dyDescent="0.3">
      <c r="A22934" s="1">
        <v>44834.291666666664</v>
      </c>
      <c r="B22934">
        <v>506.983</v>
      </c>
      <c r="C22934">
        <v>7.173</v>
      </c>
      <c r="D22934">
        <v>752.27499999999998</v>
      </c>
      <c r="E22934">
        <v>-2.4307162526115804</v>
      </c>
    </row>
    <row r="22935" spans="1:5" x14ac:dyDescent="0.3">
      <c r="A22935" s="1">
        <v>44834.295138888891</v>
      </c>
      <c r="B22935">
        <v>506.92466666666667</v>
      </c>
      <c r="C22935">
        <v>7.1663333333333332</v>
      </c>
      <c r="D22935">
        <v>752.33333333333337</v>
      </c>
      <c r="E22935">
        <v>-2.4318798634467136</v>
      </c>
    </row>
    <row r="22936" spans="1:5" x14ac:dyDescent="0.3">
      <c r="A22936" s="1">
        <v>44834.298611111109</v>
      </c>
      <c r="B22936">
        <v>506.86633333333333</v>
      </c>
      <c r="C22936">
        <v>7.1596666666666664</v>
      </c>
      <c r="D22936">
        <v>752.39166666666665</v>
      </c>
      <c r="E22936">
        <v>-2.4330434710162967</v>
      </c>
    </row>
    <row r="22937" spans="1:5" x14ac:dyDescent="0.3">
      <c r="A22937" s="1">
        <v>44834.302083333336</v>
      </c>
      <c r="B22937">
        <v>506.80799999999999</v>
      </c>
      <c r="C22937">
        <v>7.1529999999999996</v>
      </c>
      <c r="D22937">
        <v>752.45</v>
      </c>
      <c r="E22937">
        <v>-2.4342070753203284</v>
      </c>
    </row>
    <row r="22938" spans="1:5" x14ac:dyDescent="0.3">
      <c r="A22938" s="1">
        <v>44834.305555555555</v>
      </c>
      <c r="B22938">
        <v>506.86633333333333</v>
      </c>
      <c r="C22938">
        <v>7.1429999999999998</v>
      </c>
      <c r="D22938">
        <v>752.45</v>
      </c>
      <c r="E22938">
        <v>-2.4336183995820297</v>
      </c>
    </row>
    <row r="22939" spans="1:5" x14ac:dyDescent="0.3">
      <c r="A22939" s="1">
        <v>44834.309027777781</v>
      </c>
      <c r="B22939">
        <v>506.92466666666667</v>
      </c>
      <c r="C22939">
        <v>7.133</v>
      </c>
      <c r="D22939">
        <v>752.45</v>
      </c>
      <c r="E22939">
        <v>-2.4330297262928955</v>
      </c>
    </row>
    <row r="22940" spans="1:5" x14ac:dyDescent="0.3">
      <c r="A22940" s="1">
        <v>44834.3125</v>
      </c>
      <c r="B22940">
        <v>506.983</v>
      </c>
      <c r="C22940">
        <v>7.1230000000000002</v>
      </c>
      <c r="D22940">
        <v>752.45</v>
      </c>
      <c r="E22940">
        <v>-2.4324410554529234</v>
      </c>
    </row>
    <row r="22941" spans="1:5" x14ac:dyDescent="0.3">
      <c r="A22941" s="1">
        <v>44834.315972222219</v>
      </c>
      <c r="B22941">
        <v>506.92466666666667</v>
      </c>
      <c r="C22941">
        <v>7.1186666666666669</v>
      </c>
      <c r="D22941">
        <v>752.54733333333331</v>
      </c>
      <c r="E22941">
        <v>-2.43399597669326</v>
      </c>
    </row>
    <row r="22942" spans="1:5" x14ac:dyDescent="0.3">
      <c r="A22942" s="1">
        <v>44834.319444444445</v>
      </c>
      <c r="B22942">
        <v>506.86633333333333</v>
      </c>
      <c r="C22942">
        <v>7.1143333333333336</v>
      </c>
      <c r="D22942">
        <v>752.64466666666669</v>
      </c>
      <c r="E22942">
        <v>-2.4355508951014313</v>
      </c>
    </row>
    <row r="22943" spans="1:5" x14ac:dyDescent="0.3">
      <c r="A22943" s="1">
        <v>44834.322916666664</v>
      </c>
      <c r="B22943">
        <v>506.80799999999999</v>
      </c>
      <c r="C22943">
        <v>7.11</v>
      </c>
      <c r="D22943">
        <v>752.74199999999996</v>
      </c>
      <c r="E22943">
        <v>-2.4371058106774348</v>
      </c>
    </row>
    <row r="22944" spans="1:5" x14ac:dyDescent="0.3">
      <c r="A22944" s="1">
        <v>44834.326388888891</v>
      </c>
      <c r="B22944">
        <v>506.86633333333333</v>
      </c>
      <c r="C22944">
        <v>7.11</v>
      </c>
      <c r="D22944">
        <v>752.74199999999996</v>
      </c>
      <c r="E22944">
        <v>-2.4365222957006951</v>
      </c>
    </row>
    <row r="22945" spans="1:5" x14ac:dyDescent="0.3">
      <c r="A22945" s="1">
        <v>44834.329861111109</v>
      </c>
      <c r="B22945">
        <v>506.92466666666667</v>
      </c>
      <c r="C22945">
        <v>7.11</v>
      </c>
      <c r="D22945">
        <v>752.74199999999996</v>
      </c>
      <c r="E22945">
        <v>-2.4359387807239554</v>
      </c>
    </row>
    <row r="22946" spans="1:5" x14ac:dyDescent="0.3">
      <c r="A22946" s="1">
        <v>44834.333333333336</v>
      </c>
      <c r="B22946">
        <v>506.983</v>
      </c>
      <c r="C22946">
        <v>7.11</v>
      </c>
      <c r="D22946">
        <v>752.74199999999996</v>
      </c>
      <c r="E22946">
        <v>-2.4353552657472157</v>
      </c>
    </row>
    <row r="22947" spans="1:5" x14ac:dyDescent="0.3">
      <c r="A22947" s="1">
        <v>44834.336805555555</v>
      </c>
      <c r="B22947">
        <v>506.983</v>
      </c>
      <c r="C22947">
        <v>7.1143333333333336</v>
      </c>
      <c r="D22947">
        <v>752.74199999999996</v>
      </c>
      <c r="E22947">
        <v>-2.435357501390409</v>
      </c>
    </row>
    <row r="22948" spans="1:5" x14ac:dyDescent="0.3">
      <c r="A22948" s="1">
        <v>44834.340277777781</v>
      </c>
      <c r="B22948">
        <v>506.983</v>
      </c>
      <c r="C22948">
        <v>7.1186666666666669</v>
      </c>
      <c r="D22948">
        <v>752.74199999999996</v>
      </c>
      <c r="E22948">
        <v>-2.4353597370336013</v>
      </c>
    </row>
    <row r="22949" spans="1:5" x14ac:dyDescent="0.3">
      <c r="A22949" s="1">
        <v>44834.34375</v>
      </c>
      <c r="B22949">
        <v>506.983</v>
      </c>
      <c r="C22949">
        <v>7.1230000000000002</v>
      </c>
      <c r="D22949">
        <v>752.74199999999996</v>
      </c>
      <c r="E22949">
        <v>-2.435361972676795</v>
      </c>
    </row>
    <row r="22950" spans="1:5" x14ac:dyDescent="0.3">
      <c r="A22950" s="1">
        <v>44834.347222222219</v>
      </c>
      <c r="B22950">
        <v>506.983</v>
      </c>
      <c r="C22950">
        <v>7.1310000000000002</v>
      </c>
      <c r="D22950">
        <v>752.74199999999996</v>
      </c>
      <c r="E22950">
        <v>-2.4353661000180749</v>
      </c>
    </row>
    <row r="22951" spans="1:5" x14ac:dyDescent="0.3">
      <c r="A22951" s="1">
        <v>44834.350694444445</v>
      </c>
      <c r="B22951">
        <v>506.983</v>
      </c>
      <c r="C22951">
        <v>7.1390000000000002</v>
      </c>
      <c r="D22951">
        <v>752.74199999999996</v>
      </c>
      <c r="E22951">
        <v>-2.4353702273593547</v>
      </c>
    </row>
    <row r="22952" spans="1:5" x14ac:dyDescent="0.3">
      <c r="A22952" s="1">
        <v>44834.354166666664</v>
      </c>
      <c r="B22952">
        <v>506.983</v>
      </c>
      <c r="C22952">
        <v>7.1470000000000002</v>
      </c>
      <c r="D22952">
        <v>752.74199999999996</v>
      </c>
      <c r="E22952">
        <v>-2.435374354700635</v>
      </c>
    </row>
    <row r="22953" spans="1:5" x14ac:dyDescent="0.3">
      <c r="A22953" s="1">
        <v>44834.357638888891</v>
      </c>
      <c r="B22953">
        <v>506.92466666666667</v>
      </c>
      <c r="C22953">
        <v>7.1623333333333337</v>
      </c>
      <c r="D22953">
        <v>752.74199999999996</v>
      </c>
      <c r="E22953">
        <v>-2.4359657868234716</v>
      </c>
    </row>
    <row r="22954" spans="1:5" x14ac:dyDescent="0.3">
      <c r="A22954" s="1">
        <v>44834.361111111109</v>
      </c>
      <c r="B22954">
        <v>506.86633333333333</v>
      </c>
      <c r="C22954">
        <v>7.1776666666666662</v>
      </c>
      <c r="D22954">
        <v>752.74199999999996</v>
      </c>
      <c r="E22954">
        <v>-2.4365572227016927</v>
      </c>
    </row>
    <row r="22955" spans="1:5" x14ac:dyDescent="0.3">
      <c r="A22955" s="1">
        <v>44834.364583333336</v>
      </c>
      <c r="B22955">
        <v>506.80799999999999</v>
      </c>
      <c r="C22955">
        <v>7.1929999999999996</v>
      </c>
      <c r="D22955">
        <v>752.74199999999996</v>
      </c>
      <c r="E22955">
        <v>-2.4371486623352974</v>
      </c>
    </row>
    <row r="22956" spans="1:5" x14ac:dyDescent="0.3">
      <c r="A22956" s="1">
        <v>44834.368055555555</v>
      </c>
      <c r="B22956">
        <v>506.80799999999999</v>
      </c>
      <c r="C22956">
        <v>7.2086666666666668</v>
      </c>
      <c r="D22956">
        <v>752.80033333333336</v>
      </c>
      <c r="E22956">
        <v>-2.4377402778601178</v>
      </c>
    </row>
    <row r="22957" spans="1:5" x14ac:dyDescent="0.3">
      <c r="A22957" s="1">
        <v>44834.371527777781</v>
      </c>
      <c r="B22957">
        <v>506.80799999999999</v>
      </c>
      <c r="C22957">
        <v>7.2243333333333331</v>
      </c>
      <c r="D22957">
        <v>752.85866666666664</v>
      </c>
      <c r="E22957">
        <v>-2.4383318972219583</v>
      </c>
    </row>
    <row r="22958" spans="1:5" x14ac:dyDescent="0.3">
      <c r="A22958" s="1">
        <v>44834.375</v>
      </c>
      <c r="B22958">
        <v>506.80799999999999</v>
      </c>
      <c r="C22958">
        <v>7.24</v>
      </c>
      <c r="D22958">
        <v>752.91700000000003</v>
      </c>
      <c r="E22958">
        <v>-2.4389235204208242</v>
      </c>
    </row>
    <row r="22959" spans="1:5" x14ac:dyDescent="0.3">
      <c r="A22959" s="1">
        <v>44834.378472222219</v>
      </c>
      <c r="B22959">
        <v>506.69133333333332</v>
      </c>
      <c r="C22959">
        <v>7.2610000000000001</v>
      </c>
      <c r="D22959">
        <v>752.91700000000003</v>
      </c>
      <c r="E22959">
        <v>-2.4401014370572596</v>
      </c>
    </row>
    <row r="22960" spans="1:5" x14ac:dyDescent="0.3">
      <c r="A22960" s="1">
        <v>44834.381944444445</v>
      </c>
      <c r="B22960">
        <v>506.5746666666667</v>
      </c>
      <c r="C22960">
        <v>7.282</v>
      </c>
      <c r="D22960">
        <v>752.91700000000003</v>
      </c>
      <c r="E22960">
        <v>-2.44127936398018</v>
      </c>
    </row>
    <row r="22961" spans="1:5" x14ac:dyDescent="0.3">
      <c r="A22961" s="1">
        <v>44834.385416666664</v>
      </c>
      <c r="B22961">
        <v>506.45800000000003</v>
      </c>
      <c r="C22961">
        <v>7.3029999999999999</v>
      </c>
      <c r="D22961">
        <v>752.91700000000003</v>
      </c>
      <c r="E22961">
        <v>-2.4424573011895867</v>
      </c>
    </row>
    <row r="22962" spans="1:5" x14ac:dyDescent="0.3">
      <c r="A22962" s="1">
        <v>44834.388888888891</v>
      </c>
      <c r="B22962">
        <v>506.51633333333336</v>
      </c>
      <c r="C22962">
        <v>7.3230000000000004</v>
      </c>
      <c r="D22962">
        <v>752.91700000000003</v>
      </c>
      <c r="E22962">
        <v>-2.4418841078724172</v>
      </c>
    </row>
    <row r="22963" spans="1:5" x14ac:dyDescent="0.3">
      <c r="A22963" s="1">
        <v>44834.392361111109</v>
      </c>
      <c r="B22963">
        <v>506.57466666666664</v>
      </c>
      <c r="C22963">
        <v>7.343</v>
      </c>
      <c r="D22963">
        <v>752.91700000000003</v>
      </c>
      <c r="E22963">
        <v>-2.4413109096569219</v>
      </c>
    </row>
    <row r="22964" spans="1:5" x14ac:dyDescent="0.3">
      <c r="A22964" s="1">
        <v>44834.395833333336</v>
      </c>
      <c r="B22964">
        <v>506.63299999999998</v>
      </c>
      <c r="C22964">
        <v>7.3630000000000004</v>
      </c>
      <c r="D22964">
        <v>752.91700000000003</v>
      </c>
      <c r="E22964">
        <v>-2.4407377065430986</v>
      </c>
    </row>
    <row r="22965" spans="1:5" x14ac:dyDescent="0.3">
      <c r="A22965" s="1">
        <v>44834.399305555555</v>
      </c>
      <c r="B22965">
        <v>506.536</v>
      </c>
      <c r="C22965">
        <v>7.3886666666666674</v>
      </c>
      <c r="D22965">
        <v>752.85866666666664</v>
      </c>
      <c r="E22965">
        <v>-2.4411377864078418</v>
      </c>
    </row>
    <row r="22966" spans="1:5" x14ac:dyDescent="0.3">
      <c r="A22966" s="1">
        <v>44834.402777777781</v>
      </c>
      <c r="B22966">
        <v>506.43899999999996</v>
      </c>
      <c r="C22966">
        <v>7.4143333333333334</v>
      </c>
      <c r="D22966">
        <v>752.80033333333336</v>
      </c>
      <c r="E22966">
        <v>-2.4415378704394319</v>
      </c>
    </row>
    <row r="22967" spans="1:5" x14ac:dyDescent="0.3">
      <c r="A22967" s="1">
        <v>44834.40625</v>
      </c>
      <c r="B22967">
        <v>506.34199999999998</v>
      </c>
      <c r="C22967">
        <v>7.44</v>
      </c>
      <c r="D22967">
        <v>752.74199999999996</v>
      </c>
      <c r="E22967">
        <v>-2.4419379586378622</v>
      </c>
    </row>
    <row r="22968" spans="1:5" x14ac:dyDescent="0.3">
      <c r="A22968" s="1">
        <v>44834.409722222219</v>
      </c>
      <c r="B22968">
        <v>506.303</v>
      </c>
      <c r="C22968">
        <v>7.4756666666666671</v>
      </c>
      <c r="D22968">
        <v>752.70299999999997</v>
      </c>
      <c r="E22968">
        <v>-2.4419564076955744</v>
      </c>
    </row>
    <row r="22969" spans="1:5" x14ac:dyDescent="0.3">
      <c r="A22969" s="1">
        <v>44834.413194444445</v>
      </c>
      <c r="B22969">
        <v>506.26400000000001</v>
      </c>
      <c r="C22969">
        <v>7.511333333333333</v>
      </c>
      <c r="D22969">
        <v>752.66399999999999</v>
      </c>
      <c r="E22969">
        <v>-2.4419748567532844</v>
      </c>
    </row>
    <row r="22970" spans="1:5" x14ac:dyDescent="0.3">
      <c r="A22970" s="1">
        <v>44834.416666666664</v>
      </c>
      <c r="B22970">
        <v>506.22500000000002</v>
      </c>
      <c r="C22970">
        <v>7.5469999999999997</v>
      </c>
      <c r="D22970">
        <v>752.625</v>
      </c>
      <c r="E22970">
        <v>-2.4419933058109957</v>
      </c>
    </row>
    <row r="22971" spans="1:5" x14ac:dyDescent="0.3">
      <c r="A22971" s="1">
        <v>44834.420138888891</v>
      </c>
      <c r="B22971">
        <v>506.14733333333334</v>
      </c>
      <c r="C22971">
        <v>7.5969999999999995</v>
      </c>
      <c r="D22971">
        <v>752.66399999999999</v>
      </c>
      <c r="E22971">
        <v>-2.4431863182037463</v>
      </c>
    </row>
    <row r="22972" spans="1:5" x14ac:dyDescent="0.3">
      <c r="A22972" s="1">
        <v>44834.423611111109</v>
      </c>
      <c r="B22972">
        <v>506.06966666666671</v>
      </c>
      <c r="C22972">
        <v>7.6470000000000002</v>
      </c>
      <c r="D22972">
        <v>752.70299999999997</v>
      </c>
      <c r="E22972">
        <v>-2.4443793550881292</v>
      </c>
    </row>
    <row r="22973" spans="1:5" x14ac:dyDescent="0.3">
      <c r="A22973" s="1">
        <v>44834.427083333336</v>
      </c>
      <c r="B22973">
        <v>505.99200000000002</v>
      </c>
      <c r="C22973">
        <v>7.6970000000000001</v>
      </c>
      <c r="D22973">
        <v>752.74199999999996</v>
      </c>
      <c r="E22973">
        <v>-2.4455724164641457</v>
      </c>
    </row>
    <row r="22974" spans="1:5" x14ac:dyDescent="0.3">
      <c r="A22974" s="1">
        <v>44834.430555555555</v>
      </c>
      <c r="B22974">
        <v>505.87533333333334</v>
      </c>
      <c r="C22974">
        <v>7.7590000000000003</v>
      </c>
      <c r="D22974">
        <v>752.74199999999996</v>
      </c>
      <c r="E22974">
        <v>-2.4467717212473845</v>
      </c>
    </row>
    <row r="22975" spans="1:5" x14ac:dyDescent="0.3">
      <c r="A22975" s="1">
        <v>44834.434027777781</v>
      </c>
      <c r="B22975">
        <v>505.75866666666667</v>
      </c>
      <c r="C22975">
        <v>7.8209999999999997</v>
      </c>
      <c r="D22975">
        <v>752.74199999999996</v>
      </c>
      <c r="E22975">
        <v>-2.4479710564002484</v>
      </c>
    </row>
    <row r="22976" spans="1:5" x14ac:dyDescent="0.3">
      <c r="A22976" s="1">
        <v>44834.4375</v>
      </c>
      <c r="B22976">
        <v>505.642</v>
      </c>
      <c r="C22976">
        <v>7.883</v>
      </c>
      <c r="D22976">
        <v>752.74199999999996</v>
      </c>
      <c r="E22976">
        <v>-2.4491704219227386</v>
      </c>
    </row>
    <row r="22977" spans="1:5" x14ac:dyDescent="0.3">
      <c r="A22977" s="1">
        <v>44834.440972222219</v>
      </c>
      <c r="B22977">
        <v>505.50566666666668</v>
      </c>
      <c r="C22977">
        <v>7.9463333333333335</v>
      </c>
      <c r="D22977">
        <v>752.70299999999997</v>
      </c>
      <c r="E22977">
        <v>-2.450177082306455</v>
      </c>
    </row>
    <row r="22978" spans="1:5" x14ac:dyDescent="0.3">
      <c r="A22978" s="1">
        <v>44834.444444444445</v>
      </c>
      <c r="B22978">
        <v>505.36933333333332</v>
      </c>
      <c r="C22978">
        <v>8.0096666666666678</v>
      </c>
      <c r="D22978">
        <v>752.66399999999999</v>
      </c>
      <c r="E22978">
        <v>-2.4511837685719962</v>
      </c>
    </row>
    <row r="22979" spans="1:5" x14ac:dyDescent="0.3">
      <c r="A22979" s="1">
        <v>44834.447916666664</v>
      </c>
      <c r="B22979">
        <v>505.233</v>
      </c>
      <c r="C22979">
        <v>8.0730000000000004</v>
      </c>
      <c r="D22979">
        <v>752.625</v>
      </c>
      <c r="E22979">
        <v>-2.4521904807193615</v>
      </c>
    </row>
    <row r="22980" spans="1:5" x14ac:dyDescent="0.3">
      <c r="A22980" s="1">
        <v>44834.451388888891</v>
      </c>
      <c r="B22980">
        <v>505.11633333333333</v>
      </c>
      <c r="C22980">
        <v>8.1386666666666674</v>
      </c>
      <c r="D22980">
        <v>752.56666666666672</v>
      </c>
      <c r="E22980">
        <v>-2.452808225371542</v>
      </c>
    </row>
    <row r="22981" spans="1:5" x14ac:dyDescent="0.3">
      <c r="A22981" s="1">
        <v>44834.454861111109</v>
      </c>
      <c r="B22981">
        <v>504.99966666666666</v>
      </c>
      <c r="C22981">
        <v>8.2043333333333326</v>
      </c>
      <c r="D22981">
        <v>752.50833333333333</v>
      </c>
      <c r="E22981">
        <v>-2.4534259861065619</v>
      </c>
    </row>
    <row r="22982" spans="1:5" x14ac:dyDescent="0.3">
      <c r="A22982" s="1">
        <v>44834.458333333336</v>
      </c>
      <c r="B22982">
        <v>504.88299999999998</v>
      </c>
      <c r="C22982">
        <v>8.27</v>
      </c>
      <c r="D22982">
        <v>752.45</v>
      </c>
      <c r="E22982">
        <v>-2.4540437629244214</v>
      </c>
    </row>
    <row r="22983" spans="1:5" x14ac:dyDescent="0.3">
      <c r="A22983" s="1">
        <v>44834.461805555555</v>
      </c>
      <c r="B22983">
        <v>504.64966666666663</v>
      </c>
      <c r="C22983">
        <v>8.3409999999999993</v>
      </c>
      <c r="D22983">
        <v>752.39166666666665</v>
      </c>
      <c r="E22983">
        <v>-2.4558316597272567</v>
      </c>
    </row>
    <row r="22984" spans="1:5" x14ac:dyDescent="0.3">
      <c r="A22984" s="1">
        <v>44834.465277777781</v>
      </c>
      <c r="B22984">
        <v>504.41633333333334</v>
      </c>
      <c r="C22984">
        <v>8.4120000000000008</v>
      </c>
      <c r="D22984">
        <v>752.33333333333337</v>
      </c>
      <c r="E22984">
        <v>-2.457619608697271</v>
      </c>
    </row>
    <row r="22985" spans="1:5" x14ac:dyDescent="0.3">
      <c r="A22985" s="1">
        <v>44834.46875</v>
      </c>
      <c r="B22985">
        <v>504.18299999999999</v>
      </c>
      <c r="C22985">
        <v>8.4830000000000005</v>
      </c>
      <c r="D22985">
        <v>752.27499999999998</v>
      </c>
      <c r="E22985">
        <v>-2.4594076098344648</v>
      </c>
    </row>
    <row r="22986" spans="1:5" x14ac:dyDescent="0.3">
      <c r="A22986" s="1">
        <v>44834.472222222219</v>
      </c>
      <c r="B22986">
        <v>504.02766666666668</v>
      </c>
      <c r="C22986">
        <v>8.5510000000000002</v>
      </c>
      <c r="D22986">
        <v>752.1776666666666</v>
      </c>
      <c r="E22986">
        <v>-2.4600233813332841</v>
      </c>
    </row>
    <row r="22987" spans="1:5" x14ac:dyDescent="0.3">
      <c r="A22987" s="1">
        <v>44834.475694444445</v>
      </c>
      <c r="B22987">
        <v>503.8723333333333</v>
      </c>
      <c r="C22987">
        <v>8.6189999999999998</v>
      </c>
      <c r="D22987">
        <v>752.08033333333333</v>
      </c>
      <c r="E22987">
        <v>-2.4606391693912477</v>
      </c>
    </row>
    <row r="22988" spans="1:5" x14ac:dyDescent="0.3">
      <c r="A22988" s="1">
        <v>44834.479166666664</v>
      </c>
      <c r="B22988">
        <v>503.71699999999998</v>
      </c>
      <c r="C22988">
        <v>8.6869999999999994</v>
      </c>
      <c r="D22988">
        <v>751.98299999999995</v>
      </c>
      <c r="E22988">
        <v>-2.4612549740083534</v>
      </c>
    </row>
    <row r="22989" spans="1:5" x14ac:dyDescent="0.3">
      <c r="A22989" s="1">
        <v>44834.482638888891</v>
      </c>
      <c r="B22989">
        <v>503.61966666666666</v>
      </c>
      <c r="C22989">
        <v>8.7489999999999988</v>
      </c>
      <c r="D22989">
        <v>752.04133333333334</v>
      </c>
      <c r="E22989">
        <v>-2.4628449742044132</v>
      </c>
    </row>
    <row r="22990" spans="1:5" x14ac:dyDescent="0.3">
      <c r="A22990" s="1">
        <v>44834.486111111109</v>
      </c>
      <c r="B22990">
        <v>503.52233333333334</v>
      </c>
      <c r="C22990">
        <v>8.8109999999999999</v>
      </c>
      <c r="D22990">
        <v>752.09966666666662</v>
      </c>
      <c r="E22990">
        <v>-2.4644350149222283</v>
      </c>
    </row>
    <row r="22991" spans="1:5" x14ac:dyDescent="0.3">
      <c r="A22991" s="1">
        <v>44834.489583333336</v>
      </c>
      <c r="B22991">
        <v>503.42500000000001</v>
      </c>
      <c r="C22991">
        <v>8.8729999999999993</v>
      </c>
      <c r="D22991">
        <v>752.15800000000002</v>
      </c>
      <c r="E22991">
        <v>-2.466025096161804</v>
      </c>
    </row>
    <row r="22992" spans="1:5" x14ac:dyDescent="0.3">
      <c r="A22992" s="1">
        <v>44834.493055555555</v>
      </c>
      <c r="B22992">
        <v>503.19166666666666</v>
      </c>
      <c r="C22992">
        <v>8.9363333333333337</v>
      </c>
      <c r="D22992">
        <v>752.04133333333334</v>
      </c>
      <c r="E22992">
        <v>-2.4672256436062101</v>
      </c>
    </row>
    <row r="22993" spans="1:5" x14ac:dyDescent="0.3">
      <c r="A22993" s="1">
        <v>44834.496527777781</v>
      </c>
      <c r="B22993">
        <v>502.95833333333337</v>
      </c>
      <c r="C22993">
        <v>8.9996666666666663</v>
      </c>
      <c r="D22993">
        <v>751.92466666666667</v>
      </c>
      <c r="E22993">
        <v>-2.4684262220733513</v>
      </c>
    </row>
    <row r="22994" spans="1:5" x14ac:dyDescent="0.3">
      <c r="A22994" s="1">
        <v>44834.5</v>
      </c>
      <c r="B22994">
        <v>502.72500000000002</v>
      </c>
      <c r="C22994">
        <v>9.0630000000000006</v>
      </c>
      <c r="D22994">
        <v>751.80799999999999</v>
      </c>
      <c r="E22994">
        <v>-2.4696268315632293</v>
      </c>
    </row>
    <row r="22995" spans="1:5" x14ac:dyDescent="0.3">
      <c r="A22995" s="1">
        <v>44834.503472222219</v>
      </c>
      <c r="B22995">
        <v>502.589</v>
      </c>
      <c r="C22995">
        <v>9.1286666666666676</v>
      </c>
      <c r="D22995">
        <v>751.76933333333329</v>
      </c>
      <c r="E22995">
        <v>-2.4706352172721973</v>
      </c>
    </row>
    <row r="22996" spans="1:5" x14ac:dyDescent="0.3">
      <c r="A22996" s="1">
        <v>44834.506944444445</v>
      </c>
      <c r="B22996">
        <v>502.45300000000003</v>
      </c>
      <c r="C22996">
        <v>9.1943333333333328</v>
      </c>
      <c r="D22996">
        <v>751.73066666666671</v>
      </c>
      <c r="E22996">
        <v>-2.4716436298165343</v>
      </c>
    </row>
    <row r="22997" spans="1:5" x14ac:dyDescent="0.3">
      <c r="A22997" s="1">
        <v>44834.510416666664</v>
      </c>
      <c r="B22997">
        <v>502.31700000000001</v>
      </c>
      <c r="C22997">
        <v>9.26</v>
      </c>
      <c r="D22997">
        <v>751.69200000000001</v>
      </c>
      <c r="E22997">
        <v>-2.4726520691962341</v>
      </c>
    </row>
    <row r="22998" spans="1:5" x14ac:dyDescent="0.3">
      <c r="A22998" s="1">
        <v>44834.513888888891</v>
      </c>
      <c r="B22998">
        <v>502.23900000000003</v>
      </c>
      <c r="C22998">
        <v>9.3266666666666662</v>
      </c>
      <c r="D22998">
        <v>751.63366666666673</v>
      </c>
      <c r="E22998">
        <v>-2.4728837891975401</v>
      </c>
    </row>
    <row r="22999" spans="1:5" x14ac:dyDescent="0.3">
      <c r="A22999" s="1">
        <v>44834.517361111109</v>
      </c>
      <c r="B22999">
        <v>502.161</v>
      </c>
      <c r="C22999">
        <v>9.3933333333333344</v>
      </c>
      <c r="D22999">
        <v>751.57533333333333</v>
      </c>
      <c r="E22999">
        <v>-2.4731155147036299</v>
      </c>
    </row>
    <row r="23000" spans="1:5" x14ac:dyDescent="0.3">
      <c r="A23000" s="1">
        <v>44834.520833333336</v>
      </c>
      <c r="B23000">
        <v>502.08300000000003</v>
      </c>
      <c r="C23000">
        <v>9.4600000000000009</v>
      </c>
      <c r="D23000">
        <v>751.51700000000005</v>
      </c>
      <c r="E23000">
        <v>-2.4733472457145087</v>
      </c>
    </row>
    <row r="23001" spans="1:5" x14ac:dyDescent="0.3">
      <c r="A23001" s="1">
        <v>44834.524305555555</v>
      </c>
      <c r="B23001">
        <v>501.88866666666667</v>
      </c>
      <c r="C23001">
        <v>9.5256666666666678</v>
      </c>
      <c r="D23001">
        <v>751.51700000000005</v>
      </c>
      <c r="E23001">
        <v>-2.4753265548792371</v>
      </c>
    </row>
    <row r="23002" spans="1:5" x14ac:dyDescent="0.3">
      <c r="A23002" s="1">
        <v>44834.527777777781</v>
      </c>
      <c r="B23002">
        <v>501.69433333333336</v>
      </c>
      <c r="C23002">
        <v>9.591333333333333</v>
      </c>
      <c r="D23002">
        <v>751.51700000000005</v>
      </c>
      <c r="E23002">
        <v>-2.4773059176227963</v>
      </c>
    </row>
    <row r="23003" spans="1:5" x14ac:dyDescent="0.3">
      <c r="A23003" s="1">
        <v>44834.53125</v>
      </c>
      <c r="B23003">
        <v>501.5</v>
      </c>
      <c r="C23003">
        <v>9.657</v>
      </c>
      <c r="D23003">
        <v>751.51700000000005</v>
      </c>
      <c r="E23003">
        <v>-2.4792853339451861</v>
      </c>
    </row>
    <row r="23004" spans="1:5" x14ac:dyDescent="0.3">
      <c r="A23004" s="1">
        <v>44834.534722222219</v>
      </c>
      <c r="B23004">
        <v>501.30566666666664</v>
      </c>
      <c r="C23004">
        <v>9.718</v>
      </c>
      <c r="D23004">
        <v>751.45866666666666</v>
      </c>
      <c r="E23004">
        <v>-2.480678518265051</v>
      </c>
    </row>
    <row r="23005" spans="1:5" x14ac:dyDescent="0.3">
      <c r="A23005" s="1">
        <v>44834.538194444445</v>
      </c>
      <c r="B23005">
        <v>501.11133333333333</v>
      </c>
      <c r="C23005">
        <v>9.7789999999999999</v>
      </c>
      <c r="D23005">
        <v>751.40033333333338</v>
      </c>
      <c r="E23005">
        <v>-2.4820717374162204</v>
      </c>
    </row>
    <row r="23006" spans="1:5" x14ac:dyDescent="0.3">
      <c r="A23006" s="1">
        <v>44834.541666666664</v>
      </c>
      <c r="B23006">
        <v>500.91699999999997</v>
      </c>
      <c r="C23006">
        <v>9.84</v>
      </c>
      <c r="D23006">
        <v>751.34199999999998</v>
      </c>
      <c r="E23006">
        <v>-2.4834649913986873</v>
      </c>
    </row>
    <row r="23007" spans="1:5" x14ac:dyDescent="0.3">
      <c r="A23007" s="1">
        <v>44834.545138888891</v>
      </c>
      <c r="B23007">
        <v>500.74199999999996</v>
      </c>
      <c r="C23007">
        <v>9.8933333333333326</v>
      </c>
      <c r="D23007">
        <v>751.303</v>
      </c>
      <c r="E23007">
        <v>-2.4848542475579327</v>
      </c>
    </row>
    <row r="23008" spans="1:5" x14ac:dyDescent="0.3">
      <c r="A23008" s="1">
        <v>44834.548611111109</v>
      </c>
      <c r="B23008">
        <v>500.56700000000001</v>
      </c>
      <c r="C23008">
        <v>9.9466666666666672</v>
      </c>
      <c r="D23008">
        <v>751.26400000000001</v>
      </c>
      <c r="E23008">
        <v>-2.4862435341707751</v>
      </c>
    </row>
    <row r="23009" spans="1:5" x14ac:dyDescent="0.3">
      <c r="A23009" s="1">
        <v>44834.552083333336</v>
      </c>
      <c r="B23009">
        <v>500.392</v>
      </c>
      <c r="C23009">
        <v>10</v>
      </c>
      <c r="D23009">
        <v>751.22500000000002</v>
      </c>
      <c r="E23009">
        <v>-2.4876328512372141</v>
      </c>
    </row>
    <row r="23010" spans="1:5" x14ac:dyDescent="0.3">
      <c r="A23010" s="1">
        <v>44834.555555555555</v>
      </c>
      <c r="B23010">
        <v>500.27533333333332</v>
      </c>
      <c r="C23010">
        <v>10.048999999999999</v>
      </c>
      <c r="D23010">
        <v>751.16666666666663</v>
      </c>
      <c r="E23010">
        <v>-2.4882425280201503</v>
      </c>
    </row>
    <row r="23011" spans="1:5" x14ac:dyDescent="0.3">
      <c r="A23011" s="1">
        <v>44834.559027777781</v>
      </c>
      <c r="B23011">
        <v>500.15866666666665</v>
      </c>
      <c r="C23011">
        <v>10.098000000000001</v>
      </c>
      <c r="D23011">
        <v>751.10833333333335</v>
      </c>
      <c r="E23011">
        <v>-2.4888522168039899</v>
      </c>
    </row>
    <row r="23012" spans="1:5" x14ac:dyDescent="0.3">
      <c r="A23012" s="1">
        <v>44834.5625</v>
      </c>
      <c r="B23012">
        <v>500.04199999999997</v>
      </c>
      <c r="C23012">
        <v>10.147</v>
      </c>
      <c r="D23012">
        <v>751.05</v>
      </c>
      <c r="E23012">
        <v>-2.4894619175887276</v>
      </c>
    </row>
    <row r="23013" spans="1:5" x14ac:dyDescent="0.3">
      <c r="A23013" s="1">
        <v>44834.565972222219</v>
      </c>
      <c r="B23013">
        <v>499.88633333333331</v>
      </c>
      <c r="C23013">
        <v>10.189</v>
      </c>
      <c r="D23013">
        <v>751.01099999999997</v>
      </c>
      <c r="E23013">
        <v>-2.4906518329850282</v>
      </c>
    </row>
    <row r="23014" spans="1:5" x14ac:dyDescent="0.3">
      <c r="A23014" s="1">
        <v>44834.569444444445</v>
      </c>
      <c r="B23014">
        <v>499.73066666666665</v>
      </c>
      <c r="C23014">
        <v>10.231</v>
      </c>
      <c r="D23014">
        <v>750.97199999999998</v>
      </c>
      <c r="E23014">
        <v>-2.4918417689542998</v>
      </c>
    </row>
    <row r="23015" spans="1:5" x14ac:dyDescent="0.3">
      <c r="A23015" s="1">
        <v>44834.572916666664</v>
      </c>
      <c r="B23015">
        <v>499.57499999999999</v>
      </c>
      <c r="C23015">
        <v>10.273</v>
      </c>
      <c r="D23015">
        <v>750.93299999999999</v>
      </c>
      <c r="E23015">
        <v>-2.4930317254965431</v>
      </c>
    </row>
    <row r="23016" spans="1:5" x14ac:dyDescent="0.3">
      <c r="A23016" s="1">
        <v>44834.576388888891</v>
      </c>
      <c r="B23016">
        <v>499.41933333333333</v>
      </c>
      <c r="C23016">
        <v>10.311</v>
      </c>
      <c r="D23016">
        <v>750.81633333333332</v>
      </c>
      <c r="E23016">
        <v>-2.4934421605292121</v>
      </c>
    </row>
    <row r="23017" spans="1:5" x14ac:dyDescent="0.3">
      <c r="A23017" s="1">
        <v>44834.579861111109</v>
      </c>
      <c r="B23017">
        <v>499.26366666666667</v>
      </c>
      <c r="C23017">
        <v>10.349</v>
      </c>
      <c r="D23017">
        <v>750.69966666666664</v>
      </c>
      <c r="E23017">
        <v>-2.4938526017841549</v>
      </c>
    </row>
    <row r="23018" spans="1:5" x14ac:dyDescent="0.3">
      <c r="A23018" s="1">
        <v>44834.583333333336</v>
      </c>
      <c r="B23018">
        <v>499.108</v>
      </c>
      <c r="C23018">
        <v>10.387</v>
      </c>
      <c r="D23018">
        <v>750.58299999999997</v>
      </c>
      <c r="E23018">
        <v>-2.4942630492613724</v>
      </c>
    </row>
    <row r="23019" spans="1:5" x14ac:dyDescent="0.3">
      <c r="A23019" s="1">
        <v>44834.586805555555</v>
      </c>
      <c r="B23019">
        <v>499.04966666666667</v>
      </c>
      <c r="C23019">
        <v>10.412333333333333</v>
      </c>
      <c r="D23019">
        <v>750.52466666666669</v>
      </c>
      <c r="E23019">
        <v>-2.4942764231627819</v>
      </c>
    </row>
    <row r="23020" spans="1:5" x14ac:dyDescent="0.3">
      <c r="A23020" s="1">
        <v>44834.590277777781</v>
      </c>
      <c r="B23020">
        <v>498.99133333333333</v>
      </c>
      <c r="C23020">
        <v>10.437666666666667</v>
      </c>
      <c r="D23020">
        <v>750.4663333333333</v>
      </c>
      <c r="E23020">
        <v>-2.4942897970641913</v>
      </c>
    </row>
    <row r="23021" spans="1:5" x14ac:dyDescent="0.3">
      <c r="A23021" s="1">
        <v>44834.59375</v>
      </c>
      <c r="B23021">
        <v>498.93299999999999</v>
      </c>
      <c r="C23021">
        <v>10.462999999999999</v>
      </c>
      <c r="D23021">
        <v>750.40800000000002</v>
      </c>
      <c r="E23021">
        <v>-2.4943031709656007</v>
      </c>
    </row>
    <row r="23022" spans="1:5" x14ac:dyDescent="0.3">
      <c r="A23022" s="1">
        <v>44834.597222222219</v>
      </c>
      <c r="B23022">
        <v>498.77766666666668</v>
      </c>
      <c r="C23022">
        <v>10.482999999999999</v>
      </c>
      <c r="D23022">
        <v>750.36933333333332</v>
      </c>
      <c r="E23022">
        <v>-2.4954815853650971</v>
      </c>
    </row>
    <row r="23023" spans="1:5" x14ac:dyDescent="0.3">
      <c r="A23023" s="1">
        <v>44834.600694444445</v>
      </c>
      <c r="B23023">
        <v>498.6223333333333</v>
      </c>
      <c r="C23023">
        <v>10.503</v>
      </c>
      <c r="D23023">
        <v>750.33066666666673</v>
      </c>
      <c r="E23023">
        <v>-2.4966600095612486</v>
      </c>
    </row>
    <row r="23024" spans="1:5" x14ac:dyDescent="0.3">
      <c r="A23024" s="1">
        <v>44834.604166666664</v>
      </c>
      <c r="B23024">
        <v>498.46699999999998</v>
      </c>
      <c r="C23024">
        <v>10.523</v>
      </c>
      <c r="D23024">
        <v>750.29200000000003</v>
      </c>
      <c r="E23024">
        <v>-2.4978384435540519</v>
      </c>
    </row>
    <row r="23025" spans="1:5" x14ac:dyDescent="0.3">
      <c r="A23025" s="1">
        <v>44834.607638888891</v>
      </c>
      <c r="B23025">
        <v>498.44733333333335</v>
      </c>
      <c r="C23025">
        <v>10.534333333333333</v>
      </c>
      <c r="D23025">
        <v>750.23366666666664</v>
      </c>
      <c r="E23025">
        <v>-2.497457369911154</v>
      </c>
    </row>
    <row r="23026" spans="1:5" x14ac:dyDescent="0.3">
      <c r="A23026" s="1">
        <v>44834.611111111109</v>
      </c>
      <c r="B23026">
        <v>498.42766666666665</v>
      </c>
      <c r="C23026">
        <v>10.545666666666667</v>
      </c>
      <c r="D23026">
        <v>750.17533333333336</v>
      </c>
      <c r="E23026">
        <v>-2.4970762944283509</v>
      </c>
    </row>
    <row r="23027" spans="1:5" x14ac:dyDescent="0.3">
      <c r="A23027" s="1">
        <v>44834.614583333336</v>
      </c>
      <c r="B23027">
        <v>498.40800000000002</v>
      </c>
      <c r="C23027">
        <v>10.557</v>
      </c>
      <c r="D23027">
        <v>750.11699999999996</v>
      </c>
      <c r="E23027">
        <v>-2.4966952171056431</v>
      </c>
    </row>
    <row r="23028" spans="1:5" x14ac:dyDescent="0.3">
      <c r="A23028" s="1">
        <v>44834.618055555555</v>
      </c>
      <c r="B23028">
        <v>498.31100000000004</v>
      </c>
      <c r="C23028">
        <v>10.561333333333334</v>
      </c>
      <c r="D23028">
        <v>750.11699999999996</v>
      </c>
      <c r="E23028">
        <v>-2.4976685117189037</v>
      </c>
    </row>
    <row r="23029" spans="1:5" x14ac:dyDescent="0.3">
      <c r="A23029" s="1">
        <v>44834.621527777781</v>
      </c>
      <c r="B23029">
        <v>498.214</v>
      </c>
      <c r="C23029">
        <v>10.565666666666667</v>
      </c>
      <c r="D23029">
        <v>750.11699999999996</v>
      </c>
      <c r="E23029">
        <v>-2.4986418080969615</v>
      </c>
    </row>
    <row r="23030" spans="1:5" x14ac:dyDescent="0.3">
      <c r="A23030" s="1">
        <v>44834.625</v>
      </c>
      <c r="B23030">
        <v>498.11700000000002</v>
      </c>
      <c r="C23030">
        <v>10.57</v>
      </c>
      <c r="D23030">
        <v>750.11699999999996</v>
      </c>
      <c r="E23030">
        <v>-2.4996151062398164</v>
      </c>
    </row>
    <row r="23031" spans="1:5" x14ac:dyDescent="0.3">
      <c r="A23031" s="1">
        <v>44834.628472222219</v>
      </c>
      <c r="B23031">
        <v>498.05866666666668</v>
      </c>
      <c r="C23031">
        <v>10.561</v>
      </c>
      <c r="D23031">
        <v>750.07799999999997</v>
      </c>
      <c r="E23031">
        <v>-2.4998038786641588</v>
      </c>
    </row>
    <row r="23032" spans="1:5" x14ac:dyDescent="0.3">
      <c r="A23032" s="1">
        <v>44834.631944444445</v>
      </c>
      <c r="B23032">
        <v>498.00033333333334</v>
      </c>
      <c r="C23032">
        <v>10.552</v>
      </c>
      <c r="D23032">
        <v>750.03899999999999</v>
      </c>
      <c r="E23032">
        <v>-2.4999926503579504</v>
      </c>
    </row>
    <row r="23033" spans="1:5" x14ac:dyDescent="0.3">
      <c r="A23033" s="1">
        <v>44834.635416666664</v>
      </c>
      <c r="B23033">
        <v>497.94200000000001</v>
      </c>
      <c r="C23033">
        <v>10.542999999999999</v>
      </c>
      <c r="D23033">
        <v>750</v>
      </c>
      <c r="E23033">
        <v>-2.5001814213211917</v>
      </c>
    </row>
    <row r="23034" spans="1:5" x14ac:dyDescent="0.3">
      <c r="A23034" s="1">
        <v>44834.638888888891</v>
      </c>
      <c r="B23034">
        <v>497.94200000000001</v>
      </c>
      <c r="C23034">
        <v>10.527666666666667</v>
      </c>
      <c r="D23034">
        <v>749.88333333333333</v>
      </c>
      <c r="E23034">
        <v>-2.4990054408293272</v>
      </c>
    </row>
    <row r="23035" spans="1:5" x14ac:dyDescent="0.3">
      <c r="A23035" s="1">
        <v>44834.642361111109</v>
      </c>
      <c r="B23035">
        <v>497.94200000000001</v>
      </c>
      <c r="C23035">
        <v>10.512333333333332</v>
      </c>
      <c r="D23035">
        <v>749.76666666666665</v>
      </c>
      <c r="E23035">
        <v>-2.4978294678482298</v>
      </c>
    </row>
    <row r="23036" spans="1:5" x14ac:dyDescent="0.3">
      <c r="A23036" s="1">
        <v>44834.645833333336</v>
      </c>
      <c r="B23036">
        <v>497.94200000000001</v>
      </c>
      <c r="C23036">
        <v>10.497</v>
      </c>
      <c r="D23036">
        <v>749.65</v>
      </c>
      <c r="E23036">
        <v>-2.4966535023778991</v>
      </c>
    </row>
    <row r="23037" spans="1:5" x14ac:dyDescent="0.3">
      <c r="A23037" s="1">
        <v>44834.649305555555</v>
      </c>
      <c r="B23037">
        <v>497.98066666666665</v>
      </c>
      <c r="C23037">
        <v>10.475666666666667</v>
      </c>
      <c r="D23037">
        <v>749.65</v>
      </c>
      <c r="E23037">
        <v>-2.4962551694411954</v>
      </c>
    </row>
    <row r="23038" spans="1:5" x14ac:dyDescent="0.3">
      <c r="A23038" s="1">
        <v>44834.652777777781</v>
      </c>
      <c r="B23038">
        <v>498.01933333333335</v>
      </c>
      <c r="C23038">
        <v>10.454333333333333</v>
      </c>
      <c r="D23038">
        <v>749.65</v>
      </c>
      <c r="E23038">
        <v>-2.4958568399678405</v>
      </c>
    </row>
    <row r="23039" spans="1:5" x14ac:dyDescent="0.3">
      <c r="A23039" s="1">
        <v>44834.65625</v>
      </c>
      <c r="B23039">
        <v>498.05799999999999</v>
      </c>
      <c r="C23039">
        <v>10.433</v>
      </c>
      <c r="D23039">
        <v>749.65</v>
      </c>
      <c r="E23039">
        <v>-2.4954585139578369</v>
      </c>
    </row>
    <row r="23040" spans="1:5" x14ac:dyDescent="0.3">
      <c r="A23040" s="1">
        <v>44834.659722222219</v>
      </c>
      <c r="B23040">
        <v>498.01933333333335</v>
      </c>
      <c r="C23040">
        <v>10.411</v>
      </c>
      <c r="D23040">
        <v>749.65</v>
      </c>
      <c r="E23040">
        <v>-2.4958339493967059</v>
      </c>
    </row>
    <row r="23041" spans="1:5" x14ac:dyDescent="0.3">
      <c r="A23041" s="1">
        <v>44834.663194444445</v>
      </c>
      <c r="B23041">
        <v>497.98066666666665</v>
      </c>
      <c r="C23041">
        <v>10.389000000000001</v>
      </c>
      <c r="D23041">
        <v>749.65</v>
      </c>
      <c r="E23041">
        <v>-2.4962093812639963</v>
      </c>
    </row>
    <row r="23042" spans="1:5" x14ac:dyDescent="0.3">
      <c r="A23042" s="1">
        <v>44834.666666666664</v>
      </c>
      <c r="B23042">
        <v>497.94200000000001</v>
      </c>
      <c r="C23042">
        <v>10.367000000000001</v>
      </c>
      <c r="D23042">
        <v>749.65</v>
      </c>
      <c r="E23042">
        <v>-2.496584809559705</v>
      </c>
    </row>
    <row r="23043" spans="1:5" x14ac:dyDescent="0.3">
      <c r="A23043" s="1">
        <v>44834.670138888891</v>
      </c>
      <c r="B23043">
        <v>498.00033333333334</v>
      </c>
      <c r="C23043">
        <v>10.340333333333334</v>
      </c>
      <c r="D23043">
        <v>749.5916666666667</v>
      </c>
      <c r="E23043">
        <v>-2.4954028976103233</v>
      </c>
    </row>
    <row r="23044" spans="1:5" x14ac:dyDescent="0.3">
      <c r="A23044" s="1">
        <v>44834.673611111109</v>
      </c>
      <c r="B23044">
        <v>498.05866666666668</v>
      </c>
      <c r="C23044">
        <v>10.313666666666668</v>
      </c>
      <c r="D23044">
        <v>749.5333333333333</v>
      </c>
      <c r="E23044">
        <v>-2.4942209987231441</v>
      </c>
    </row>
    <row r="23045" spans="1:5" x14ac:dyDescent="0.3">
      <c r="A23045" s="1">
        <v>44834.677083333336</v>
      </c>
      <c r="B23045">
        <v>498.11700000000002</v>
      </c>
      <c r="C23045">
        <v>10.287000000000001</v>
      </c>
      <c r="D23045">
        <v>749.47500000000002</v>
      </c>
      <c r="E23045">
        <v>-2.4930391128981713</v>
      </c>
    </row>
    <row r="23046" spans="1:5" x14ac:dyDescent="0.3">
      <c r="A23046" s="1">
        <v>44834.680555555555</v>
      </c>
      <c r="B23046">
        <v>498.17533333333336</v>
      </c>
      <c r="C23046">
        <v>10.258000000000001</v>
      </c>
      <c r="D23046">
        <v>749.5333333333333</v>
      </c>
      <c r="E23046">
        <v>-2.4930238104233706</v>
      </c>
    </row>
    <row r="23047" spans="1:5" x14ac:dyDescent="0.3">
      <c r="A23047" s="1">
        <v>44834.684027777781</v>
      </c>
      <c r="B23047">
        <v>498.23366666666664</v>
      </c>
      <c r="C23047">
        <v>10.228999999999999</v>
      </c>
      <c r="D23047">
        <v>749.5916666666667</v>
      </c>
      <c r="E23047">
        <v>-2.4930085079485735</v>
      </c>
    </row>
    <row r="23048" spans="1:5" x14ac:dyDescent="0.3">
      <c r="A23048" s="1">
        <v>44834.6875</v>
      </c>
      <c r="B23048">
        <v>498.29199999999997</v>
      </c>
      <c r="C23048">
        <v>10.199999999999999</v>
      </c>
      <c r="D23048">
        <v>749.65</v>
      </c>
      <c r="E23048">
        <v>-2.4929932054737725</v>
      </c>
    </row>
    <row r="23049" spans="1:5" x14ac:dyDescent="0.3">
      <c r="A23049" s="1">
        <v>44834.690972222219</v>
      </c>
      <c r="B23049">
        <v>498.29199999999997</v>
      </c>
      <c r="C23049">
        <v>10.168999999999999</v>
      </c>
      <c r="D23049">
        <v>749.5916666666667</v>
      </c>
      <c r="E23049">
        <v>-2.4923929580796114</v>
      </c>
    </row>
    <row r="23050" spans="1:5" x14ac:dyDescent="0.3">
      <c r="A23050" s="1">
        <v>44834.694444444445</v>
      </c>
      <c r="B23050">
        <v>498.29199999999997</v>
      </c>
      <c r="C23050">
        <v>10.138</v>
      </c>
      <c r="D23050">
        <v>749.5333333333333</v>
      </c>
      <c r="E23050">
        <v>-2.4917927182778525</v>
      </c>
    </row>
    <row r="23051" spans="1:5" x14ac:dyDescent="0.3">
      <c r="A23051" s="1">
        <v>44834.697916666664</v>
      </c>
      <c r="B23051">
        <v>498.29199999999997</v>
      </c>
      <c r="C23051">
        <v>10.106999999999999</v>
      </c>
      <c r="D23051">
        <v>749.47500000000002</v>
      </c>
      <c r="E23051">
        <v>-2.4911924860685031</v>
      </c>
    </row>
    <row r="23052" spans="1:5" x14ac:dyDescent="0.3">
      <c r="A23052" s="1">
        <v>44834.701388888891</v>
      </c>
      <c r="B23052">
        <v>498.33066666666667</v>
      </c>
      <c r="C23052">
        <v>10.073666666666666</v>
      </c>
      <c r="D23052">
        <v>749.43600000000004</v>
      </c>
      <c r="E23052">
        <v>-2.4903975175419713</v>
      </c>
    </row>
    <row r="23053" spans="1:5" x14ac:dyDescent="0.3">
      <c r="A23053" s="1">
        <v>44834.704861111109</v>
      </c>
      <c r="B23053">
        <v>498.36933333333332</v>
      </c>
      <c r="C23053">
        <v>10.040333333333333</v>
      </c>
      <c r="D23053">
        <v>749.39699999999993</v>
      </c>
      <c r="E23053">
        <v>-2.4896025598850593</v>
      </c>
    </row>
    <row r="23054" spans="1:5" x14ac:dyDescent="0.3">
      <c r="A23054" s="1">
        <v>44834.708333333336</v>
      </c>
      <c r="B23054">
        <v>498.40800000000002</v>
      </c>
      <c r="C23054">
        <v>10.007</v>
      </c>
      <c r="D23054">
        <v>749.35799999999995</v>
      </c>
      <c r="E23054">
        <v>-2.4888076130977681</v>
      </c>
    </row>
    <row r="23055" spans="1:5" x14ac:dyDescent="0.3">
      <c r="A23055" s="1">
        <v>44834.711805555555</v>
      </c>
      <c r="B23055">
        <v>498.46633333333335</v>
      </c>
      <c r="C23055">
        <v>9.968</v>
      </c>
      <c r="D23055">
        <v>749.35799999999995</v>
      </c>
      <c r="E23055">
        <v>-2.4882032023491267</v>
      </c>
    </row>
    <row r="23056" spans="1:5" x14ac:dyDescent="0.3">
      <c r="A23056" s="1">
        <v>44834.715277777781</v>
      </c>
      <c r="B23056">
        <v>498.52466666666669</v>
      </c>
      <c r="C23056">
        <v>9.9290000000000003</v>
      </c>
      <c r="D23056">
        <v>749.35799999999995</v>
      </c>
      <c r="E23056">
        <v>-2.487598801152223</v>
      </c>
    </row>
    <row r="23057" spans="1:5" x14ac:dyDescent="0.3">
      <c r="A23057" s="1">
        <v>44834.71875</v>
      </c>
      <c r="B23057">
        <v>498.58300000000003</v>
      </c>
      <c r="C23057">
        <v>9.89</v>
      </c>
      <c r="D23057">
        <v>749.35799999999995</v>
      </c>
      <c r="E23057">
        <v>-2.486994409507056</v>
      </c>
    </row>
    <row r="23058" spans="1:5" x14ac:dyDescent="0.3">
      <c r="A23058" s="1">
        <v>44834.722222222219</v>
      </c>
      <c r="B23058">
        <v>498.52466666666669</v>
      </c>
      <c r="C23058">
        <v>9.8510000000000009</v>
      </c>
      <c r="D23058">
        <v>749.29966666666667</v>
      </c>
      <c r="E23058">
        <v>-2.4869738780482047</v>
      </c>
    </row>
    <row r="23059" spans="1:5" x14ac:dyDescent="0.3">
      <c r="A23059" s="1">
        <v>44834.725694444445</v>
      </c>
      <c r="B23059">
        <v>498.46633333333335</v>
      </c>
      <c r="C23059">
        <v>9.8119999999999994</v>
      </c>
      <c r="D23059">
        <v>749.24133333333327</v>
      </c>
      <c r="E23059">
        <v>-2.4869533465893507</v>
      </c>
    </row>
    <row r="23060" spans="1:5" x14ac:dyDescent="0.3">
      <c r="A23060" s="1">
        <v>44834.729166666664</v>
      </c>
      <c r="B23060">
        <v>498.40800000000002</v>
      </c>
      <c r="C23060">
        <v>9.7729999999999997</v>
      </c>
      <c r="D23060">
        <v>749.18299999999999</v>
      </c>
      <c r="E23060">
        <v>-2.4869328151305004</v>
      </c>
    </row>
    <row r="23061" spans="1:5" x14ac:dyDescent="0.3">
      <c r="A23061" s="1">
        <v>44834.732638888891</v>
      </c>
      <c r="B23061">
        <v>498.52466666666669</v>
      </c>
      <c r="C23061">
        <v>9.7343333333333337</v>
      </c>
      <c r="D23061">
        <v>749.18299999999999</v>
      </c>
      <c r="E23061">
        <v>-2.48574478645862</v>
      </c>
    </row>
    <row r="23062" spans="1:5" x14ac:dyDescent="0.3">
      <c r="A23062" s="1">
        <v>44834.736111111109</v>
      </c>
      <c r="B23062">
        <v>498.64133333333331</v>
      </c>
      <c r="C23062">
        <v>9.695666666666666</v>
      </c>
      <c r="D23062">
        <v>749.18299999999999</v>
      </c>
      <c r="E23062">
        <v>-2.4845567767269365</v>
      </c>
    </row>
    <row r="23063" spans="1:5" x14ac:dyDescent="0.3">
      <c r="A23063" s="1">
        <v>44834.739583333336</v>
      </c>
      <c r="B23063">
        <v>498.75799999999998</v>
      </c>
      <c r="C23063">
        <v>9.657</v>
      </c>
      <c r="D23063">
        <v>749.18299999999999</v>
      </c>
      <c r="E23063">
        <v>-2.4833687859354483</v>
      </c>
    </row>
    <row r="23064" spans="1:5" x14ac:dyDescent="0.3">
      <c r="A23064" s="1">
        <v>44834.743055555555</v>
      </c>
      <c r="B23064">
        <v>498.81633333333332</v>
      </c>
      <c r="C23064">
        <v>9.6156666666666659</v>
      </c>
      <c r="D23064">
        <v>749.18299999999999</v>
      </c>
      <c r="E23064">
        <v>-2.4827632346522539</v>
      </c>
    </row>
    <row r="23065" spans="1:5" x14ac:dyDescent="0.3">
      <c r="A23065" s="1">
        <v>44834.746527777781</v>
      </c>
      <c r="B23065">
        <v>498.87466666666666</v>
      </c>
      <c r="C23065">
        <v>9.5743333333333336</v>
      </c>
      <c r="D23065">
        <v>749.18299999999999</v>
      </c>
      <c r="E23065">
        <v>-2.4821576934922667</v>
      </c>
    </row>
    <row r="23066" spans="1:5" x14ac:dyDescent="0.3">
      <c r="A23066" s="1">
        <v>44834.75</v>
      </c>
      <c r="B23066">
        <v>498.93299999999999</v>
      </c>
      <c r="C23066">
        <v>9.5329999999999995</v>
      </c>
      <c r="D23066">
        <v>749.18299999999999</v>
      </c>
      <c r="E23066">
        <v>-2.4815521624554879</v>
      </c>
    </row>
    <row r="23067" spans="1:5" x14ac:dyDescent="0.3">
      <c r="A23067" s="1">
        <v>44834.753472222219</v>
      </c>
      <c r="B23067">
        <v>499.04966666666667</v>
      </c>
      <c r="C23067">
        <v>9.4963333333333324</v>
      </c>
      <c r="D23067">
        <v>749.24133333333327</v>
      </c>
      <c r="E23067">
        <v>-2.480949092582962</v>
      </c>
    </row>
    <row r="23068" spans="1:5" x14ac:dyDescent="0.3">
      <c r="A23068" s="1">
        <v>44834.756944444445</v>
      </c>
      <c r="B23068">
        <v>499.16633333333334</v>
      </c>
      <c r="C23068">
        <v>9.4596666666666671</v>
      </c>
      <c r="D23068">
        <v>749.29966666666667</v>
      </c>
      <c r="E23068">
        <v>-2.4803460316907051</v>
      </c>
    </row>
    <row r="23069" spans="1:5" x14ac:dyDescent="0.3">
      <c r="A23069" s="1">
        <v>44834.760416666664</v>
      </c>
      <c r="B23069">
        <v>499.28300000000002</v>
      </c>
      <c r="C23069">
        <v>9.423</v>
      </c>
      <c r="D23069">
        <v>749.35799999999995</v>
      </c>
      <c r="E23069">
        <v>-2.4797429797787101</v>
      </c>
    </row>
    <row r="23070" spans="1:5" x14ac:dyDescent="0.3">
      <c r="A23070" s="1">
        <v>44834.763888888891</v>
      </c>
      <c r="B23070">
        <v>499.322</v>
      </c>
      <c r="C23070">
        <v>9.3876666666666662</v>
      </c>
      <c r="D23070">
        <v>749.29966666666667</v>
      </c>
      <c r="E23070">
        <v>-2.4787503287358033</v>
      </c>
    </row>
    <row r="23071" spans="1:5" x14ac:dyDescent="0.3">
      <c r="A23071" s="1">
        <v>44834.767361111109</v>
      </c>
      <c r="B23071">
        <v>499.36099999999999</v>
      </c>
      <c r="C23071">
        <v>9.3523333333333341</v>
      </c>
      <c r="D23071">
        <v>749.24133333333327</v>
      </c>
      <c r="E23071">
        <v>-2.4777576921322275</v>
      </c>
    </row>
    <row r="23072" spans="1:5" x14ac:dyDescent="0.3">
      <c r="A23072" s="1">
        <v>44834.770833333336</v>
      </c>
      <c r="B23072">
        <v>499.4</v>
      </c>
      <c r="C23072">
        <v>9.3170000000000002</v>
      </c>
      <c r="D23072">
        <v>749.18299999999999</v>
      </c>
      <c r="E23072">
        <v>-2.4767650699679886</v>
      </c>
    </row>
    <row r="23073" spans="1:5" x14ac:dyDescent="0.3">
      <c r="A23073" s="1">
        <v>44834.774305555555</v>
      </c>
      <c r="B23073">
        <v>499.4973333333333</v>
      </c>
      <c r="C23073">
        <v>9.2846666666666664</v>
      </c>
      <c r="D23073">
        <v>749.24133333333327</v>
      </c>
      <c r="E23073">
        <v>-2.4763578160080479</v>
      </c>
    </row>
    <row r="23074" spans="1:5" x14ac:dyDescent="0.3">
      <c r="A23074" s="1">
        <v>44834.777777777781</v>
      </c>
      <c r="B23074">
        <v>499.59466666666668</v>
      </c>
      <c r="C23074">
        <v>9.2523333333333344</v>
      </c>
      <c r="D23074">
        <v>749.29966666666667</v>
      </c>
      <c r="E23074">
        <v>-2.4759505673425015</v>
      </c>
    </row>
    <row r="23075" spans="1:5" x14ac:dyDescent="0.3">
      <c r="A23075" s="1">
        <v>44834.78125</v>
      </c>
      <c r="B23075">
        <v>499.69200000000001</v>
      </c>
      <c r="C23075">
        <v>9.2200000000000006</v>
      </c>
      <c r="D23075">
        <v>749.35799999999995</v>
      </c>
      <c r="E23075">
        <v>-2.4755433239713445</v>
      </c>
    </row>
    <row r="23076" spans="1:5" x14ac:dyDescent="0.3">
      <c r="A23076" s="1">
        <v>44834.784722222219</v>
      </c>
      <c r="B23076">
        <v>499.75033333333334</v>
      </c>
      <c r="C23076">
        <v>9.1876666666666669</v>
      </c>
      <c r="D23076">
        <v>749.29966666666667</v>
      </c>
      <c r="E23076">
        <v>-2.4743588386309789</v>
      </c>
    </row>
    <row r="23077" spans="1:5" x14ac:dyDescent="0.3">
      <c r="A23077" s="1">
        <v>44834.788194444445</v>
      </c>
      <c r="B23077">
        <v>499.80866666666668</v>
      </c>
      <c r="C23077">
        <v>9.1553333333333331</v>
      </c>
      <c r="D23077">
        <v>749.24133333333327</v>
      </c>
      <c r="E23077">
        <v>-2.4731743691285337</v>
      </c>
    </row>
    <row r="23078" spans="1:5" x14ac:dyDescent="0.3">
      <c r="A23078" s="1">
        <v>44834.791666666664</v>
      </c>
      <c r="B23078">
        <v>499.86700000000002</v>
      </c>
      <c r="C23078">
        <v>9.1229999999999993</v>
      </c>
      <c r="D23078">
        <v>749.18299999999999</v>
      </c>
      <c r="E23078">
        <v>-2.4719899154640141</v>
      </c>
    </row>
    <row r="23079" spans="1:5" x14ac:dyDescent="0.3">
      <c r="A23079" s="1">
        <v>44834.795138888891</v>
      </c>
      <c r="B23079">
        <v>499.92533333333336</v>
      </c>
      <c r="C23079">
        <v>9.0919999999999987</v>
      </c>
      <c r="D23079">
        <v>749.24133333333327</v>
      </c>
      <c r="E23079">
        <v>-2.471973690534929</v>
      </c>
    </row>
    <row r="23080" spans="1:5" x14ac:dyDescent="0.3">
      <c r="A23080" s="1">
        <v>44834.798611111109</v>
      </c>
      <c r="B23080">
        <v>499.98366666666664</v>
      </c>
      <c r="C23080">
        <v>9.0609999999999999</v>
      </c>
      <c r="D23080">
        <v>749.29966666666667</v>
      </c>
      <c r="E23080">
        <v>-2.4719574656058469</v>
      </c>
    </row>
    <row r="23081" spans="1:5" x14ac:dyDescent="0.3">
      <c r="A23081" s="1">
        <v>44834.802083333336</v>
      </c>
      <c r="B23081">
        <v>500.04199999999997</v>
      </c>
      <c r="C23081">
        <v>9.0299999999999994</v>
      </c>
      <c r="D23081">
        <v>749.35799999999995</v>
      </c>
      <c r="E23081">
        <v>-2.4719412406767605</v>
      </c>
    </row>
    <row r="23082" spans="1:5" x14ac:dyDescent="0.3">
      <c r="A23082" s="1">
        <v>44834.805555555555</v>
      </c>
      <c r="B23082">
        <v>500.15866666666665</v>
      </c>
      <c r="C23082">
        <v>9</v>
      </c>
      <c r="D23082">
        <v>749.35799999999995</v>
      </c>
      <c r="E23082">
        <v>-2.4707580462871324</v>
      </c>
    </row>
    <row r="23083" spans="1:5" x14ac:dyDescent="0.3">
      <c r="A23083" s="1">
        <v>44834.809027777781</v>
      </c>
      <c r="B23083">
        <v>500.27533333333332</v>
      </c>
      <c r="C23083">
        <v>8.9699999999999989</v>
      </c>
      <c r="D23083">
        <v>749.35799999999995</v>
      </c>
      <c r="E23083">
        <v>-2.4695748665924846</v>
      </c>
    </row>
    <row r="23084" spans="1:5" x14ac:dyDescent="0.3">
      <c r="A23084" s="1">
        <v>44834.8125</v>
      </c>
      <c r="B23084">
        <v>500.392</v>
      </c>
      <c r="C23084">
        <v>8.94</v>
      </c>
      <c r="D23084">
        <v>749.35799999999995</v>
      </c>
      <c r="E23084">
        <v>-2.4683917015928163</v>
      </c>
    </row>
    <row r="23085" spans="1:5" x14ac:dyDescent="0.3">
      <c r="A23085" s="1">
        <v>44834.815972222219</v>
      </c>
      <c r="B23085">
        <v>500.43066666666664</v>
      </c>
      <c r="C23085">
        <v>8.91</v>
      </c>
      <c r="D23085">
        <v>749.39699999999993</v>
      </c>
      <c r="E23085">
        <v>-2.4683793577218771</v>
      </c>
    </row>
    <row r="23086" spans="1:5" x14ac:dyDescent="0.3">
      <c r="A23086" s="1">
        <v>44834.819444444445</v>
      </c>
      <c r="B23086">
        <v>500.46933333333334</v>
      </c>
      <c r="C23086">
        <v>8.879999999999999</v>
      </c>
      <c r="D23086">
        <v>749.43600000000004</v>
      </c>
      <c r="E23086">
        <v>-2.4683670138089533</v>
      </c>
    </row>
    <row r="23087" spans="1:5" x14ac:dyDescent="0.3">
      <c r="A23087" s="1">
        <v>44834.822916666664</v>
      </c>
      <c r="B23087">
        <v>500.50799999999998</v>
      </c>
      <c r="C23087">
        <v>8.85</v>
      </c>
      <c r="D23087">
        <v>749.47500000000002</v>
      </c>
      <c r="E23087">
        <v>-2.4683546698540435</v>
      </c>
    </row>
    <row r="23088" spans="1:5" x14ac:dyDescent="0.3">
      <c r="A23088" s="1">
        <v>44834.826388888891</v>
      </c>
      <c r="B23088">
        <v>500.60533333333331</v>
      </c>
      <c r="C23088">
        <v>8.8209999999999997</v>
      </c>
      <c r="D23088">
        <v>749.5333333333333</v>
      </c>
      <c r="E23088">
        <v>-2.4679492514167789</v>
      </c>
    </row>
    <row r="23089" spans="1:5" x14ac:dyDescent="0.3">
      <c r="A23089" s="1">
        <v>44834.829861111109</v>
      </c>
      <c r="B23089">
        <v>500.70266666666669</v>
      </c>
      <c r="C23089">
        <v>8.7919999999999998</v>
      </c>
      <c r="D23089">
        <v>749.5916666666667</v>
      </c>
      <c r="E23089">
        <v>-2.4675438377280954</v>
      </c>
    </row>
    <row r="23090" spans="1:5" x14ac:dyDescent="0.3">
      <c r="A23090" s="1">
        <v>44834.833333333336</v>
      </c>
      <c r="B23090">
        <v>500.8</v>
      </c>
      <c r="C23090">
        <v>8.7629999999999999</v>
      </c>
      <c r="D23090">
        <v>749.65</v>
      </c>
      <c r="E23090">
        <v>-2.4671384287879872</v>
      </c>
    </row>
    <row r="23091" spans="1:5" x14ac:dyDescent="0.3">
      <c r="A23091" s="1">
        <v>44834.836805555555</v>
      </c>
      <c r="B23091">
        <v>500.85833333333335</v>
      </c>
      <c r="C23091">
        <v>8.7376666666666658</v>
      </c>
      <c r="D23091">
        <v>749.5916666666667</v>
      </c>
      <c r="E23091">
        <v>-2.4659577658932554</v>
      </c>
    </row>
    <row r="23092" spans="1:5" x14ac:dyDescent="0.3">
      <c r="A23092" s="1">
        <v>44834.840277777781</v>
      </c>
      <c r="B23092">
        <v>500.91666666666669</v>
      </c>
      <c r="C23092">
        <v>8.7123333333333335</v>
      </c>
      <c r="D23092">
        <v>749.5333333333333</v>
      </c>
      <c r="E23092">
        <v>-2.4647771154076157</v>
      </c>
    </row>
    <row r="23093" spans="1:5" x14ac:dyDescent="0.3">
      <c r="A23093" s="1">
        <v>44834.84375</v>
      </c>
      <c r="B23093">
        <v>500.97500000000002</v>
      </c>
      <c r="C23093">
        <v>8.6869999999999994</v>
      </c>
      <c r="D23093">
        <v>749.47500000000002</v>
      </c>
      <c r="E23093">
        <v>-2.4635964773310723</v>
      </c>
    </row>
    <row r="23094" spans="1:5" x14ac:dyDescent="0.3">
      <c r="A23094" s="1">
        <v>44834.847222222219</v>
      </c>
      <c r="B23094">
        <v>501.0916666666667</v>
      </c>
      <c r="C23094">
        <v>8.6603333333333321</v>
      </c>
      <c r="D23094">
        <v>749.5333333333333</v>
      </c>
      <c r="E23094">
        <v>-2.4629988612555027</v>
      </c>
    </row>
    <row r="23095" spans="1:5" x14ac:dyDescent="0.3">
      <c r="A23095" s="1">
        <v>44834.850694444445</v>
      </c>
      <c r="B23095">
        <v>501.20833333333331</v>
      </c>
      <c r="C23095">
        <v>8.6336666666666666</v>
      </c>
      <c r="D23095">
        <v>749.5916666666667</v>
      </c>
      <c r="E23095">
        <v>-2.462401251711039</v>
      </c>
    </row>
    <row r="23096" spans="1:5" x14ac:dyDescent="0.3">
      <c r="A23096" s="1">
        <v>44834.854166666664</v>
      </c>
      <c r="B23096">
        <v>501.32499999999999</v>
      </c>
      <c r="C23096">
        <v>8.6069999999999993</v>
      </c>
      <c r="D23096">
        <v>749.65</v>
      </c>
      <c r="E23096">
        <v>-2.4618036486976735</v>
      </c>
    </row>
    <row r="23097" spans="1:5" x14ac:dyDescent="0.3">
      <c r="A23097" s="1">
        <v>44834.857638888891</v>
      </c>
      <c r="B23097">
        <v>501.30566666666664</v>
      </c>
      <c r="C23097">
        <v>8.5836666666666659</v>
      </c>
      <c r="D23097">
        <v>749.61099999999999</v>
      </c>
      <c r="E23097">
        <v>-2.4615946961797839</v>
      </c>
    </row>
    <row r="23098" spans="1:5" x14ac:dyDescent="0.3">
      <c r="A23098" s="1">
        <v>44834.861111111109</v>
      </c>
      <c r="B23098">
        <v>501.28633333333335</v>
      </c>
      <c r="C23098">
        <v>8.5603333333333342</v>
      </c>
      <c r="D23098">
        <v>749.572</v>
      </c>
      <c r="E23098">
        <v>-2.4613857455885708</v>
      </c>
    </row>
    <row r="23099" spans="1:5" x14ac:dyDescent="0.3">
      <c r="A23099" s="1">
        <v>44834.864583333336</v>
      </c>
      <c r="B23099">
        <v>501.267</v>
      </c>
      <c r="C23099">
        <v>8.5370000000000008</v>
      </c>
      <c r="D23099">
        <v>749.53300000000002</v>
      </c>
      <c r="E23099">
        <v>-2.4611767969240317</v>
      </c>
    </row>
    <row r="23100" spans="1:5" x14ac:dyDescent="0.3">
      <c r="A23100" s="1">
        <v>44834.868055555555</v>
      </c>
      <c r="B23100">
        <v>501.28633333333335</v>
      </c>
      <c r="C23100">
        <v>8.5170000000000012</v>
      </c>
      <c r="D23100">
        <v>749.572</v>
      </c>
      <c r="E23100">
        <v>-2.461363159308489</v>
      </c>
    </row>
    <row r="23101" spans="1:5" x14ac:dyDescent="0.3">
      <c r="A23101" s="1">
        <v>44834.871527777781</v>
      </c>
      <c r="B23101">
        <v>501.30566666666664</v>
      </c>
      <c r="C23101">
        <v>8.4969999999999999</v>
      </c>
      <c r="D23101">
        <v>749.61099999999999</v>
      </c>
      <c r="E23101">
        <v>-2.4615495200415092</v>
      </c>
    </row>
    <row r="23102" spans="1:5" x14ac:dyDescent="0.3">
      <c r="A23102" s="1">
        <v>44834.875</v>
      </c>
      <c r="B23102">
        <v>501.32499999999999</v>
      </c>
      <c r="C23102">
        <v>8.4770000000000003</v>
      </c>
      <c r="D23102">
        <v>749.65</v>
      </c>
      <c r="E23102">
        <v>-2.4617358791230948</v>
      </c>
    </row>
    <row r="23103" spans="1:5" x14ac:dyDescent="0.3">
      <c r="A23103" s="1">
        <v>44834.878472222219</v>
      </c>
      <c r="B23103">
        <v>501.38333333333333</v>
      </c>
      <c r="C23103">
        <v>8.4556666666666676</v>
      </c>
      <c r="D23103">
        <v>749.65</v>
      </c>
      <c r="E23103">
        <v>-2.4611410781975236</v>
      </c>
    </row>
    <row r="23104" spans="1:5" x14ac:dyDescent="0.3">
      <c r="A23104" s="1">
        <v>44834.881944444445</v>
      </c>
      <c r="B23104">
        <v>501.44166666666666</v>
      </c>
      <c r="C23104">
        <v>8.434333333333333</v>
      </c>
      <c r="D23104">
        <v>749.65</v>
      </c>
      <c r="E23104">
        <v>-2.4605462824968352</v>
      </c>
    </row>
    <row r="23105" spans="1:5" x14ac:dyDescent="0.3">
      <c r="A23105" s="1">
        <v>44834.885416666664</v>
      </c>
      <c r="B23105">
        <v>501.5</v>
      </c>
      <c r="C23105">
        <v>8.4130000000000003</v>
      </c>
      <c r="D23105">
        <v>749.65</v>
      </c>
      <c r="E23105">
        <v>-2.4599514920210281</v>
      </c>
    </row>
    <row r="23106" spans="1:5" x14ac:dyDescent="0.3">
      <c r="A23106" s="1">
        <v>44834.888888888891</v>
      </c>
      <c r="B23106">
        <v>501.48066666666665</v>
      </c>
      <c r="C23106">
        <v>8.3953333333333333</v>
      </c>
      <c r="D23106">
        <v>749.65</v>
      </c>
      <c r="E23106">
        <v>-2.4601357345017552</v>
      </c>
    </row>
    <row r="23107" spans="1:5" x14ac:dyDescent="0.3">
      <c r="A23107" s="1">
        <v>44834.892361111109</v>
      </c>
      <c r="B23107">
        <v>501.46133333333336</v>
      </c>
      <c r="C23107">
        <v>8.3776666666666664</v>
      </c>
      <c r="D23107">
        <v>749.65</v>
      </c>
      <c r="E23107">
        <v>-2.4603199755484382</v>
      </c>
    </row>
    <row r="23108" spans="1:5" x14ac:dyDescent="0.3">
      <c r="A23108" s="1">
        <v>44834.895833333336</v>
      </c>
      <c r="B23108">
        <v>501.44200000000001</v>
      </c>
      <c r="C23108">
        <v>8.36</v>
      </c>
      <c r="D23108">
        <v>749.65</v>
      </c>
      <c r="E23108">
        <v>-2.4605042151610772</v>
      </c>
    </row>
    <row r="23109" spans="1:5" x14ac:dyDescent="0.3">
      <c r="A23109" s="1">
        <v>44834.899305555555</v>
      </c>
      <c r="B23109">
        <v>501.57800000000003</v>
      </c>
      <c r="C23109">
        <v>8.3423333333333325</v>
      </c>
      <c r="D23109">
        <v>749.70833333333337</v>
      </c>
      <c r="E23109">
        <v>-2.4597179003520622</v>
      </c>
    </row>
    <row r="23110" spans="1:5" x14ac:dyDescent="0.3">
      <c r="A23110" s="1">
        <v>44834.902777777781</v>
      </c>
      <c r="B23110">
        <v>501.714</v>
      </c>
      <c r="C23110">
        <v>8.3246666666666673</v>
      </c>
      <c r="D23110">
        <v>749.76666666666665</v>
      </c>
      <c r="E23110">
        <v>-2.458931591303942</v>
      </c>
    </row>
    <row r="23111" spans="1:5" x14ac:dyDescent="0.3">
      <c r="A23111" s="1">
        <v>44834.90625</v>
      </c>
      <c r="B23111">
        <v>501.85</v>
      </c>
      <c r="C23111">
        <v>8.3070000000000004</v>
      </c>
      <c r="D23111">
        <v>749.82500000000005</v>
      </c>
      <c r="E23111">
        <v>-2.4581452880167243</v>
      </c>
    </row>
    <row r="23112" spans="1:5" x14ac:dyDescent="0.3">
      <c r="A23112" s="1">
        <v>44834.909722222219</v>
      </c>
      <c r="B23112">
        <v>501.92766666666671</v>
      </c>
      <c r="C23112">
        <v>8.2903333333333329</v>
      </c>
      <c r="D23112">
        <v>749.88333333333333</v>
      </c>
      <c r="E23112">
        <v>-2.4579431704152257</v>
      </c>
    </row>
    <row r="23113" spans="1:5" x14ac:dyDescent="0.3">
      <c r="A23113" s="1">
        <v>44834.913194444445</v>
      </c>
      <c r="B23113">
        <v>502.00533333333334</v>
      </c>
      <c r="C23113">
        <v>8.2736666666666672</v>
      </c>
      <c r="D23113">
        <v>749.94166666666672</v>
      </c>
      <c r="E23113">
        <v>-2.4577410541666009</v>
      </c>
    </row>
    <row r="23114" spans="1:5" x14ac:dyDescent="0.3">
      <c r="A23114" s="1">
        <v>44834.916666666664</v>
      </c>
      <c r="B23114">
        <v>502.08300000000003</v>
      </c>
      <c r="C23114">
        <v>8.2569999999999997</v>
      </c>
      <c r="D23114">
        <v>750</v>
      </c>
      <c r="E23114">
        <v>-2.4575389392708447</v>
      </c>
    </row>
    <row r="23115" spans="1:5" x14ac:dyDescent="0.3">
      <c r="A23115" s="1">
        <v>44834.920138888891</v>
      </c>
      <c r="B23115">
        <v>502.08300000000003</v>
      </c>
      <c r="C23115">
        <v>8.2413333333333334</v>
      </c>
      <c r="D23115">
        <v>750</v>
      </c>
      <c r="E23115">
        <v>-2.4575307855868833</v>
      </c>
    </row>
    <row r="23116" spans="1:5" x14ac:dyDescent="0.3">
      <c r="A23116" s="1">
        <v>44834.923611111109</v>
      </c>
      <c r="B23116">
        <v>502.08300000000003</v>
      </c>
      <c r="C23116">
        <v>8.2256666666666671</v>
      </c>
      <c r="D23116">
        <v>750</v>
      </c>
      <c r="E23116">
        <v>-2.457522631902922</v>
      </c>
    </row>
    <row r="23117" spans="1:5" x14ac:dyDescent="0.3">
      <c r="A23117" s="1">
        <v>44834.927083333336</v>
      </c>
      <c r="B23117">
        <v>502.08300000000003</v>
      </c>
      <c r="C23117">
        <v>8.2100000000000009</v>
      </c>
      <c r="D23117">
        <v>750</v>
      </c>
      <c r="E23117">
        <v>-2.4575144782189606</v>
      </c>
    </row>
    <row r="23118" spans="1:5" x14ac:dyDescent="0.3">
      <c r="A23118" s="1">
        <v>44834.930555555555</v>
      </c>
      <c r="B23118">
        <v>502.161</v>
      </c>
      <c r="C23118">
        <v>8.1923333333333339</v>
      </c>
      <c r="D23118">
        <v>750</v>
      </c>
      <c r="E23118">
        <v>-2.456724863530332</v>
      </c>
    </row>
    <row r="23119" spans="1:5" x14ac:dyDescent="0.3">
      <c r="A23119" s="1">
        <v>44834.934027777781</v>
      </c>
      <c r="B23119">
        <v>502.23900000000003</v>
      </c>
      <c r="C23119">
        <v>8.174666666666667</v>
      </c>
      <c r="D23119">
        <v>750</v>
      </c>
      <c r="E23119">
        <v>-2.455935254627327</v>
      </c>
    </row>
    <row r="23120" spans="1:5" x14ac:dyDescent="0.3">
      <c r="A23120" s="1">
        <v>44834.9375</v>
      </c>
      <c r="B23120">
        <v>502.31700000000001</v>
      </c>
      <c r="C23120">
        <v>8.157</v>
      </c>
      <c r="D23120">
        <v>750</v>
      </c>
      <c r="E23120">
        <v>-2.4551456515099459</v>
      </c>
    </row>
    <row r="23121" spans="1:5" x14ac:dyDescent="0.3">
      <c r="A23121" s="1">
        <v>44834.940972222219</v>
      </c>
      <c r="B23121">
        <v>502.35566666666665</v>
      </c>
      <c r="C23121">
        <v>8.1403333333333325</v>
      </c>
      <c r="D23121">
        <v>750</v>
      </c>
      <c r="E23121">
        <v>-2.4547501148604827</v>
      </c>
    </row>
    <row r="23122" spans="1:5" x14ac:dyDescent="0.3">
      <c r="A23122" s="1">
        <v>44834.944444444445</v>
      </c>
      <c r="B23122">
        <v>502.39433333333335</v>
      </c>
      <c r="C23122">
        <v>8.1236666666666668</v>
      </c>
      <c r="D23122">
        <v>750</v>
      </c>
      <c r="E23122">
        <v>-2.4543545809167613</v>
      </c>
    </row>
    <row r="23123" spans="1:5" x14ac:dyDescent="0.3">
      <c r="A23123" s="1">
        <v>44834.947916666664</v>
      </c>
      <c r="B23123">
        <v>502.43299999999999</v>
      </c>
      <c r="C23123">
        <v>8.1069999999999993</v>
      </c>
      <c r="D23123">
        <v>750</v>
      </c>
      <c r="E23123">
        <v>-2.4539590496787826</v>
      </c>
    </row>
    <row r="23124" spans="1:5" x14ac:dyDescent="0.3">
      <c r="A23124" s="1">
        <v>44834.951388888891</v>
      </c>
      <c r="B23124">
        <v>502.49133333333333</v>
      </c>
      <c r="C23124">
        <v>8.091333333333333</v>
      </c>
      <c r="D23124">
        <v>750.09733333333338</v>
      </c>
      <c r="E23124">
        <v>-2.4543411092912355</v>
      </c>
    </row>
    <row r="23125" spans="1:5" x14ac:dyDescent="0.3">
      <c r="A23125" s="1">
        <v>44834.954861111109</v>
      </c>
      <c r="B23125">
        <v>502.54966666666667</v>
      </c>
      <c r="C23125">
        <v>8.0756666666666668</v>
      </c>
      <c r="D23125">
        <v>750.19466666666665</v>
      </c>
      <c r="E23125">
        <v>-2.454723166338364</v>
      </c>
    </row>
    <row r="23126" spans="1:5" x14ac:dyDescent="0.3">
      <c r="A23126" s="1">
        <v>44834.958333333336</v>
      </c>
      <c r="B23126">
        <v>502.608</v>
      </c>
      <c r="C23126">
        <v>8.06</v>
      </c>
      <c r="D23126">
        <v>750.29200000000003</v>
      </c>
      <c r="E23126">
        <v>-2.4551052208201694</v>
      </c>
    </row>
    <row r="23127" spans="1:5" x14ac:dyDescent="0.3">
      <c r="A23127" s="1">
        <v>44834.961805555555</v>
      </c>
      <c r="B23127">
        <v>502.54966666666667</v>
      </c>
      <c r="C23127">
        <v>8.0489999999999995</v>
      </c>
      <c r="D23127">
        <v>750.23366666666664</v>
      </c>
      <c r="E23127">
        <v>-2.4550995012735948</v>
      </c>
    </row>
    <row r="23128" spans="1:5" x14ac:dyDescent="0.3">
      <c r="A23128" s="1">
        <v>44834.965277777781</v>
      </c>
      <c r="B23128">
        <v>502.49133333333333</v>
      </c>
      <c r="C23128">
        <v>8.0380000000000003</v>
      </c>
      <c r="D23128">
        <v>750.17533333333336</v>
      </c>
      <c r="E23128">
        <v>-2.4550937817270198</v>
      </c>
    </row>
    <row r="23129" spans="1:5" x14ac:dyDescent="0.3">
      <c r="A23129" s="1">
        <v>44834.96875</v>
      </c>
      <c r="B23129">
        <v>502.43299999999999</v>
      </c>
      <c r="C23129">
        <v>8.0269999999999992</v>
      </c>
      <c r="D23129">
        <v>750.11699999999996</v>
      </c>
      <c r="E23129">
        <v>-2.4550880621804452</v>
      </c>
    </row>
    <row r="23130" spans="1:5" x14ac:dyDescent="0.3">
      <c r="A23130" s="1">
        <v>44834.972222222219</v>
      </c>
      <c r="B23130">
        <v>502.49133333333333</v>
      </c>
      <c r="C23130">
        <v>8.0146666666666668</v>
      </c>
      <c r="D23130">
        <v>750.11699999999996</v>
      </c>
      <c r="E23130">
        <v>-2.4544980235949359</v>
      </c>
    </row>
    <row r="23131" spans="1:5" x14ac:dyDescent="0.3">
      <c r="A23131" s="1">
        <v>44834.975694444445</v>
      </c>
      <c r="B23131">
        <v>502.54966666666667</v>
      </c>
      <c r="C23131">
        <v>8.0023333333333326</v>
      </c>
      <c r="D23131">
        <v>750.11699999999996</v>
      </c>
      <c r="E23131">
        <v>-2.4539079880300614</v>
      </c>
    </row>
    <row r="23132" spans="1:5" x14ac:dyDescent="0.3">
      <c r="A23132" s="1">
        <v>44834.979166666664</v>
      </c>
      <c r="B23132">
        <v>502.608</v>
      </c>
      <c r="C23132">
        <v>7.99</v>
      </c>
      <c r="D23132">
        <v>750.11699999999996</v>
      </c>
      <c r="E23132">
        <v>-2.4533179554858209</v>
      </c>
    </row>
    <row r="23133" spans="1:5" x14ac:dyDescent="0.3">
      <c r="A23133" s="1">
        <v>44834.982638888891</v>
      </c>
      <c r="B23133">
        <v>502.64699999999999</v>
      </c>
      <c r="C23133">
        <v>7.9809999999999999</v>
      </c>
      <c r="D23133">
        <v>750.11699999999996</v>
      </c>
      <c r="E23133">
        <v>-2.4529230864110447</v>
      </c>
    </row>
    <row r="23134" spans="1:5" x14ac:dyDescent="0.3">
      <c r="A23134" s="1">
        <v>44834.986111111109</v>
      </c>
      <c r="B23134">
        <v>502.68600000000004</v>
      </c>
      <c r="C23134">
        <v>7.9720000000000004</v>
      </c>
      <c r="D23134">
        <v>750.11699999999996</v>
      </c>
      <c r="E23134">
        <v>-2.4525282188099635</v>
      </c>
    </row>
    <row r="23135" spans="1:5" x14ac:dyDescent="0.3">
      <c r="A23135" s="1">
        <v>44834.989583333336</v>
      </c>
      <c r="B23135">
        <v>502.72500000000002</v>
      </c>
      <c r="C23135">
        <v>7.9630000000000001</v>
      </c>
      <c r="D23135">
        <v>750.11699999999996</v>
      </c>
      <c r="E23135">
        <v>-2.4521333526825808</v>
      </c>
    </row>
    <row r="23136" spans="1:5" x14ac:dyDescent="0.3">
      <c r="A23136" s="1">
        <v>44834.993055555555</v>
      </c>
      <c r="B23136">
        <v>502.72500000000002</v>
      </c>
      <c r="C23136">
        <v>7.9543333333333335</v>
      </c>
      <c r="D23136">
        <v>750.11699999999996</v>
      </c>
      <c r="E23136">
        <v>-2.4521288516857433</v>
      </c>
    </row>
    <row r="23137" spans="1:5" x14ac:dyDescent="0.3">
      <c r="A23137" s="1">
        <v>44834.996527777781</v>
      </c>
      <c r="B23137">
        <v>502.72500000000002</v>
      </c>
      <c r="C23137">
        <v>7.9456666666666669</v>
      </c>
      <c r="D23137">
        <v>750.11699999999996</v>
      </c>
      <c r="E23137">
        <v>-2.4521243506889059</v>
      </c>
    </row>
    <row r="23138" spans="1:5" x14ac:dyDescent="0.3">
      <c r="A23138" s="1">
        <v>44835</v>
      </c>
      <c r="B23138">
        <v>502.72500000000002</v>
      </c>
      <c r="C23138">
        <v>7.9370000000000003</v>
      </c>
      <c r="D23138">
        <v>750.11699999999996</v>
      </c>
      <c r="E23138">
        <v>-2.4521198496920689</v>
      </c>
    </row>
    <row r="23139" spans="1:5" x14ac:dyDescent="0.3">
      <c r="A23139" s="1">
        <v>44835.003472222219</v>
      </c>
      <c r="B23139">
        <v>502.80266666666671</v>
      </c>
      <c r="C23139">
        <v>7.9256666666666664</v>
      </c>
      <c r="D23139">
        <v>750.11699999999996</v>
      </c>
      <c r="E23139">
        <v>-2.4513369222714356</v>
      </c>
    </row>
    <row r="23140" spans="1:5" x14ac:dyDescent="0.3">
      <c r="A23140" s="1">
        <v>44835.006944444445</v>
      </c>
      <c r="B23140">
        <v>502.88033333333334</v>
      </c>
      <c r="C23140">
        <v>7.9143333333333334</v>
      </c>
      <c r="D23140">
        <v>750.11699999999996</v>
      </c>
      <c r="E23140">
        <v>-2.4505539985464755</v>
      </c>
    </row>
    <row r="23141" spans="1:5" x14ac:dyDescent="0.3">
      <c r="A23141" s="1">
        <v>44835.010416666664</v>
      </c>
      <c r="B23141">
        <v>502.95800000000003</v>
      </c>
      <c r="C23141">
        <v>7.9029999999999996</v>
      </c>
      <c r="D23141">
        <v>750.11699999999996</v>
      </c>
      <c r="E23141">
        <v>-2.4497710785171845</v>
      </c>
    </row>
    <row r="23142" spans="1:5" x14ac:dyDescent="0.3">
      <c r="A23142" s="1">
        <v>44835.013888888891</v>
      </c>
      <c r="B23142">
        <v>502.88033333333334</v>
      </c>
      <c r="C23142">
        <v>7.894333333333333</v>
      </c>
      <c r="D23142">
        <v>750.11699999999996</v>
      </c>
      <c r="E23142">
        <v>-2.4505436181524693</v>
      </c>
    </row>
    <row r="23143" spans="1:5" x14ac:dyDescent="0.3">
      <c r="A23143" s="1">
        <v>44835.017361111109</v>
      </c>
      <c r="B23143">
        <v>502.80266666666671</v>
      </c>
      <c r="C23143">
        <v>7.8856666666666664</v>
      </c>
      <c r="D23143">
        <v>750.11699999999996</v>
      </c>
      <c r="E23143">
        <v>-2.4513161549616513</v>
      </c>
    </row>
    <row r="23144" spans="1:5" x14ac:dyDescent="0.3">
      <c r="A23144" s="1">
        <v>44835.020833333336</v>
      </c>
      <c r="B23144">
        <v>502.72500000000002</v>
      </c>
      <c r="C23144">
        <v>7.8769999999999998</v>
      </c>
      <c r="D23144">
        <v>750.11699999999996</v>
      </c>
      <c r="E23144">
        <v>-2.4520886889447335</v>
      </c>
    </row>
    <row r="23145" spans="1:5" x14ac:dyDescent="0.3">
      <c r="A23145" s="1">
        <v>44835.024305555555</v>
      </c>
      <c r="B23145">
        <v>502.78333333333336</v>
      </c>
      <c r="C23145">
        <v>7.8689999999999998</v>
      </c>
      <c r="D23145">
        <v>750.11699999999996</v>
      </c>
      <c r="E23145">
        <v>-2.4515009262559331</v>
      </c>
    </row>
    <row r="23146" spans="1:5" x14ac:dyDescent="0.3">
      <c r="A23146" s="1">
        <v>44835.027777777781</v>
      </c>
      <c r="B23146">
        <v>502.84166666666664</v>
      </c>
      <c r="C23146">
        <v>7.8609999999999998</v>
      </c>
      <c r="D23146">
        <v>750.11699999999996</v>
      </c>
      <c r="E23146">
        <v>-2.4509131655264631</v>
      </c>
    </row>
    <row r="23147" spans="1:5" x14ac:dyDescent="0.3">
      <c r="A23147" s="1">
        <v>44835.03125</v>
      </c>
      <c r="B23147">
        <v>502.9</v>
      </c>
      <c r="C23147">
        <v>7.8529999999999998</v>
      </c>
      <c r="D23147">
        <v>750.11699999999996</v>
      </c>
      <c r="E23147">
        <v>-2.450325406756324</v>
      </c>
    </row>
    <row r="23148" spans="1:5" x14ac:dyDescent="0.3">
      <c r="A23148" s="1">
        <v>44835.034722222219</v>
      </c>
      <c r="B23148">
        <v>502.9</v>
      </c>
      <c r="C23148">
        <v>7.8463333333333329</v>
      </c>
      <c r="D23148">
        <v>750.07799999999997</v>
      </c>
      <c r="E23148">
        <v>-2.4499317651735302</v>
      </c>
    </row>
    <row r="23149" spans="1:5" x14ac:dyDescent="0.3">
      <c r="A23149" s="1">
        <v>44835.038194444445</v>
      </c>
      <c r="B23149">
        <v>502.9</v>
      </c>
      <c r="C23149">
        <v>7.839666666666667</v>
      </c>
      <c r="D23149">
        <v>750.03899999999999</v>
      </c>
      <c r="E23149">
        <v>-2.4495381246823635</v>
      </c>
    </row>
    <row r="23150" spans="1:5" x14ac:dyDescent="0.3">
      <c r="A23150" s="1">
        <v>44835.041666666664</v>
      </c>
      <c r="B23150">
        <v>502.9</v>
      </c>
      <c r="C23150">
        <v>7.8330000000000002</v>
      </c>
      <c r="D23150">
        <v>750</v>
      </c>
      <c r="E23150">
        <v>-2.4491444852828232</v>
      </c>
    </row>
    <row r="23151" spans="1:5" x14ac:dyDescent="0.3">
      <c r="A23151" s="1">
        <v>44835.045138888891</v>
      </c>
      <c r="B23151">
        <v>502.9</v>
      </c>
      <c r="C23151">
        <v>7.8286666666666669</v>
      </c>
      <c r="D23151">
        <v>750</v>
      </c>
      <c r="E23151">
        <v>-2.4491422374406966</v>
      </c>
    </row>
    <row r="23152" spans="1:5" x14ac:dyDescent="0.3">
      <c r="A23152" s="1">
        <v>44835.048611111109</v>
      </c>
      <c r="B23152">
        <v>502.9</v>
      </c>
      <c r="C23152">
        <v>7.8243333333333336</v>
      </c>
      <c r="D23152">
        <v>750</v>
      </c>
      <c r="E23152">
        <v>-2.4491399895985713</v>
      </c>
    </row>
    <row r="23153" spans="1:5" x14ac:dyDescent="0.3">
      <c r="A23153" s="1">
        <v>44835.052083333336</v>
      </c>
      <c r="B23153">
        <v>502.9</v>
      </c>
      <c r="C23153">
        <v>7.82</v>
      </c>
      <c r="D23153">
        <v>750</v>
      </c>
      <c r="E23153">
        <v>-2.4491377417564451</v>
      </c>
    </row>
    <row r="23154" spans="1:5" x14ac:dyDescent="0.3">
      <c r="A23154" s="1">
        <v>44835.055555555555</v>
      </c>
      <c r="B23154">
        <v>502.9</v>
      </c>
      <c r="C23154">
        <v>7.8133333333333335</v>
      </c>
      <c r="D23154">
        <v>750</v>
      </c>
      <c r="E23154">
        <v>-2.4491342835377892</v>
      </c>
    </row>
    <row r="23155" spans="1:5" x14ac:dyDescent="0.3">
      <c r="A23155" s="1">
        <v>44835.059027777781</v>
      </c>
      <c r="B23155">
        <v>502.9</v>
      </c>
      <c r="C23155">
        <v>7.8066666666666666</v>
      </c>
      <c r="D23155">
        <v>750</v>
      </c>
      <c r="E23155">
        <v>-2.4491308253191342</v>
      </c>
    </row>
    <row r="23156" spans="1:5" x14ac:dyDescent="0.3">
      <c r="A23156" s="1">
        <v>44835.0625</v>
      </c>
      <c r="B23156">
        <v>502.9</v>
      </c>
      <c r="C23156">
        <v>7.8</v>
      </c>
      <c r="D23156">
        <v>750</v>
      </c>
      <c r="E23156">
        <v>-2.4491273671004787</v>
      </c>
    </row>
    <row r="23157" spans="1:5" x14ac:dyDescent="0.3">
      <c r="A23157" s="1">
        <v>44835.065972222219</v>
      </c>
      <c r="B23157">
        <v>502.9</v>
      </c>
      <c r="C23157">
        <v>7.793333333333333</v>
      </c>
      <c r="D23157">
        <v>750</v>
      </c>
      <c r="E23157">
        <v>-2.4491239088818229</v>
      </c>
    </row>
    <row r="23158" spans="1:5" x14ac:dyDescent="0.3">
      <c r="A23158" s="1">
        <v>44835.069444444445</v>
      </c>
      <c r="B23158">
        <v>502.9</v>
      </c>
      <c r="C23158">
        <v>7.7866666666666671</v>
      </c>
      <c r="D23158">
        <v>750</v>
      </c>
      <c r="E23158">
        <v>-2.4491204506631679</v>
      </c>
    </row>
    <row r="23159" spans="1:5" x14ac:dyDescent="0.3">
      <c r="A23159" s="1">
        <v>44835.072916666664</v>
      </c>
      <c r="B23159">
        <v>502.9</v>
      </c>
      <c r="C23159">
        <v>7.78</v>
      </c>
      <c r="D23159">
        <v>750</v>
      </c>
      <c r="E23159">
        <v>-2.4491169924445124</v>
      </c>
    </row>
    <row r="23160" spans="1:5" x14ac:dyDescent="0.3">
      <c r="A23160" s="1">
        <v>44835.076388888891</v>
      </c>
      <c r="B23160">
        <v>502.9</v>
      </c>
      <c r="C23160">
        <v>7.7756666666666669</v>
      </c>
      <c r="D23160">
        <v>750</v>
      </c>
      <c r="E23160">
        <v>-2.4491147446023862</v>
      </c>
    </row>
    <row r="23161" spans="1:5" x14ac:dyDescent="0.3">
      <c r="A23161" s="1">
        <v>44835.079861111109</v>
      </c>
      <c r="B23161">
        <v>502.9</v>
      </c>
      <c r="C23161">
        <v>7.7713333333333336</v>
      </c>
      <c r="D23161">
        <v>750</v>
      </c>
      <c r="E23161">
        <v>-2.44911249676026</v>
      </c>
    </row>
    <row r="23162" spans="1:5" x14ac:dyDescent="0.3">
      <c r="A23162" s="1">
        <v>44835.083333333336</v>
      </c>
      <c r="B23162">
        <v>502.9</v>
      </c>
      <c r="C23162">
        <v>7.7670000000000003</v>
      </c>
      <c r="D23162">
        <v>750</v>
      </c>
      <c r="E23162">
        <v>-2.4491102489181342</v>
      </c>
    </row>
    <row r="23163" spans="1:5" x14ac:dyDescent="0.3">
      <c r="A23163" s="1">
        <v>44835.086805555555</v>
      </c>
      <c r="B23163">
        <v>502.9</v>
      </c>
      <c r="C23163">
        <v>7.7623333333333333</v>
      </c>
      <c r="D23163">
        <v>750</v>
      </c>
      <c r="E23163">
        <v>-2.4491078281650749</v>
      </c>
    </row>
    <row r="23164" spans="1:5" x14ac:dyDescent="0.3">
      <c r="A23164" s="1">
        <v>44835.090277777781</v>
      </c>
      <c r="B23164">
        <v>502.9</v>
      </c>
      <c r="C23164">
        <v>7.7576666666666672</v>
      </c>
      <c r="D23164">
        <v>750</v>
      </c>
      <c r="E23164">
        <v>-2.449105407412016</v>
      </c>
    </row>
    <row r="23165" spans="1:5" x14ac:dyDescent="0.3">
      <c r="A23165" s="1">
        <v>44835.09375</v>
      </c>
      <c r="B23165">
        <v>502.9</v>
      </c>
      <c r="C23165">
        <v>7.7530000000000001</v>
      </c>
      <c r="D23165">
        <v>750</v>
      </c>
      <c r="E23165">
        <v>-2.449102986658958</v>
      </c>
    </row>
    <row r="23166" spans="1:5" x14ac:dyDescent="0.3">
      <c r="A23166" s="1">
        <v>44835.097222222219</v>
      </c>
      <c r="B23166">
        <v>502.88066666666663</v>
      </c>
      <c r="C23166">
        <v>7.7486666666666668</v>
      </c>
      <c r="D23166">
        <v>749.94166666666672</v>
      </c>
      <c r="E23166">
        <v>-2.4487105650863041</v>
      </c>
    </row>
    <row r="23167" spans="1:5" x14ac:dyDescent="0.3">
      <c r="A23167" s="1">
        <v>44835.100694444445</v>
      </c>
      <c r="B23167">
        <v>502.86133333333333</v>
      </c>
      <c r="C23167">
        <v>7.7443333333333335</v>
      </c>
      <c r="D23167">
        <v>749.88333333333333</v>
      </c>
      <c r="E23167">
        <v>-2.4483181442232036</v>
      </c>
    </row>
    <row r="23168" spans="1:5" x14ac:dyDescent="0.3">
      <c r="A23168" s="1">
        <v>44835.104166666664</v>
      </c>
      <c r="B23168">
        <v>502.84199999999998</v>
      </c>
      <c r="C23168">
        <v>7.74</v>
      </c>
      <c r="D23168">
        <v>749.82500000000005</v>
      </c>
      <c r="E23168">
        <v>-2.4479257240696657</v>
      </c>
    </row>
    <row r="23169" spans="1:5" x14ac:dyDescent="0.3">
      <c r="A23169" s="1">
        <v>44835.107638888891</v>
      </c>
      <c r="B23169">
        <v>502.88066666666668</v>
      </c>
      <c r="C23169">
        <v>7.7333333333333334</v>
      </c>
      <c r="D23169">
        <v>749.88333333333333</v>
      </c>
      <c r="E23169">
        <v>-2.4481190211297674</v>
      </c>
    </row>
    <row r="23170" spans="1:5" x14ac:dyDescent="0.3">
      <c r="A23170" s="1">
        <v>44835.111111111109</v>
      </c>
      <c r="B23170">
        <v>502.91933333333333</v>
      </c>
      <c r="C23170">
        <v>7.7266666666666666</v>
      </c>
      <c r="D23170">
        <v>749.94166666666672</v>
      </c>
      <c r="E23170">
        <v>-2.4483123176393948</v>
      </c>
    </row>
    <row r="23171" spans="1:5" x14ac:dyDescent="0.3">
      <c r="A23171" s="1">
        <v>44835.114583333336</v>
      </c>
      <c r="B23171">
        <v>502.95800000000003</v>
      </c>
      <c r="C23171">
        <v>7.72</v>
      </c>
      <c r="D23171">
        <v>750</v>
      </c>
      <c r="E23171">
        <v>-2.4485056135985404</v>
      </c>
    </row>
    <row r="23172" spans="1:5" x14ac:dyDescent="0.3">
      <c r="A23172" s="1">
        <v>44835.118055555555</v>
      </c>
      <c r="B23172">
        <v>503.05533333333335</v>
      </c>
      <c r="C23172">
        <v>7.7123333333333335</v>
      </c>
      <c r="D23172">
        <v>749.94166666666672</v>
      </c>
      <c r="E23172">
        <v>-2.4469442893499718</v>
      </c>
    </row>
    <row r="23173" spans="1:5" x14ac:dyDescent="0.3">
      <c r="A23173" s="1">
        <v>44835.121527777781</v>
      </c>
      <c r="B23173">
        <v>503.15266666666668</v>
      </c>
      <c r="C23173">
        <v>7.7046666666666663</v>
      </c>
      <c r="D23173">
        <v>749.88333333333333</v>
      </c>
      <c r="E23173">
        <v>-2.4453829701121546</v>
      </c>
    </row>
    <row r="23174" spans="1:5" x14ac:dyDescent="0.3">
      <c r="A23174" s="1">
        <v>44835.125</v>
      </c>
      <c r="B23174">
        <v>503.25</v>
      </c>
      <c r="C23174">
        <v>7.6970000000000001</v>
      </c>
      <c r="D23174">
        <v>749.82500000000005</v>
      </c>
      <c r="E23174">
        <v>-2.4438216558850958</v>
      </c>
    </row>
    <row r="23175" spans="1:5" x14ac:dyDescent="0.3">
      <c r="A23175" s="1">
        <v>44835.128472222219</v>
      </c>
      <c r="B23175">
        <v>503.23066666666665</v>
      </c>
      <c r="C23175">
        <v>7.6903333333333332</v>
      </c>
      <c r="D23175">
        <v>749.88333333333333</v>
      </c>
      <c r="E23175">
        <v>-2.4445952081458606</v>
      </c>
    </row>
    <row r="23176" spans="1:5" x14ac:dyDescent="0.3">
      <c r="A23176" s="1">
        <v>44835.131944444445</v>
      </c>
      <c r="B23176">
        <v>503.21133333333336</v>
      </c>
      <c r="C23176">
        <v>7.6836666666666664</v>
      </c>
      <c r="D23176">
        <v>749.94166666666672</v>
      </c>
      <c r="E23176">
        <v>-2.4453687582327035</v>
      </c>
    </row>
    <row r="23177" spans="1:5" x14ac:dyDescent="0.3">
      <c r="A23177" s="1">
        <v>44835.135416666664</v>
      </c>
      <c r="B23177">
        <v>503.19200000000001</v>
      </c>
      <c r="C23177">
        <v>7.6769999999999996</v>
      </c>
      <c r="D23177">
        <v>750</v>
      </c>
      <c r="E23177">
        <v>-2.4461423061456213</v>
      </c>
    </row>
    <row r="23178" spans="1:5" x14ac:dyDescent="0.3">
      <c r="A23178" s="1">
        <v>44835.138888888891</v>
      </c>
      <c r="B23178">
        <v>503.15300000000002</v>
      </c>
      <c r="C23178">
        <v>7.6703333333333328</v>
      </c>
      <c r="D23178">
        <v>749.88333333333333</v>
      </c>
      <c r="E23178">
        <v>-2.4453618521425229</v>
      </c>
    </row>
    <row r="23179" spans="1:5" x14ac:dyDescent="0.3">
      <c r="A23179" s="1">
        <v>44835.142361111109</v>
      </c>
      <c r="B23179">
        <v>503.11399999999998</v>
      </c>
      <c r="C23179">
        <v>7.6636666666666668</v>
      </c>
      <c r="D23179">
        <v>749.76666666666665</v>
      </c>
      <c r="E23179">
        <v>-2.4445814003133512</v>
      </c>
    </row>
    <row r="23180" spans="1:5" x14ac:dyDescent="0.3">
      <c r="A23180" s="1">
        <v>44835.145833333336</v>
      </c>
      <c r="B23180">
        <v>503.07499999999999</v>
      </c>
      <c r="C23180">
        <v>7.657</v>
      </c>
      <c r="D23180">
        <v>749.65</v>
      </c>
      <c r="E23180">
        <v>-2.443800950658102</v>
      </c>
    </row>
    <row r="23181" spans="1:5" x14ac:dyDescent="0.3">
      <c r="A23181" s="1">
        <v>44835.149305555555</v>
      </c>
      <c r="B23181">
        <v>503.13333333333333</v>
      </c>
      <c r="C23181">
        <v>7.6479999999999997</v>
      </c>
      <c r="D23181">
        <v>749.61099999999999</v>
      </c>
      <c r="E23181">
        <v>-2.4428225456340495</v>
      </c>
    </row>
    <row r="23182" spans="1:5" x14ac:dyDescent="0.3">
      <c r="A23182" s="1">
        <v>44835.152777777781</v>
      </c>
      <c r="B23182">
        <v>503.19166666666666</v>
      </c>
      <c r="C23182">
        <v>7.6390000000000002</v>
      </c>
      <c r="D23182">
        <v>749.572</v>
      </c>
      <c r="E23182">
        <v>-2.4418441442879417</v>
      </c>
    </row>
    <row r="23183" spans="1:5" x14ac:dyDescent="0.3">
      <c r="A23183" s="1">
        <v>44835.15625</v>
      </c>
      <c r="B23183">
        <v>503.25</v>
      </c>
      <c r="C23183">
        <v>7.63</v>
      </c>
      <c r="D23183">
        <v>749.53300000000002</v>
      </c>
      <c r="E23183">
        <v>-2.4408657466197772</v>
      </c>
    </row>
    <row r="23184" spans="1:5" x14ac:dyDescent="0.3">
      <c r="A23184" s="1">
        <v>44835.159722222219</v>
      </c>
      <c r="B23184">
        <v>503.30833333333334</v>
      </c>
      <c r="C23184">
        <v>7.6209999999999996</v>
      </c>
      <c r="D23184">
        <v>749.572</v>
      </c>
      <c r="E23184">
        <v>-2.4406676791859558</v>
      </c>
    </row>
    <row r="23185" spans="1:5" x14ac:dyDescent="0.3">
      <c r="A23185" s="1">
        <v>44835.163194444445</v>
      </c>
      <c r="B23185">
        <v>503.36666666666667</v>
      </c>
      <c r="C23185">
        <v>7.6120000000000001</v>
      </c>
      <c r="D23185">
        <v>749.61099999999999</v>
      </c>
      <c r="E23185">
        <v>-2.4404696124826835</v>
      </c>
    </row>
    <row r="23186" spans="1:5" x14ac:dyDescent="0.3">
      <c r="A23186" s="1">
        <v>44835.166666666664</v>
      </c>
      <c r="B23186">
        <v>503.42500000000001</v>
      </c>
      <c r="C23186">
        <v>7.6029999999999998</v>
      </c>
      <c r="D23186">
        <v>749.65</v>
      </c>
      <c r="E23186">
        <v>-2.4402715465099636</v>
      </c>
    </row>
    <row r="23187" spans="1:5" x14ac:dyDescent="0.3">
      <c r="A23187" s="1">
        <v>44835.170138888891</v>
      </c>
      <c r="B23187">
        <v>503.42500000000001</v>
      </c>
      <c r="C23187">
        <v>7.5963333333333329</v>
      </c>
      <c r="D23187">
        <v>749.65</v>
      </c>
      <c r="E23187">
        <v>-2.4402681005371245</v>
      </c>
    </row>
    <row r="23188" spans="1:5" x14ac:dyDescent="0.3">
      <c r="A23188" s="1">
        <v>44835.173611111109</v>
      </c>
      <c r="B23188">
        <v>503.42500000000001</v>
      </c>
      <c r="C23188">
        <v>7.589666666666667</v>
      </c>
      <c r="D23188">
        <v>749.65</v>
      </c>
      <c r="E23188">
        <v>-2.4402646545642863</v>
      </c>
    </row>
    <row r="23189" spans="1:5" x14ac:dyDescent="0.3">
      <c r="A23189" s="1">
        <v>44835.177083333336</v>
      </c>
      <c r="B23189">
        <v>503.42500000000001</v>
      </c>
      <c r="C23189">
        <v>7.5830000000000002</v>
      </c>
      <c r="D23189">
        <v>749.65</v>
      </c>
      <c r="E23189">
        <v>-2.4402612085914472</v>
      </c>
    </row>
    <row r="23190" spans="1:5" x14ac:dyDescent="0.3">
      <c r="A23190" s="1">
        <v>44835.180555555555</v>
      </c>
      <c r="B23190">
        <v>503.38600000000002</v>
      </c>
      <c r="C23190">
        <v>7.5709999999999997</v>
      </c>
      <c r="D23190">
        <v>749.65</v>
      </c>
      <c r="E23190">
        <v>-2.4406451650249354</v>
      </c>
    </row>
    <row r="23191" spans="1:5" x14ac:dyDescent="0.3">
      <c r="A23191" s="1">
        <v>44835.184027777781</v>
      </c>
      <c r="B23191">
        <v>503.34699999999998</v>
      </c>
      <c r="C23191">
        <v>7.5590000000000002</v>
      </c>
      <c r="D23191">
        <v>749.65</v>
      </c>
      <c r="E23191">
        <v>-2.4410291194934963</v>
      </c>
    </row>
    <row r="23192" spans="1:5" x14ac:dyDescent="0.3">
      <c r="A23192" s="1">
        <v>44835.1875</v>
      </c>
      <c r="B23192">
        <v>503.30799999999999</v>
      </c>
      <c r="C23192">
        <v>7.5469999999999997</v>
      </c>
      <c r="D23192">
        <v>749.65</v>
      </c>
      <c r="E23192">
        <v>-2.4414130719971272</v>
      </c>
    </row>
    <row r="23193" spans="1:5" x14ac:dyDescent="0.3">
      <c r="A23193" s="1">
        <v>44835.190972222219</v>
      </c>
      <c r="B23193">
        <v>503.34699999999998</v>
      </c>
      <c r="C23193">
        <v>7.5379999999999994</v>
      </c>
      <c r="D23193">
        <v>749.65</v>
      </c>
      <c r="E23193">
        <v>-2.4410182612404294</v>
      </c>
    </row>
    <row r="23194" spans="1:5" x14ac:dyDescent="0.3">
      <c r="A23194" s="1">
        <v>44835.194444444445</v>
      </c>
      <c r="B23194">
        <v>503.38600000000002</v>
      </c>
      <c r="C23194">
        <v>7.5289999999999999</v>
      </c>
      <c r="D23194">
        <v>749.65</v>
      </c>
      <c r="E23194">
        <v>-2.4406234519574266</v>
      </c>
    </row>
    <row r="23195" spans="1:5" x14ac:dyDescent="0.3">
      <c r="A23195" s="1">
        <v>44835.197916666664</v>
      </c>
      <c r="B23195">
        <v>503.42500000000001</v>
      </c>
      <c r="C23195">
        <v>7.52</v>
      </c>
      <c r="D23195">
        <v>749.65</v>
      </c>
      <c r="E23195">
        <v>-2.4402286441481218</v>
      </c>
    </row>
    <row r="23196" spans="1:5" x14ac:dyDescent="0.3">
      <c r="A23196" s="1">
        <v>44835.201388888891</v>
      </c>
      <c r="B23196">
        <v>503.5026666666667</v>
      </c>
      <c r="C23196">
        <v>7.5133333333333328</v>
      </c>
      <c r="D23196">
        <v>749.65</v>
      </c>
      <c r="E23196">
        <v>-2.439448223902192</v>
      </c>
    </row>
    <row r="23197" spans="1:5" x14ac:dyDescent="0.3">
      <c r="A23197" s="1">
        <v>44835.204861111109</v>
      </c>
      <c r="B23197">
        <v>503.58033333333333</v>
      </c>
      <c r="C23197">
        <v>7.5066666666666668</v>
      </c>
      <c r="D23197">
        <v>749.65</v>
      </c>
      <c r="E23197">
        <v>-2.4386678058301885</v>
      </c>
    </row>
    <row r="23198" spans="1:5" x14ac:dyDescent="0.3">
      <c r="A23198" s="1">
        <v>44835.208333333336</v>
      </c>
      <c r="B23198">
        <v>503.65800000000002</v>
      </c>
      <c r="C23198">
        <v>7.5</v>
      </c>
      <c r="D23198">
        <v>749.65</v>
      </c>
      <c r="E23198">
        <v>-2.437887389932107</v>
      </c>
    </row>
    <row r="23199" spans="1:5" x14ac:dyDescent="0.3">
      <c r="A23199" s="1">
        <v>44835.211805555555</v>
      </c>
      <c r="B23199">
        <v>503.65800000000002</v>
      </c>
      <c r="C23199">
        <v>7.4909999999999997</v>
      </c>
      <c r="D23199">
        <v>749.76666666666665</v>
      </c>
      <c r="E23199">
        <v>-2.4390498655375747</v>
      </c>
    </row>
    <row r="23200" spans="1:5" x14ac:dyDescent="0.3">
      <c r="A23200" s="1">
        <v>44835.215277777781</v>
      </c>
      <c r="B23200">
        <v>503.65800000000002</v>
      </c>
      <c r="C23200">
        <v>7.4820000000000002</v>
      </c>
      <c r="D23200">
        <v>749.88333333333333</v>
      </c>
      <c r="E23200">
        <v>-2.4402123367345472</v>
      </c>
    </row>
    <row r="23201" spans="1:5" x14ac:dyDescent="0.3">
      <c r="A23201" s="1">
        <v>44835.21875</v>
      </c>
      <c r="B23201">
        <v>503.65800000000002</v>
      </c>
      <c r="C23201">
        <v>7.4729999999999999</v>
      </c>
      <c r="D23201">
        <v>750</v>
      </c>
      <c r="E23201">
        <v>-2.4413748035230265</v>
      </c>
    </row>
    <row r="23202" spans="1:5" x14ac:dyDescent="0.3">
      <c r="A23202" s="1">
        <v>44835.222222222219</v>
      </c>
      <c r="B23202">
        <v>503.697</v>
      </c>
      <c r="C23202">
        <v>7.466333333333333</v>
      </c>
      <c r="D23202">
        <v>750</v>
      </c>
      <c r="E23202">
        <v>-2.4409812052974225</v>
      </c>
    </row>
    <row r="23203" spans="1:5" x14ac:dyDescent="0.3">
      <c r="A23203" s="1">
        <v>44835.225694444445</v>
      </c>
      <c r="B23203">
        <v>503.73599999999999</v>
      </c>
      <c r="C23203">
        <v>7.4596666666666671</v>
      </c>
      <c r="D23203">
        <v>750</v>
      </c>
      <c r="E23203">
        <v>-2.4405876081634439</v>
      </c>
    </row>
    <row r="23204" spans="1:5" x14ac:dyDescent="0.3">
      <c r="A23204" s="1">
        <v>44835.229166666664</v>
      </c>
      <c r="B23204">
        <v>503.77499999999998</v>
      </c>
      <c r="C23204">
        <v>7.4530000000000003</v>
      </c>
      <c r="D23204">
        <v>750</v>
      </c>
      <c r="E23204">
        <v>-2.4401940121210925</v>
      </c>
    </row>
    <row r="23205" spans="1:5" x14ac:dyDescent="0.3">
      <c r="A23205" s="1">
        <v>44835.232638888891</v>
      </c>
      <c r="B23205">
        <v>503.8723333333333</v>
      </c>
      <c r="C23205">
        <v>7.4463333333333335</v>
      </c>
      <c r="D23205">
        <v>750</v>
      </c>
      <c r="E23205">
        <v>-2.4392168610068663</v>
      </c>
    </row>
    <row r="23206" spans="1:5" x14ac:dyDescent="0.3">
      <c r="A23206" s="1">
        <v>44835.236111111109</v>
      </c>
      <c r="B23206">
        <v>503.96966666666668</v>
      </c>
      <c r="C23206">
        <v>7.4396666666666667</v>
      </c>
      <c r="D23206">
        <v>750</v>
      </c>
      <c r="E23206">
        <v>-2.4382397126170408</v>
      </c>
    </row>
    <row r="23207" spans="1:5" x14ac:dyDescent="0.3">
      <c r="A23207" s="1">
        <v>44835.239583333336</v>
      </c>
      <c r="B23207">
        <v>504.06700000000001</v>
      </c>
      <c r="C23207">
        <v>7.4329999999999998</v>
      </c>
      <c r="D23207">
        <v>750</v>
      </c>
      <c r="E23207">
        <v>-2.4372625669516186</v>
      </c>
    </row>
    <row r="23208" spans="1:5" x14ac:dyDescent="0.3">
      <c r="A23208" s="1">
        <v>44835.243055555555</v>
      </c>
      <c r="B23208">
        <v>503.96966666666668</v>
      </c>
      <c r="C23208">
        <v>7.423</v>
      </c>
      <c r="D23208">
        <v>750.03899999999999</v>
      </c>
      <c r="E23208">
        <v>-2.4386212515634882</v>
      </c>
    </row>
    <row r="23209" spans="1:5" x14ac:dyDescent="0.3">
      <c r="A23209" s="1">
        <v>44835.246527777781</v>
      </c>
      <c r="B23209">
        <v>503.8723333333333</v>
      </c>
      <c r="C23209">
        <v>7.4129999999999994</v>
      </c>
      <c r="D23209">
        <v>750.07799999999997</v>
      </c>
      <c r="E23209">
        <v>-2.4399799304513143</v>
      </c>
    </row>
    <row r="23210" spans="1:5" x14ac:dyDescent="0.3">
      <c r="A23210" s="1">
        <v>44835.25</v>
      </c>
      <c r="B23210">
        <v>503.77499999999998</v>
      </c>
      <c r="C23210">
        <v>7.4029999999999996</v>
      </c>
      <c r="D23210">
        <v>750.11699999999996</v>
      </c>
      <c r="E23210">
        <v>-2.4413386036150952</v>
      </c>
    </row>
    <row r="23211" spans="1:5" x14ac:dyDescent="0.3">
      <c r="A23211" s="1">
        <v>44835.253472222219</v>
      </c>
      <c r="B23211">
        <v>503.83333333333331</v>
      </c>
      <c r="C23211">
        <v>7.3963333333333328</v>
      </c>
      <c r="D23211">
        <v>750.11699999999996</v>
      </c>
      <c r="E23211">
        <v>-2.4407516059642198</v>
      </c>
    </row>
    <row r="23212" spans="1:5" x14ac:dyDescent="0.3">
      <c r="A23212" s="1">
        <v>44835.256944444445</v>
      </c>
      <c r="B23212">
        <v>503.89166666666665</v>
      </c>
      <c r="C23212">
        <v>7.3896666666666668</v>
      </c>
      <c r="D23212">
        <v>750.11699999999996</v>
      </c>
      <c r="E23212">
        <v>-2.4401646099461209</v>
      </c>
    </row>
    <row r="23213" spans="1:5" x14ac:dyDescent="0.3">
      <c r="A23213" s="1">
        <v>44835.260416666664</v>
      </c>
      <c r="B23213">
        <v>503.95</v>
      </c>
      <c r="C23213">
        <v>7.383</v>
      </c>
      <c r="D23213">
        <v>750.11699999999996</v>
      </c>
      <c r="E23213">
        <v>-2.4395776155607978</v>
      </c>
    </row>
    <row r="23214" spans="1:5" x14ac:dyDescent="0.3">
      <c r="A23214" s="1">
        <v>44835.263888888891</v>
      </c>
      <c r="B23214">
        <v>503.93066666666664</v>
      </c>
      <c r="C23214">
        <v>7.3763333333333332</v>
      </c>
      <c r="D23214">
        <v>750.11699999999996</v>
      </c>
      <c r="E23214">
        <v>-2.4397675747442715</v>
      </c>
    </row>
    <row r="23215" spans="1:5" x14ac:dyDescent="0.3">
      <c r="A23215" s="1">
        <v>44835.267361111109</v>
      </c>
      <c r="B23215">
        <v>503.91133333333335</v>
      </c>
      <c r="C23215">
        <v>7.3696666666666673</v>
      </c>
      <c r="D23215">
        <v>750.11699999999996</v>
      </c>
      <c r="E23215">
        <v>-2.4399575333865946</v>
      </c>
    </row>
    <row r="23216" spans="1:5" x14ac:dyDescent="0.3">
      <c r="A23216" s="1">
        <v>44835.270833333336</v>
      </c>
      <c r="B23216">
        <v>503.892</v>
      </c>
      <c r="C23216">
        <v>7.3630000000000004</v>
      </c>
      <c r="D23216">
        <v>750.11699999999996</v>
      </c>
      <c r="E23216">
        <v>-2.4401474914877714</v>
      </c>
    </row>
    <row r="23217" spans="1:5" x14ac:dyDescent="0.3">
      <c r="A23217" s="1">
        <v>44835.274305555555</v>
      </c>
      <c r="B23217">
        <v>503.95033333333333</v>
      </c>
      <c r="C23217">
        <v>7.3543333333333338</v>
      </c>
      <c r="D23217">
        <v>750.11699999999996</v>
      </c>
      <c r="E23217">
        <v>-2.4395594668257288</v>
      </c>
    </row>
    <row r="23218" spans="1:5" x14ac:dyDescent="0.3">
      <c r="A23218" s="1">
        <v>44835.277777777781</v>
      </c>
      <c r="B23218">
        <v>504.00866666666667</v>
      </c>
      <c r="C23218">
        <v>7.3456666666666663</v>
      </c>
      <c r="D23218">
        <v>750.11699999999996</v>
      </c>
      <c r="E23218">
        <v>-2.4389714442862949</v>
      </c>
    </row>
    <row r="23219" spans="1:5" x14ac:dyDescent="0.3">
      <c r="A23219" s="1">
        <v>44835.28125</v>
      </c>
      <c r="B23219">
        <v>504.06700000000001</v>
      </c>
      <c r="C23219">
        <v>7.3369999999999997</v>
      </c>
      <c r="D23219">
        <v>750.11699999999996</v>
      </c>
      <c r="E23219">
        <v>-2.4383834238694688</v>
      </c>
    </row>
    <row r="23220" spans="1:5" x14ac:dyDescent="0.3">
      <c r="A23220" s="1">
        <v>44835.284722222219</v>
      </c>
      <c r="B23220">
        <v>504.10566666666665</v>
      </c>
      <c r="C23220">
        <v>7.3279999999999994</v>
      </c>
      <c r="D23220">
        <v>750.11699999999996</v>
      </c>
      <c r="E23220">
        <v>-2.4379919703466566</v>
      </c>
    </row>
    <row r="23221" spans="1:5" x14ac:dyDescent="0.3">
      <c r="A23221" s="1">
        <v>44835.288194444445</v>
      </c>
      <c r="B23221">
        <v>504.14433333333335</v>
      </c>
      <c r="C23221">
        <v>7.319</v>
      </c>
      <c r="D23221">
        <v>750.11699999999996</v>
      </c>
      <c r="E23221">
        <v>-2.4376005182849441</v>
      </c>
    </row>
    <row r="23222" spans="1:5" x14ac:dyDescent="0.3">
      <c r="A23222" s="1">
        <v>44835.291666666664</v>
      </c>
      <c r="B23222">
        <v>504.18299999999999</v>
      </c>
      <c r="C23222">
        <v>7.31</v>
      </c>
      <c r="D23222">
        <v>750.11699999999996</v>
      </c>
      <c r="E23222">
        <v>-2.4372090676843325</v>
      </c>
    </row>
    <row r="23223" spans="1:5" x14ac:dyDescent="0.3">
      <c r="A23223" s="1">
        <v>44835.295138888891</v>
      </c>
      <c r="B23223">
        <v>504.24133333333333</v>
      </c>
      <c r="C23223">
        <v>7.3</v>
      </c>
      <c r="D23223">
        <v>750.21399999999994</v>
      </c>
      <c r="E23223">
        <v>-2.4375907073270158</v>
      </c>
    </row>
    <row r="23224" spans="1:5" x14ac:dyDescent="0.3">
      <c r="A23224" s="1">
        <v>44835.298611111109</v>
      </c>
      <c r="B23224">
        <v>504.29966666666667</v>
      </c>
      <c r="C23224">
        <v>7.29</v>
      </c>
      <c r="D23224">
        <v>750.31100000000004</v>
      </c>
      <c r="E23224">
        <v>-2.4379723453462523</v>
      </c>
    </row>
    <row r="23225" spans="1:5" x14ac:dyDescent="0.3">
      <c r="A23225" s="1">
        <v>44835.302083333336</v>
      </c>
      <c r="B23225">
        <v>504.358</v>
      </c>
      <c r="C23225">
        <v>7.28</v>
      </c>
      <c r="D23225">
        <v>750.40800000000002</v>
      </c>
      <c r="E23225">
        <v>-2.4383539817420443</v>
      </c>
    </row>
    <row r="23226" spans="1:5" x14ac:dyDescent="0.3">
      <c r="A23226" s="1">
        <v>44835.305555555555</v>
      </c>
      <c r="B23226">
        <v>504.358</v>
      </c>
      <c r="C23226">
        <v>7.2709999999999999</v>
      </c>
      <c r="D23226">
        <v>750.36933333333332</v>
      </c>
      <c r="E23226">
        <v>-2.437962532846051</v>
      </c>
    </row>
    <row r="23227" spans="1:5" x14ac:dyDescent="0.3">
      <c r="A23227" s="1">
        <v>44835.309027777781</v>
      </c>
      <c r="B23227">
        <v>504.358</v>
      </c>
      <c r="C23227">
        <v>7.2620000000000005</v>
      </c>
      <c r="D23227">
        <v>750.33066666666673</v>
      </c>
      <c r="E23227">
        <v>-2.4375710854111583</v>
      </c>
    </row>
    <row r="23228" spans="1:5" x14ac:dyDescent="0.3">
      <c r="A23228" s="1">
        <v>44835.3125</v>
      </c>
      <c r="B23228">
        <v>504.358</v>
      </c>
      <c r="C23228">
        <v>7.2530000000000001</v>
      </c>
      <c r="D23228">
        <v>750.29200000000003</v>
      </c>
      <c r="E23228">
        <v>-2.4371796394373675</v>
      </c>
    </row>
    <row r="23229" spans="1:5" x14ac:dyDescent="0.3">
      <c r="A23229" s="1">
        <v>44835.315972222219</v>
      </c>
      <c r="B23229">
        <v>504.51366666666667</v>
      </c>
      <c r="C23229">
        <v>7.2510000000000003</v>
      </c>
      <c r="D23229">
        <v>750.33066666666673</v>
      </c>
      <c r="E23229">
        <v>-2.4360082079106529</v>
      </c>
    </row>
    <row r="23230" spans="1:5" x14ac:dyDescent="0.3">
      <c r="A23230" s="1">
        <v>44835.319444444445</v>
      </c>
      <c r="B23230">
        <v>504.66933333333333</v>
      </c>
      <c r="C23230">
        <v>7.2489999999999997</v>
      </c>
      <c r="D23230">
        <v>750.36933333333332</v>
      </c>
      <c r="E23230">
        <v>-2.4348367773664044</v>
      </c>
    </row>
    <row r="23231" spans="1:5" x14ac:dyDescent="0.3">
      <c r="A23231" s="1">
        <v>44835.322916666664</v>
      </c>
      <c r="B23231">
        <v>504.82499999999999</v>
      </c>
      <c r="C23231">
        <v>7.2469999999999999</v>
      </c>
      <c r="D23231">
        <v>750.40800000000002</v>
      </c>
      <c r="E23231">
        <v>-2.4336653478046189</v>
      </c>
    </row>
    <row r="23232" spans="1:5" x14ac:dyDescent="0.3">
      <c r="A23232" s="1">
        <v>44835.326388888891</v>
      </c>
      <c r="B23232">
        <v>504.84433333333334</v>
      </c>
      <c r="C23232">
        <v>7.2446666666666664</v>
      </c>
      <c r="D23232">
        <v>750.40800000000002</v>
      </c>
      <c r="E23232">
        <v>-2.4334707458581035</v>
      </c>
    </row>
    <row r="23233" spans="1:5" x14ac:dyDescent="0.3">
      <c r="A23233" s="1">
        <v>44835.329861111109</v>
      </c>
      <c r="B23233">
        <v>504.86366666666663</v>
      </c>
      <c r="C23233">
        <v>7.2423333333333337</v>
      </c>
      <c r="D23233">
        <v>750.40800000000002</v>
      </c>
      <c r="E23233">
        <v>-2.4332761441009896</v>
      </c>
    </row>
    <row r="23234" spans="1:5" x14ac:dyDescent="0.3">
      <c r="A23234" s="1">
        <v>44835.333333333336</v>
      </c>
      <c r="B23234">
        <v>504.88299999999998</v>
      </c>
      <c r="C23234">
        <v>7.24</v>
      </c>
      <c r="D23234">
        <v>750.40800000000002</v>
      </c>
      <c r="E23234">
        <v>-2.4330815425332784</v>
      </c>
    </row>
    <row r="23235" spans="1:5" x14ac:dyDescent="0.3">
      <c r="A23235" s="1">
        <v>44835.336805555555</v>
      </c>
      <c r="B23235">
        <v>504.88299999999998</v>
      </c>
      <c r="C23235">
        <v>7.2443333333333335</v>
      </c>
      <c r="D23235">
        <v>750.52466666666669</v>
      </c>
      <c r="E23235">
        <v>-2.4342508389017063</v>
      </c>
    </row>
    <row r="23236" spans="1:5" x14ac:dyDescent="0.3">
      <c r="A23236" s="1">
        <v>44835.340277777781</v>
      </c>
      <c r="B23236">
        <v>504.88299999999998</v>
      </c>
      <c r="C23236">
        <v>7.2486666666666668</v>
      </c>
      <c r="D23236">
        <v>750.64133333333336</v>
      </c>
      <c r="E23236">
        <v>-2.4354201373927427</v>
      </c>
    </row>
    <row r="23237" spans="1:5" x14ac:dyDescent="0.3">
      <c r="A23237" s="1">
        <v>44835.34375</v>
      </c>
      <c r="B23237">
        <v>504.88299999999998</v>
      </c>
      <c r="C23237">
        <v>7.2530000000000001</v>
      </c>
      <c r="D23237">
        <v>750.75800000000004</v>
      </c>
      <c r="E23237">
        <v>-2.4365894380063868</v>
      </c>
    </row>
    <row r="23238" spans="1:5" x14ac:dyDescent="0.3">
      <c r="A23238" s="1">
        <v>44835.347222222219</v>
      </c>
      <c r="B23238">
        <v>504.88299999999998</v>
      </c>
      <c r="C23238">
        <v>7.2576666666666672</v>
      </c>
      <c r="D23238">
        <v>750.79700000000003</v>
      </c>
      <c r="E23238">
        <v>-2.4369819802899064</v>
      </c>
    </row>
    <row r="23239" spans="1:5" x14ac:dyDescent="0.3">
      <c r="A23239" s="1">
        <v>44835.350694444445</v>
      </c>
      <c r="B23239">
        <v>504.88299999999998</v>
      </c>
      <c r="C23239">
        <v>7.2623333333333333</v>
      </c>
      <c r="D23239">
        <v>750.83600000000001</v>
      </c>
      <c r="E23239">
        <v>-2.4373745233375659</v>
      </c>
    </row>
    <row r="23240" spans="1:5" x14ac:dyDescent="0.3">
      <c r="A23240" s="1">
        <v>44835.354166666664</v>
      </c>
      <c r="B23240">
        <v>504.88299999999998</v>
      </c>
      <c r="C23240">
        <v>7.2670000000000003</v>
      </c>
      <c r="D23240">
        <v>750.875</v>
      </c>
      <c r="E23240">
        <v>-2.4377670671493643</v>
      </c>
    </row>
    <row r="23241" spans="1:5" x14ac:dyDescent="0.3">
      <c r="A23241" s="1">
        <v>44835.357638888891</v>
      </c>
      <c r="B23241">
        <v>504.92199999999997</v>
      </c>
      <c r="C23241">
        <v>7.2770000000000001</v>
      </c>
      <c r="D23241">
        <v>750.875</v>
      </c>
      <c r="E23241">
        <v>-2.4373820961030721</v>
      </c>
    </row>
    <row r="23242" spans="1:5" x14ac:dyDescent="0.3">
      <c r="A23242" s="1">
        <v>44835.361111111109</v>
      </c>
      <c r="B23242">
        <v>504.96100000000001</v>
      </c>
      <c r="C23242">
        <v>7.2869999999999999</v>
      </c>
      <c r="D23242">
        <v>750.875</v>
      </c>
      <c r="E23242">
        <v>-2.4369971234193391</v>
      </c>
    </row>
    <row r="23243" spans="1:5" x14ac:dyDescent="0.3">
      <c r="A23243" s="1">
        <v>44835.364583333336</v>
      </c>
      <c r="B23243">
        <v>505</v>
      </c>
      <c r="C23243">
        <v>7.2969999999999997</v>
      </c>
      <c r="D23243">
        <v>750.875</v>
      </c>
      <c r="E23243">
        <v>-2.436612149098166</v>
      </c>
    </row>
    <row r="23244" spans="1:5" x14ac:dyDescent="0.3">
      <c r="A23244" s="1">
        <v>44835.368055555555</v>
      </c>
      <c r="B23244">
        <v>504.96100000000001</v>
      </c>
      <c r="C23244">
        <v>7.3146666666666667</v>
      </c>
      <c r="D23244">
        <v>750.875</v>
      </c>
      <c r="E23244">
        <v>-2.4370114061436903</v>
      </c>
    </row>
    <row r="23245" spans="1:5" x14ac:dyDescent="0.3">
      <c r="A23245" s="1">
        <v>44835.371527777781</v>
      </c>
      <c r="B23245">
        <v>504.92199999999997</v>
      </c>
      <c r="C23245">
        <v>7.3323333333333327</v>
      </c>
      <c r="D23245">
        <v>750.875</v>
      </c>
      <c r="E23245">
        <v>-2.4374106660820267</v>
      </c>
    </row>
    <row r="23246" spans="1:5" x14ac:dyDescent="0.3">
      <c r="A23246" s="1">
        <v>44835.375</v>
      </c>
      <c r="B23246">
        <v>504.88299999999998</v>
      </c>
      <c r="C23246">
        <v>7.35</v>
      </c>
      <c r="D23246">
        <v>750.875</v>
      </c>
      <c r="E23246">
        <v>-2.4378099289131745</v>
      </c>
    </row>
    <row r="23247" spans="1:5" x14ac:dyDescent="0.3">
      <c r="A23247" s="1">
        <v>44835.378472222219</v>
      </c>
      <c r="B23247">
        <v>504.92199999999997</v>
      </c>
      <c r="C23247">
        <v>7.3743333333333334</v>
      </c>
      <c r="D23247">
        <v>750.93333333333328</v>
      </c>
      <c r="E23247">
        <v>-2.4380158990752161</v>
      </c>
    </row>
    <row r="23248" spans="1:5" x14ac:dyDescent="0.3">
      <c r="A23248" s="1">
        <v>44835.381944444445</v>
      </c>
      <c r="B23248">
        <v>504.96100000000001</v>
      </c>
      <c r="C23248">
        <v>7.3986666666666663</v>
      </c>
      <c r="D23248">
        <v>750.99166666666667</v>
      </c>
      <c r="E23248">
        <v>-2.4382218712124533</v>
      </c>
    </row>
    <row r="23249" spans="1:5" x14ac:dyDescent="0.3">
      <c r="A23249" s="1">
        <v>44835.385416666664</v>
      </c>
      <c r="B23249">
        <v>505</v>
      </c>
      <c r="C23249">
        <v>7.423</v>
      </c>
      <c r="D23249">
        <v>751.05</v>
      </c>
      <c r="E23249">
        <v>-2.4384278453248793</v>
      </c>
    </row>
    <row r="23250" spans="1:5" x14ac:dyDescent="0.3">
      <c r="A23250" s="1">
        <v>44835.388888888891</v>
      </c>
      <c r="B23250">
        <v>505</v>
      </c>
      <c r="C23250">
        <v>7.448666666666667</v>
      </c>
      <c r="D23250">
        <v>751.14733333333334</v>
      </c>
      <c r="E23250">
        <v>-2.43941480850919</v>
      </c>
    </row>
    <row r="23251" spans="1:5" x14ac:dyDescent="0.3">
      <c r="A23251" s="1">
        <v>44835.392361111109</v>
      </c>
      <c r="B23251">
        <v>505</v>
      </c>
      <c r="C23251">
        <v>7.4743333333333331</v>
      </c>
      <c r="D23251">
        <v>751.2446666666666</v>
      </c>
      <c r="E23251">
        <v>-2.4404017821824482</v>
      </c>
    </row>
    <row r="23252" spans="1:5" x14ac:dyDescent="0.3">
      <c r="A23252" s="1">
        <v>44835.395833333336</v>
      </c>
      <c r="B23252">
        <v>505</v>
      </c>
      <c r="C23252">
        <v>7.5</v>
      </c>
      <c r="D23252">
        <v>751.34199999999998</v>
      </c>
      <c r="E23252">
        <v>-2.4413887663446578</v>
      </c>
    </row>
    <row r="23253" spans="1:5" x14ac:dyDescent="0.3">
      <c r="A23253" s="1">
        <v>44835.399305555555</v>
      </c>
      <c r="B23253">
        <v>504.90266666666668</v>
      </c>
      <c r="C23253">
        <v>7.5323333333333338</v>
      </c>
      <c r="D23253">
        <v>751.303</v>
      </c>
      <c r="E23253">
        <v>-2.4419890539494187</v>
      </c>
    </row>
    <row r="23254" spans="1:5" x14ac:dyDescent="0.3">
      <c r="A23254" s="1">
        <v>44835.402777777781</v>
      </c>
      <c r="B23254">
        <v>504.80533333333335</v>
      </c>
      <c r="C23254">
        <v>7.5646666666666667</v>
      </c>
      <c r="D23254">
        <v>751.26400000000001</v>
      </c>
      <c r="E23254">
        <v>-2.4425893494731414</v>
      </c>
    </row>
    <row r="23255" spans="1:5" x14ac:dyDescent="0.3">
      <c r="A23255" s="1">
        <v>44835.40625</v>
      </c>
      <c r="B23255">
        <v>504.70800000000003</v>
      </c>
      <c r="C23255">
        <v>7.5970000000000004</v>
      </c>
      <c r="D23255">
        <v>751.22500000000002</v>
      </c>
      <c r="E23255">
        <v>-2.4431896529158257</v>
      </c>
    </row>
    <row r="23256" spans="1:5" x14ac:dyDescent="0.3">
      <c r="A23256" s="1">
        <v>44835.409722222219</v>
      </c>
      <c r="B23256">
        <v>504.61099999999999</v>
      </c>
      <c r="C23256">
        <v>7.6379999999999999</v>
      </c>
      <c r="D23256">
        <v>751.26400000000001</v>
      </c>
      <c r="E23256">
        <v>-2.4445714450153311</v>
      </c>
    </row>
    <row r="23257" spans="1:5" x14ac:dyDescent="0.3">
      <c r="A23257" s="1">
        <v>44835.413194444445</v>
      </c>
      <c r="B23257">
        <v>504.51400000000001</v>
      </c>
      <c r="C23257">
        <v>7.6790000000000003</v>
      </c>
      <c r="D23257">
        <v>751.303</v>
      </c>
      <c r="E23257">
        <v>-2.445953260526037</v>
      </c>
    </row>
    <row r="23258" spans="1:5" x14ac:dyDescent="0.3">
      <c r="A23258" s="1">
        <v>44835.416666666664</v>
      </c>
      <c r="B23258">
        <v>504.41699999999997</v>
      </c>
      <c r="C23258">
        <v>7.72</v>
      </c>
      <c r="D23258">
        <v>751.34199999999998</v>
      </c>
      <c r="E23258">
        <v>-2.447335099447947</v>
      </c>
    </row>
    <row r="23259" spans="1:5" x14ac:dyDescent="0.3">
      <c r="A23259" s="1">
        <v>44835.420138888891</v>
      </c>
      <c r="B23259">
        <v>504.39733333333334</v>
      </c>
      <c r="C23259">
        <v>7.7766666666666664</v>
      </c>
      <c r="D23259">
        <v>751.40033333333338</v>
      </c>
      <c r="E23259">
        <v>-2.4481448255345248</v>
      </c>
    </row>
    <row r="23260" spans="1:5" x14ac:dyDescent="0.3">
      <c r="A23260" s="1">
        <v>44835.423611111109</v>
      </c>
      <c r="B23260">
        <v>504.37766666666664</v>
      </c>
      <c r="C23260">
        <v>7.833333333333333</v>
      </c>
      <c r="D23260">
        <v>751.45866666666666</v>
      </c>
      <c r="E23260">
        <v>-2.4489545701787589</v>
      </c>
    </row>
    <row r="23261" spans="1:5" x14ac:dyDescent="0.3">
      <c r="A23261" s="1">
        <v>44835.427083333336</v>
      </c>
      <c r="B23261">
        <v>504.358</v>
      </c>
      <c r="C23261">
        <v>7.89</v>
      </c>
      <c r="D23261">
        <v>751.51700000000005</v>
      </c>
      <c r="E23261">
        <v>-2.4497643333806574</v>
      </c>
    </row>
    <row r="23262" spans="1:5" x14ac:dyDescent="0.3">
      <c r="A23262" s="1">
        <v>44835.430555555555</v>
      </c>
      <c r="B23262">
        <v>504.26100000000002</v>
      </c>
      <c r="C23262">
        <v>7.9533333333333331</v>
      </c>
      <c r="D23262">
        <v>751.45866666666666</v>
      </c>
      <c r="E23262">
        <v>-2.4501840498277812</v>
      </c>
    </row>
    <row r="23263" spans="1:5" x14ac:dyDescent="0.3">
      <c r="A23263" s="1">
        <v>44835.434027777781</v>
      </c>
      <c r="B23263">
        <v>504.16399999999999</v>
      </c>
      <c r="C23263">
        <v>8.0166666666666657</v>
      </c>
      <c r="D23263">
        <v>751.40033333333338</v>
      </c>
      <c r="E23263">
        <v>-2.4506037765567297</v>
      </c>
    </row>
    <row r="23264" spans="1:5" x14ac:dyDescent="0.3">
      <c r="A23264" s="1">
        <v>44835.4375</v>
      </c>
      <c r="B23264">
        <v>504.06700000000001</v>
      </c>
      <c r="C23264">
        <v>8.08</v>
      </c>
      <c r="D23264">
        <v>751.34199999999998</v>
      </c>
      <c r="E23264">
        <v>-2.4510235135674949</v>
      </c>
    </row>
    <row r="23265" spans="1:5" x14ac:dyDescent="0.3">
      <c r="A23265" s="1">
        <v>44835.440972222219</v>
      </c>
      <c r="B23265">
        <v>503.96966666666668</v>
      </c>
      <c r="C23265">
        <v>8.1456666666666671</v>
      </c>
      <c r="D23265">
        <v>751.45866666666666</v>
      </c>
      <c r="E23265">
        <v>-2.4531987327869822</v>
      </c>
    </row>
    <row r="23266" spans="1:5" x14ac:dyDescent="0.3">
      <c r="A23266" s="1">
        <v>44835.444444444445</v>
      </c>
      <c r="B23266">
        <v>503.8723333333333</v>
      </c>
      <c r="C23266">
        <v>8.2113333333333323</v>
      </c>
      <c r="D23266">
        <v>751.57533333333333</v>
      </c>
      <c r="E23266">
        <v>-2.4553740110075157</v>
      </c>
    </row>
    <row r="23267" spans="1:5" x14ac:dyDescent="0.3">
      <c r="A23267" s="1">
        <v>44835.447916666664</v>
      </c>
      <c r="B23267">
        <v>503.77499999999998</v>
      </c>
      <c r="C23267">
        <v>8.2769999999999992</v>
      </c>
      <c r="D23267">
        <v>751.69200000000001</v>
      </c>
      <c r="E23267">
        <v>-2.4575493482290929</v>
      </c>
    </row>
    <row r="23268" spans="1:5" x14ac:dyDescent="0.3">
      <c r="A23268" s="1">
        <v>44835.451388888891</v>
      </c>
      <c r="B23268">
        <v>503.61933333333332</v>
      </c>
      <c r="C23268">
        <v>8.3436666666666657</v>
      </c>
      <c r="D23268">
        <v>751.63366666666673</v>
      </c>
      <c r="E23268">
        <v>-2.4585579332502783</v>
      </c>
    </row>
    <row r="23269" spans="1:5" x14ac:dyDescent="0.3">
      <c r="A23269" s="1">
        <v>44835.454861111109</v>
      </c>
      <c r="B23269">
        <v>503.46366666666665</v>
      </c>
      <c r="C23269">
        <v>8.4103333333333339</v>
      </c>
      <c r="D23269">
        <v>751.57533333333333</v>
      </c>
      <c r="E23269">
        <v>-2.4595665455154867</v>
      </c>
    </row>
    <row r="23270" spans="1:5" x14ac:dyDescent="0.3">
      <c r="A23270" s="1">
        <v>44835.458333333336</v>
      </c>
      <c r="B23270">
        <v>503.30799999999999</v>
      </c>
      <c r="C23270">
        <v>8.4770000000000003</v>
      </c>
      <c r="D23270">
        <v>751.51700000000005</v>
      </c>
      <c r="E23270">
        <v>-2.4605751850247239</v>
      </c>
    </row>
    <row r="23271" spans="1:5" x14ac:dyDescent="0.3">
      <c r="A23271" s="1">
        <v>44835.461805555555</v>
      </c>
      <c r="B23271">
        <v>503.19133333333332</v>
      </c>
      <c r="C23271">
        <v>8.5446666666666662</v>
      </c>
      <c r="D23271">
        <v>751.51700000000005</v>
      </c>
      <c r="E23271">
        <v>-2.4617778248059441</v>
      </c>
    </row>
    <row r="23272" spans="1:5" x14ac:dyDescent="0.3">
      <c r="A23272" s="1">
        <v>44835.465277777781</v>
      </c>
      <c r="B23272">
        <v>503.0746666666667</v>
      </c>
      <c r="C23272">
        <v>8.6123333333333338</v>
      </c>
      <c r="D23272">
        <v>751.51700000000005</v>
      </c>
      <c r="E23272">
        <v>-2.4629804977325076</v>
      </c>
    </row>
    <row r="23273" spans="1:5" x14ac:dyDescent="0.3">
      <c r="A23273" s="1">
        <v>44835.46875</v>
      </c>
      <c r="B23273">
        <v>502.95800000000003</v>
      </c>
      <c r="C23273">
        <v>8.68</v>
      </c>
      <c r="D23273">
        <v>751.51700000000005</v>
      </c>
      <c r="E23273">
        <v>-2.4641832038044158</v>
      </c>
    </row>
    <row r="23274" spans="1:5" x14ac:dyDescent="0.3">
      <c r="A23274" s="1">
        <v>44835.472222222219</v>
      </c>
      <c r="B23274">
        <v>502.88033333333334</v>
      </c>
      <c r="C23274">
        <v>8.7443333333333335</v>
      </c>
      <c r="D23274">
        <v>751.45866666666666</v>
      </c>
      <c r="E23274">
        <v>-2.4644102325244512</v>
      </c>
    </row>
    <row r="23275" spans="1:5" x14ac:dyDescent="0.3">
      <c r="A23275" s="1">
        <v>44835.475694444445</v>
      </c>
      <c r="B23275">
        <v>502.80266666666671</v>
      </c>
      <c r="C23275">
        <v>8.8086666666666655</v>
      </c>
      <c r="D23275">
        <v>751.40033333333338</v>
      </c>
      <c r="E23275">
        <v>-2.4646372664665708</v>
      </c>
    </row>
    <row r="23276" spans="1:5" x14ac:dyDescent="0.3">
      <c r="A23276" s="1">
        <v>44835.479166666664</v>
      </c>
      <c r="B23276">
        <v>502.72500000000002</v>
      </c>
      <c r="C23276">
        <v>8.8729999999999993</v>
      </c>
      <c r="D23276">
        <v>751.34199999999998</v>
      </c>
      <c r="E23276">
        <v>-2.4648643056307717</v>
      </c>
    </row>
    <row r="23277" spans="1:5" x14ac:dyDescent="0.3">
      <c r="A23277" s="1">
        <v>44835.482638888891</v>
      </c>
      <c r="B23277">
        <v>502.56933333333336</v>
      </c>
      <c r="C23277">
        <v>8.9386666666666663</v>
      </c>
      <c r="D23277">
        <v>751.40033333333338</v>
      </c>
      <c r="E23277">
        <v>-2.4670400661013669</v>
      </c>
    </row>
    <row r="23278" spans="1:5" x14ac:dyDescent="0.3">
      <c r="A23278" s="1">
        <v>44835.486111111109</v>
      </c>
      <c r="B23278">
        <v>502.41366666666664</v>
      </c>
      <c r="C23278">
        <v>9.0043333333333333</v>
      </c>
      <c r="D23278">
        <v>751.45866666666666</v>
      </c>
      <c r="E23278">
        <v>-2.4692158855730053</v>
      </c>
    </row>
    <row r="23279" spans="1:5" x14ac:dyDescent="0.3">
      <c r="A23279" s="1">
        <v>44835.489583333336</v>
      </c>
      <c r="B23279">
        <v>502.25799999999998</v>
      </c>
      <c r="C23279">
        <v>9.07</v>
      </c>
      <c r="D23279">
        <v>751.51700000000005</v>
      </c>
      <c r="E23279">
        <v>-2.4713917640456899</v>
      </c>
    </row>
    <row r="23280" spans="1:5" x14ac:dyDescent="0.3">
      <c r="A23280" s="1">
        <v>44835.493055555555</v>
      </c>
      <c r="B23280">
        <v>502.21933333333334</v>
      </c>
      <c r="C23280">
        <v>9.1356666666666673</v>
      </c>
      <c r="D23280">
        <v>751.51700000000005</v>
      </c>
      <c r="E23280">
        <v>-2.4718130766221362</v>
      </c>
    </row>
    <row r="23281" spans="1:5" x14ac:dyDescent="0.3">
      <c r="A23281" s="1">
        <v>44835.496527777781</v>
      </c>
      <c r="B23281">
        <v>502.18066666666664</v>
      </c>
      <c r="C23281">
        <v>9.2013333333333325</v>
      </c>
      <c r="D23281">
        <v>751.51700000000005</v>
      </c>
      <c r="E23281">
        <v>-2.4722343998592078</v>
      </c>
    </row>
    <row r="23282" spans="1:5" x14ac:dyDescent="0.3">
      <c r="A23282" s="1">
        <v>44835.5</v>
      </c>
      <c r="B23282">
        <v>502.142</v>
      </c>
      <c r="C23282">
        <v>9.2669999999999995</v>
      </c>
      <c r="D23282">
        <v>751.51700000000005</v>
      </c>
      <c r="E23282">
        <v>-2.4726557337569037</v>
      </c>
    </row>
    <row r="23283" spans="1:5" x14ac:dyDescent="0.3">
      <c r="A23283" s="1">
        <v>44835.503472222219</v>
      </c>
      <c r="B23283">
        <v>501.98633333333333</v>
      </c>
      <c r="C23283">
        <v>9.3223333333333329</v>
      </c>
      <c r="D23283">
        <v>751.45866666666666</v>
      </c>
      <c r="E23283">
        <v>-2.4736587897013118</v>
      </c>
    </row>
    <row r="23284" spans="1:5" x14ac:dyDescent="0.3">
      <c r="A23284" s="1">
        <v>44835.506944444445</v>
      </c>
      <c r="B23284">
        <v>501.83066666666667</v>
      </c>
      <c r="C23284">
        <v>9.3776666666666664</v>
      </c>
      <c r="D23284">
        <v>751.40033333333338</v>
      </c>
      <c r="E23284">
        <v>-2.4746618682582651</v>
      </c>
    </row>
    <row r="23285" spans="1:5" x14ac:dyDescent="0.3">
      <c r="A23285" s="1">
        <v>44835.510416666664</v>
      </c>
      <c r="B23285">
        <v>501.67500000000001</v>
      </c>
      <c r="C23285">
        <v>9.4329999999999998</v>
      </c>
      <c r="D23285">
        <v>751.34199999999998</v>
      </c>
      <c r="E23285">
        <v>-2.4756649694277573</v>
      </c>
    </row>
    <row r="23286" spans="1:5" x14ac:dyDescent="0.3">
      <c r="A23286" s="1">
        <v>44835.513888888891</v>
      </c>
      <c r="B23286">
        <v>501.57766666666669</v>
      </c>
      <c r="C23286">
        <v>9.5009999999999994</v>
      </c>
      <c r="D23286">
        <v>751.36133333333328</v>
      </c>
      <c r="E23286">
        <v>-2.4768682252489014</v>
      </c>
    </row>
    <row r="23287" spans="1:5" x14ac:dyDescent="0.3">
      <c r="A23287" s="1">
        <v>44835.517361111109</v>
      </c>
      <c r="B23287">
        <v>501.48033333333331</v>
      </c>
      <c r="C23287">
        <v>9.5690000000000008</v>
      </c>
      <c r="D23287">
        <v>751.38066666666668</v>
      </c>
      <c r="E23287">
        <v>-2.4780715143786698</v>
      </c>
    </row>
    <row r="23288" spans="1:5" x14ac:dyDescent="0.3">
      <c r="A23288" s="1">
        <v>44835.520833333336</v>
      </c>
      <c r="B23288">
        <v>501.38299999999998</v>
      </c>
      <c r="C23288">
        <v>9.6370000000000005</v>
      </c>
      <c r="D23288">
        <v>751.4</v>
      </c>
      <c r="E23288">
        <v>-2.4792748368170554</v>
      </c>
    </row>
    <row r="23289" spans="1:5" x14ac:dyDescent="0.3">
      <c r="A23289" s="1">
        <v>44835.524305555555</v>
      </c>
      <c r="B23289">
        <v>501.22766666666666</v>
      </c>
      <c r="C23289">
        <v>9.7089999999999996</v>
      </c>
      <c r="D23289">
        <v>751.38066666666668</v>
      </c>
      <c r="E23289">
        <v>-2.4806737919878712</v>
      </c>
    </row>
    <row r="23290" spans="1:5" x14ac:dyDescent="0.3">
      <c r="A23290" s="1">
        <v>44835.527777777781</v>
      </c>
      <c r="B23290">
        <v>501.07233333333329</v>
      </c>
      <c r="C23290">
        <v>9.7810000000000006</v>
      </c>
      <c r="D23290">
        <v>751.36133333333328</v>
      </c>
      <c r="E23290">
        <v>-2.4820727882710418</v>
      </c>
    </row>
    <row r="23291" spans="1:5" x14ac:dyDescent="0.3">
      <c r="A23291" s="1">
        <v>44835.53125</v>
      </c>
      <c r="B23291">
        <v>500.91699999999997</v>
      </c>
      <c r="C23291">
        <v>9.8529999999999998</v>
      </c>
      <c r="D23291">
        <v>751.34199999999998</v>
      </c>
      <c r="E23291">
        <v>-2.4834718256665682</v>
      </c>
    </row>
    <row r="23292" spans="1:5" x14ac:dyDescent="0.3">
      <c r="A23292" s="1">
        <v>44835.534722222219</v>
      </c>
      <c r="B23292">
        <v>500.78066666666666</v>
      </c>
      <c r="C23292">
        <v>9.9130000000000003</v>
      </c>
      <c r="D23292">
        <v>751.40033333333338</v>
      </c>
      <c r="E23292">
        <v>-2.4854517867531647</v>
      </c>
    </row>
    <row r="23293" spans="1:5" x14ac:dyDescent="0.3">
      <c r="A23293" s="1">
        <v>44835.538194444445</v>
      </c>
      <c r="B23293">
        <v>500.64433333333329</v>
      </c>
      <c r="C23293">
        <v>9.972999999999999</v>
      </c>
      <c r="D23293">
        <v>751.45866666666666</v>
      </c>
      <c r="E23293">
        <v>-2.4874317968790076</v>
      </c>
    </row>
    <row r="23294" spans="1:5" x14ac:dyDescent="0.3">
      <c r="A23294" s="1">
        <v>44835.541666666664</v>
      </c>
      <c r="B23294">
        <v>500.50799999999998</v>
      </c>
      <c r="C23294">
        <v>10.032999999999999</v>
      </c>
      <c r="D23294">
        <v>751.51700000000005</v>
      </c>
      <c r="E23294">
        <v>-2.489411856044101</v>
      </c>
    </row>
    <row r="23295" spans="1:5" x14ac:dyDescent="0.3">
      <c r="A23295" s="1">
        <v>44835.545138888891</v>
      </c>
      <c r="B23295">
        <v>500.46933333333334</v>
      </c>
      <c r="C23295">
        <v>10.059666666666667</v>
      </c>
      <c r="D23295">
        <v>751.45866666666666</v>
      </c>
      <c r="E23295">
        <v>-2.4892290580618912</v>
      </c>
    </row>
    <row r="23296" spans="1:5" x14ac:dyDescent="0.3">
      <c r="A23296" s="1">
        <v>44835.548611111109</v>
      </c>
      <c r="B23296">
        <v>500.43066666666664</v>
      </c>
      <c r="C23296">
        <v>10.086333333333332</v>
      </c>
      <c r="D23296">
        <v>751.40033333333338</v>
      </c>
      <c r="E23296">
        <v>-2.4890462578777699</v>
      </c>
    </row>
    <row r="23297" spans="1:5" x14ac:dyDescent="0.3">
      <c r="A23297" s="1">
        <v>44835.552083333336</v>
      </c>
      <c r="B23297">
        <v>500.392</v>
      </c>
      <c r="C23297">
        <v>10.113</v>
      </c>
      <c r="D23297">
        <v>751.34199999999998</v>
      </c>
      <c r="E23297">
        <v>-2.4888634554917313</v>
      </c>
    </row>
    <row r="23298" spans="1:5" x14ac:dyDescent="0.3">
      <c r="A23298" s="1">
        <v>44835.555555555555</v>
      </c>
      <c r="B23298">
        <v>500.29466666666667</v>
      </c>
      <c r="C23298">
        <v>10.139666666666667</v>
      </c>
      <c r="D23298">
        <v>751.2446666666666</v>
      </c>
      <c r="E23298">
        <v>-2.4888775038927284</v>
      </c>
    </row>
    <row r="23299" spans="1:5" x14ac:dyDescent="0.3">
      <c r="A23299" s="1">
        <v>44835.559027777781</v>
      </c>
      <c r="B23299">
        <v>500.19733333333335</v>
      </c>
      <c r="C23299">
        <v>10.166333333333332</v>
      </c>
      <c r="D23299">
        <v>751.14733333333334</v>
      </c>
      <c r="E23299">
        <v>-2.4888915522937265</v>
      </c>
    </row>
    <row r="23300" spans="1:5" x14ac:dyDescent="0.3">
      <c r="A23300" s="1">
        <v>44835.5625</v>
      </c>
      <c r="B23300">
        <v>500.1</v>
      </c>
      <c r="C23300">
        <v>10.193</v>
      </c>
      <c r="D23300">
        <v>751.05</v>
      </c>
      <c r="E23300">
        <v>-2.488905600694721</v>
      </c>
    </row>
    <row r="23301" spans="1:5" x14ac:dyDescent="0.3">
      <c r="A23301" s="1">
        <v>44835.565972222219</v>
      </c>
      <c r="B23301">
        <v>499.98333333333335</v>
      </c>
      <c r="C23301">
        <v>10.228666666666667</v>
      </c>
      <c r="D23301">
        <v>750.99166666666667</v>
      </c>
      <c r="E23301">
        <v>-2.4895082873140018</v>
      </c>
    </row>
    <row r="23302" spans="1:5" x14ac:dyDescent="0.3">
      <c r="A23302" s="1">
        <v>44835.569444444445</v>
      </c>
      <c r="B23302">
        <v>499.86666666666667</v>
      </c>
      <c r="C23302">
        <v>10.264333333333333</v>
      </c>
      <c r="D23302">
        <v>750.93333333333328</v>
      </c>
      <c r="E23302">
        <v>-2.4901109826686283</v>
      </c>
    </row>
    <row r="23303" spans="1:5" x14ac:dyDescent="0.3">
      <c r="A23303" s="1">
        <v>44835.572916666664</v>
      </c>
      <c r="B23303">
        <v>499.75</v>
      </c>
      <c r="C23303">
        <v>10.3</v>
      </c>
      <c r="D23303">
        <v>750.875</v>
      </c>
      <c r="E23303">
        <v>-2.4907136867586068</v>
      </c>
    </row>
    <row r="23304" spans="1:5" x14ac:dyDescent="0.3">
      <c r="A23304" s="1">
        <v>44835.576388888891</v>
      </c>
      <c r="B23304">
        <v>499.69166666666666</v>
      </c>
      <c r="C23304">
        <v>10.333333333333334</v>
      </c>
      <c r="D23304">
        <v>750.875</v>
      </c>
      <c r="E23304">
        <v>-2.4913151692059041</v>
      </c>
    </row>
    <row r="23305" spans="1:5" x14ac:dyDescent="0.3">
      <c r="A23305" s="1">
        <v>44835.579861111109</v>
      </c>
      <c r="B23305">
        <v>499.63333333333333</v>
      </c>
      <c r="C23305">
        <v>10.366666666666667</v>
      </c>
      <c r="D23305">
        <v>750.875</v>
      </c>
      <c r="E23305">
        <v>-2.4919166598170781</v>
      </c>
    </row>
    <row r="23306" spans="1:5" x14ac:dyDescent="0.3">
      <c r="A23306" s="1">
        <v>44835.583333333336</v>
      </c>
      <c r="B23306">
        <v>499.57499999999999</v>
      </c>
      <c r="C23306">
        <v>10.4</v>
      </c>
      <c r="D23306">
        <v>750.875</v>
      </c>
      <c r="E23306">
        <v>-2.4925181585921306</v>
      </c>
    </row>
    <row r="23307" spans="1:5" x14ac:dyDescent="0.3">
      <c r="A23307" s="1">
        <v>44835.586805555555</v>
      </c>
      <c r="B23307">
        <v>499.36099999999999</v>
      </c>
      <c r="C23307">
        <v>10.445666666666668</v>
      </c>
      <c r="D23307">
        <v>750.83600000000001</v>
      </c>
      <c r="E23307">
        <v>-2.4942940204014792</v>
      </c>
    </row>
    <row r="23308" spans="1:5" x14ac:dyDescent="0.3">
      <c r="A23308" s="1">
        <v>44835.590277777781</v>
      </c>
      <c r="B23308">
        <v>499.14699999999999</v>
      </c>
      <c r="C23308">
        <v>10.491333333333333</v>
      </c>
      <c r="D23308">
        <v>750.79700000000003</v>
      </c>
      <c r="E23308">
        <v>-2.4960699157643651</v>
      </c>
    </row>
    <row r="23309" spans="1:5" x14ac:dyDescent="0.3">
      <c r="A23309" s="1">
        <v>44835.59375</v>
      </c>
      <c r="B23309">
        <v>498.93299999999999</v>
      </c>
      <c r="C23309">
        <v>10.537000000000001</v>
      </c>
      <c r="D23309">
        <v>750.75800000000004</v>
      </c>
      <c r="E23309">
        <v>-2.4978458446807896</v>
      </c>
    </row>
    <row r="23310" spans="1:5" x14ac:dyDescent="0.3">
      <c r="A23310" s="1">
        <v>44835.597222222219</v>
      </c>
      <c r="B23310">
        <v>498.87466666666666</v>
      </c>
      <c r="C23310">
        <v>10.574666666666667</v>
      </c>
      <c r="D23310">
        <v>750.69966666666664</v>
      </c>
      <c r="E23310">
        <v>-2.4978657572360627</v>
      </c>
    </row>
    <row r="23311" spans="1:5" x14ac:dyDescent="0.3">
      <c r="A23311" s="1">
        <v>44835.600694444445</v>
      </c>
      <c r="B23311">
        <v>498.81633333333332</v>
      </c>
      <c r="C23311">
        <v>10.612333333333334</v>
      </c>
      <c r="D23311">
        <v>750.64133333333336</v>
      </c>
      <c r="E23311">
        <v>-2.4978856697913354</v>
      </c>
    </row>
    <row r="23312" spans="1:5" x14ac:dyDescent="0.3">
      <c r="A23312" s="1">
        <v>44835.604166666664</v>
      </c>
      <c r="B23312">
        <v>498.75799999999998</v>
      </c>
      <c r="C23312">
        <v>10.65</v>
      </c>
      <c r="D23312">
        <v>750.58299999999997</v>
      </c>
      <c r="E23312">
        <v>-2.497905582346609</v>
      </c>
    </row>
    <row r="23313" spans="1:5" x14ac:dyDescent="0.3">
      <c r="A23313" s="1">
        <v>44835.607638888891</v>
      </c>
      <c r="B23313">
        <v>498.69966666666664</v>
      </c>
      <c r="C23313">
        <v>10.67</v>
      </c>
      <c r="D23313">
        <v>750.58299999999997</v>
      </c>
      <c r="E23313">
        <v>-2.4985001063126235</v>
      </c>
    </row>
    <row r="23314" spans="1:5" x14ac:dyDescent="0.3">
      <c r="A23314" s="1">
        <v>44835.611111111109</v>
      </c>
      <c r="B23314">
        <v>498.64133333333336</v>
      </c>
      <c r="C23314">
        <v>10.690000000000001</v>
      </c>
      <c r="D23314">
        <v>750.58299999999997</v>
      </c>
      <c r="E23314">
        <v>-2.4990946351769643</v>
      </c>
    </row>
    <row r="23315" spans="1:5" x14ac:dyDescent="0.3">
      <c r="A23315" s="1">
        <v>44835.614583333336</v>
      </c>
      <c r="B23315">
        <v>498.58300000000003</v>
      </c>
      <c r="C23315">
        <v>10.71</v>
      </c>
      <c r="D23315">
        <v>750.58299999999997</v>
      </c>
      <c r="E23315">
        <v>-2.4996891689396326</v>
      </c>
    </row>
    <row r="23316" spans="1:5" x14ac:dyDescent="0.3">
      <c r="A23316" s="1">
        <v>44835.618055555555</v>
      </c>
      <c r="B23316">
        <v>498.46633333333335</v>
      </c>
      <c r="C23316">
        <v>10.721</v>
      </c>
      <c r="D23316">
        <v>750.58299999999997</v>
      </c>
      <c r="E23316">
        <v>-2.500862902498127</v>
      </c>
    </row>
    <row r="23317" spans="1:5" x14ac:dyDescent="0.3">
      <c r="A23317" s="1">
        <v>44835.621527777781</v>
      </c>
      <c r="B23317">
        <v>498.34966666666668</v>
      </c>
      <c r="C23317">
        <v>10.732000000000001</v>
      </c>
      <c r="D23317">
        <v>750.58299999999997</v>
      </c>
      <c r="E23317">
        <v>-2.5020366414447817</v>
      </c>
    </row>
    <row r="23318" spans="1:5" x14ac:dyDescent="0.3">
      <c r="A23318" s="1">
        <v>44835.625</v>
      </c>
      <c r="B23318">
        <v>498.233</v>
      </c>
      <c r="C23318">
        <v>10.743</v>
      </c>
      <c r="D23318">
        <v>750.58299999999997</v>
      </c>
      <c r="E23318">
        <v>-2.5032103857795951</v>
      </c>
    </row>
    <row r="23319" spans="1:5" x14ac:dyDescent="0.3">
      <c r="A23319" s="1">
        <v>44835.628472222219</v>
      </c>
      <c r="B23319">
        <v>498.29133333333334</v>
      </c>
      <c r="C23319">
        <v>10.741</v>
      </c>
      <c r="D23319">
        <v>750.58299999999997</v>
      </c>
      <c r="E23319">
        <v>-2.5026253666491822</v>
      </c>
    </row>
    <row r="23320" spans="1:5" x14ac:dyDescent="0.3">
      <c r="A23320" s="1">
        <v>44835.631944444445</v>
      </c>
      <c r="B23320">
        <v>498.34966666666668</v>
      </c>
      <c r="C23320">
        <v>10.739000000000001</v>
      </c>
      <c r="D23320">
        <v>750.58299999999997</v>
      </c>
      <c r="E23320">
        <v>-2.5020403480086006</v>
      </c>
    </row>
    <row r="23321" spans="1:5" x14ac:dyDescent="0.3">
      <c r="A23321" s="1">
        <v>44835.635416666664</v>
      </c>
      <c r="B23321">
        <v>498.40800000000002</v>
      </c>
      <c r="C23321">
        <v>10.737</v>
      </c>
      <c r="D23321">
        <v>750.58299999999997</v>
      </c>
      <c r="E23321">
        <v>-2.5014553298578535</v>
      </c>
    </row>
    <row r="23322" spans="1:5" x14ac:dyDescent="0.3">
      <c r="A23322" s="1">
        <v>44835.638888888891</v>
      </c>
      <c r="B23322">
        <v>498.42766666666665</v>
      </c>
      <c r="C23322">
        <v>10.723666666666666</v>
      </c>
      <c r="D23322">
        <v>750.58299999999997</v>
      </c>
      <c r="E23322">
        <v>-2.5012513942691559</v>
      </c>
    </row>
    <row r="23323" spans="1:5" x14ac:dyDescent="0.3">
      <c r="A23323" s="1">
        <v>44835.642361111109</v>
      </c>
      <c r="B23323">
        <v>498.44733333333335</v>
      </c>
      <c r="C23323">
        <v>10.710333333333333</v>
      </c>
      <c r="D23323">
        <v>750.58299999999997</v>
      </c>
      <c r="E23323">
        <v>-2.5010474597814163</v>
      </c>
    </row>
    <row r="23324" spans="1:5" x14ac:dyDescent="0.3">
      <c r="A23324" s="1">
        <v>44835.645833333336</v>
      </c>
      <c r="B23324">
        <v>498.46699999999998</v>
      </c>
      <c r="C23324">
        <v>10.696999999999999</v>
      </c>
      <c r="D23324">
        <v>750.58299999999997</v>
      </c>
      <c r="E23324">
        <v>-2.5008435263946338</v>
      </c>
    </row>
    <row r="23325" spans="1:5" x14ac:dyDescent="0.3">
      <c r="A23325" s="1">
        <v>44835.649305555555</v>
      </c>
      <c r="B23325">
        <v>498.38900000000001</v>
      </c>
      <c r="C23325">
        <v>10.679</v>
      </c>
      <c r="D23325">
        <v>750.48599999999999</v>
      </c>
      <c r="E23325">
        <v>-2.5006437981458887</v>
      </c>
    </row>
    <row r="23326" spans="1:5" x14ac:dyDescent="0.3">
      <c r="A23326" s="1">
        <v>44835.652777777781</v>
      </c>
      <c r="B23326">
        <v>498.31099999999998</v>
      </c>
      <c r="C23326">
        <v>10.661</v>
      </c>
      <c r="D23326">
        <v>750.38900000000001</v>
      </c>
      <c r="E23326">
        <v>-2.5004440713330527</v>
      </c>
    </row>
    <row r="23327" spans="1:5" x14ac:dyDescent="0.3">
      <c r="A23327" s="1">
        <v>44835.65625</v>
      </c>
      <c r="B23327">
        <v>498.233</v>
      </c>
      <c r="C23327">
        <v>10.643000000000001</v>
      </c>
      <c r="D23327">
        <v>750.29200000000003</v>
      </c>
      <c r="E23327">
        <v>-2.5002443459561268</v>
      </c>
    </row>
    <row r="23328" spans="1:5" x14ac:dyDescent="0.3">
      <c r="A23328" s="1">
        <v>44835.659722222219</v>
      </c>
      <c r="B23328">
        <v>498.34966666666668</v>
      </c>
      <c r="C23328">
        <v>10.623000000000001</v>
      </c>
      <c r="D23328">
        <v>750.29200000000003</v>
      </c>
      <c r="E23328">
        <v>-2.4990658727487185</v>
      </c>
    </row>
    <row r="23329" spans="1:5" x14ac:dyDescent="0.3">
      <c r="A23329" s="1">
        <v>44835.663194444445</v>
      </c>
      <c r="B23329">
        <v>498.46633333333335</v>
      </c>
      <c r="C23329">
        <v>10.603</v>
      </c>
      <c r="D23329">
        <v>750.29200000000003</v>
      </c>
      <c r="E23329">
        <v>-2.4978874093379644</v>
      </c>
    </row>
    <row r="23330" spans="1:5" x14ac:dyDescent="0.3">
      <c r="A23330" s="1">
        <v>44835.666666666664</v>
      </c>
      <c r="B23330">
        <v>498.58300000000003</v>
      </c>
      <c r="C23330">
        <v>10.583</v>
      </c>
      <c r="D23330">
        <v>750.29200000000003</v>
      </c>
      <c r="E23330">
        <v>-2.4967089557238635</v>
      </c>
    </row>
    <row r="23331" spans="1:5" x14ac:dyDescent="0.3">
      <c r="A23331" s="1">
        <v>44835.670138888891</v>
      </c>
      <c r="B23331">
        <v>498.60266666666666</v>
      </c>
      <c r="C23331">
        <v>10.558666666666667</v>
      </c>
      <c r="D23331">
        <v>750.35033333333331</v>
      </c>
      <c r="E23331">
        <v>-2.4970831647927008</v>
      </c>
    </row>
    <row r="23332" spans="1:5" x14ac:dyDescent="0.3">
      <c r="A23332" s="1">
        <v>44835.673611111109</v>
      </c>
      <c r="B23332">
        <v>498.62233333333336</v>
      </c>
      <c r="C23332">
        <v>10.534333333333333</v>
      </c>
      <c r="D23332">
        <v>750.4086666666667</v>
      </c>
      <c r="E23332">
        <v>-2.497457369911154</v>
      </c>
    </row>
    <row r="23333" spans="1:5" x14ac:dyDescent="0.3">
      <c r="A23333" s="1">
        <v>44835.677083333336</v>
      </c>
      <c r="B23333">
        <v>498.642</v>
      </c>
      <c r="C23333">
        <v>10.51</v>
      </c>
      <c r="D23333">
        <v>750.46699999999998</v>
      </c>
      <c r="E23333">
        <v>-2.4978315710792227</v>
      </c>
    </row>
    <row r="23334" spans="1:5" x14ac:dyDescent="0.3">
      <c r="A23334" s="1">
        <v>44835.680555555555</v>
      </c>
      <c r="B23334">
        <v>498.73899999999998</v>
      </c>
      <c r="C23334">
        <v>10.48</v>
      </c>
      <c r="D23334">
        <v>750.4086666666667</v>
      </c>
      <c r="E23334">
        <v>-2.4962607955795466</v>
      </c>
    </row>
    <row r="23335" spans="1:5" x14ac:dyDescent="0.3">
      <c r="A23335" s="1">
        <v>44835.684027777781</v>
      </c>
      <c r="B23335">
        <v>498.83600000000001</v>
      </c>
      <c r="C23335">
        <v>10.45</v>
      </c>
      <c r="D23335">
        <v>750.35033333333331</v>
      </c>
      <c r="E23335">
        <v>-2.4946900396451857</v>
      </c>
    </row>
    <row r="23336" spans="1:5" x14ac:dyDescent="0.3">
      <c r="A23336" s="1">
        <v>44835.6875</v>
      </c>
      <c r="B23336">
        <v>498.93299999999999</v>
      </c>
      <c r="C23336">
        <v>10.42</v>
      </c>
      <c r="D23336">
        <v>750.29200000000003</v>
      </c>
      <c r="E23336">
        <v>-2.4931193032761421</v>
      </c>
    </row>
    <row r="23337" spans="1:5" x14ac:dyDescent="0.3">
      <c r="A23337" s="1">
        <v>44835.690972222219</v>
      </c>
      <c r="B23337">
        <v>498.93299999999999</v>
      </c>
      <c r="C23337">
        <v>10.386666666666667</v>
      </c>
      <c r="D23337">
        <v>750.35033333333331</v>
      </c>
      <c r="E23337">
        <v>-2.4936856303860084</v>
      </c>
    </row>
    <row r="23338" spans="1:5" x14ac:dyDescent="0.3">
      <c r="A23338" s="1">
        <v>44835.694444444445</v>
      </c>
      <c r="B23338">
        <v>498.93299999999999</v>
      </c>
      <c r="C23338">
        <v>10.353333333333333</v>
      </c>
      <c r="D23338">
        <v>750.4086666666667</v>
      </c>
      <c r="E23338">
        <v>-2.4942519493319977</v>
      </c>
    </row>
    <row r="23339" spans="1:5" x14ac:dyDescent="0.3">
      <c r="A23339" s="1">
        <v>44835.697916666664</v>
      </c>
      <c r="B23339">
        <v>498.93299999999999</v>
      </c>
      <c r="C23339">
        <v>10.32</v>
      </c>
      <c r="D23339">
        <v>750.46699999999998</v>
      </c>
      <c r="E23339">
        <v>-2.4948182601141085</v>
      </c>
    </row>
    <row r="23340" spans="1:5" x14ac:dyDescent="0.3">
      <c r="A23340" s="1">
        <v>44835.701388888891</v>
      </c>
      <c r="B23340">
        <v>499.03033333333332</v>
      </c>
      <c r="C23340">
        <v>10.286666666666667</v>
      </c>
      <c r="D23340">
        <v>750.50566666666668</v>
      </c>
      <c r="E23340">
        <v>-2.4942134181670994</v>
      </c>
    </row>
    <row r="23341" spans="1:5" x14ac:dyDescent="0.3">
      <c r="A23341" s="1">
        <v>44835.704861111109</v>
      </c>
      <c r="B23341">
        <v>499.1276666666667</v>
      </c>
      <c r="C23341">
        <v>10.253333333333334</v>
      </c>
      <c r="D23341">
        <v>750.54433333333327</v>
      </c>
      <c r="E23341">
        <v>-2.4936085844306195</v>
      </c>
    </row>
    <row r="23342" spans="1:5" x14ac:dyDescent="0.3">
      <c r="A23342" s="1">
        <v>44835.708333333336</v>
      </c>
      <c r="B23342">
        <v>499.22500000000002</v>
      </c>
      <c r="C23342">
        <v>10.220000000000001</v>
      </c>
      <c r="D23342">
        <v>750.58299999999997</v>
      </c>
      <c r="E23342">
        <v>-2.4930037589046679</v>
      </c>
    </row>
    <row r="23343" spans="1:5" x14ac:dyDescent="0.3">
      <c r="A23343" s="1">
        <v>44835.711805555555</v>
      </c>
      <c r="B23343">
        <v>499.3416666666667</v>
      </c>
      <c r="C23343">
        <v>10.184333333333333</v>
      </c>
      <c r="D23343">
        <v>750.64133333333336</v>
      </c>
      <c r="E23343">
        <v>-2.4924010471656035</v>
      </c>
    </row>
    <row r="23344" spans="1:5" x14ac:dyDescent="0.3">
      <c r="A23344" s="1">
        <v>44835.715277777781</v>
      </c>
      <c r="B23344">
        <v>499.45833333333331</v>
      </c>
      <c r="C23344">
        <v>10.148666666666667</v>
      </c>
      <c r="D23344">
        <v>750.69966666666664</v>
      </c>
      <c r="E23344">
        <v>-2.4917983441618889</v>
      </c>
    </row>
    <row r="23345" spans="1:5" x14ac:dyDescent="0.3">
      <c r="A23345" s="1">
        <v>44835.71875</v>
      </c>
      <c r="B23345">
        <v>499.57499999999999</v>
      </c>
      <c r="C23345">
        <v>10.113</v>
      </c>
      <c r="D23345">
        <v>750.75800000000004</v>
      </c>
      <c r="E23345">
        <v>-2.4911956498935233</v>
      </c>
    </row>
    <row r="23346" spans="1:5" x14ac:dyDescent="0.3">
      <c r="A23346" s="1">
        <v>44835.722222222219</v>
      </c>
      <c r="B23346">
        <v>499.61399999999998</v>
      </c>
      <c r="C23346">
        <v>10.071999999999999</v>
      </c>
      <c r="D23346">
        <v>750.64133333333336</v>
      </c>
      <c r="E23346">
        <v>-2.4896159110803255</v>
      </c>
    </row>
    <row r="23347" spans="1:5" x14ac:dyDescent="0.3">
      <c r="A23347" s="1">
        <v>44835.725694444445</v>
      </c>
      <c r="B23347">
        <v>499.65300000000002</v>
      </c>
      <c r="C23347">
        <v>10.031000000000001</v>
      </c>
      <c r="D23347">
        <v>750.52466666666669</v>
      </c>
      <c r="E23347">
        <v>-2.4880361990637736</v>
      </c>
    </row>
    <row r="23348" spans="1:5" x14ac:dyDescent="0.3">
      <c r="A23348" s="1">
        <v>44835.729166666664</v>
      </c>
      <c r="B23348">
        <v>499.69200000000001</v>
      </c>
      <c r="C23348">
        <v>9.99</v>
      </c>
      <c r="D23348">
        <v>750.40800000000002</v>
      </c>
      <c r="E23348">
        <v>-2.4864565138438675</v>
      </c>
    </row>
    <row r="23349" spans="1:5" x14ac:dyDescent="0.3">
      <c r="A23349" s="1">
        <v>44835.732638888891</v>
      </c>
      <c r="B23349">
        <v>499.80866666666668</v>
      </c>
      <c r="C23349">
        <v>9.9499999999999993</v>
      </c>
      <c r="D23349">
        <v>750.4663333333333</v>
      </c>
      <c r="E23349">
        <v>-2.4858515981337237</v>
      </c>
    </row>
    <row r="23350" spans="1:5" x14ac:dyDescent="0.3">
      <c r="A23350" s="1">
        <v>44835.736111111109</v>
      </c>
      <c r="B23350">
        <v>499.9253333333333</v>
      </c>
      <c r="C23350">
        <v>9.91</v>
      </c>
      <c r="D23350">
        <v>750.52466666666669</v>
      </c>
      <c r="E23350">
        <v>-2.4852466922202345</v>
      </c>
    </row>
    <row r="23351" spans="1:5" x14ac:dyDescent="0.3">
      <c r="A23351" s="1">
        <v>44835.739583333336</v>
      </c>
      <c r="B23351">
        <v>500.04199999999997</v>
      </c>
      <c r="C23351">
        <v>9.8699999999999992</v>
      </c>
      <c r="D23351">
        <v>750.58299999999997</v>
      </c>
      <c r="E23351">
        <v>-2.4846417961033973</v>
      </c>
    </row>
    <row r="23352" spans="1:5" x14ac:dyDescent="0.3">
      <c r="A23352" s="1">
        <v>44835.743055555555</v>
      </c>
      <c r="B23352">
        <v>500.13900000000001</v>
      </c>
      <c r="C23352">
        <v>9.8309999999999995</v>
      </c>
      <c r="D23352">
        <v>750.58299999999997</v>
      </c>
      <c r="E23352">
        <v>-2.4836504276771407</v>
      </c>
    </row>
    <row r="23353" spans="1:5" x14ac:dyDescent="0.3">
      <c r="A23353" s="1">
        <v>44835.746527777781</v>
      </c>
      <c r="B23353">
        <v>500.23599999999999</v>
      </c>
      <c r="C23353">
        <v>9.7919999999999998</v>
      </c>
      <c r="D23353">
        <v>750.58299999999997</v>
      </c>
      <c r="E23353">
        <v>-2.482659075134058</v>
      </c>
    </row>
    <row r="23354" spans="1:5" x14ac:dyDescent="0.3">
      <c r="A23354" s="1">
        <v>44835.75</v>
      </c>
      <c r="B23354">
        <v>500.33300000000003</v>
      </c>
      <c r="C23354">
        <v>9.7530000000000001</v>
      </c>
      <c r="D23354">
        <v>750.58299999999997</v>
      </c>
      <c r="E23354">
        <v>-2.4816677384741492</v>
      </c>
    </row>
    <row r="23355" spans="1:5" x14ac:dyDescent="0.3">
      <c r="A23355" s="1">
        <v>44835.753472222219</v>
      </c>
      <c r="B23355">
        <v>500.56633333333338</v>
      </c>
      <c r="C23355">
        <v>9.716333333333333</v>
      </c>
      <c r="D23355">
        <v>750.83600000000001</v>
      </c>
      <c r="E23355">
        <v>-2.4818453113156242</v>
      </c>
    </row>
    <row r="23356" spans="1:5" x14ac:dyDescent="0.3">
      <c r="A23356" s="1">
        <v>44835.756944444445</v>
      </c>
      <c r="B23356">
        <v>500.79966666666667</v>
      </c>
      <c r="C23356">
        <v>9.6796666666666678</v>
      </c>
      <c r="D23356">
        <v>751.08899999999994</v>
      </c>
      <c r="E23356">
        <v>-2.4820228811294669</v>
      </c>
    </row>
    <row r="23357" spans="1:5" x14ac:dyDescent="0.3">
      <c r="A23357" s="1">
        <v>44835.760416666664</v>
      </c>
      <c r="B23357">
        <v>501.03300000000002</v>
      </c>
      <c r="C23357">
        <v>9.6430000000000007</v>
      </c>
      <c r="D23357">
        <v>751.34199999999998</v>
      </c>
      <c r="E23357">
        <v>-2.4822004479156772</v>
      </c>
    </row>
    <row r="23358" spans="1:5" x14ac:dyDescent="0.3">
      <c r="A23358" s="1">
        <v>44835.763888888891</v>
      </c>
      <c r="B23358">
        <v>501.11099999999999</v>
      </c>
      <c r="C23358">
        <v>9.6130000000000013</v>
      </c>
      <c r="D23358">
        <v>751.34199999999998</v>
      </c>
      <c r="E23358">
        <v>-2.4814040310991885</v>
      </c>
    </row>
    <row r="23359" spans="1:5" x14ac:dyDescent="0.3">
      <c r="A23359" s="1">
        <v>44835.767361111109</v>
      </c>
      <c r="B23359">
        <v>501.18900000000002</v>
      </c>
      <c r="C23359">
        <v>9.5830000000000002</v>
      </c>
      <c r="D23359">
        <v>751.34199999999998</v>
      </c>
      <c r="E23359">
        <v>-2.4806076241073445</v>
      </c>
    </row>
    <row r="23360" spans="1:5" x14ac:dyDescent="0.3">
      <c r="A23360" s="1">
        <v>44835.770833333336</v>
      </c>
      <c r="B23360">
        <v>501.267</v>
      </c>
      <c r="C23360">
        <v>9.5530000000000008</v>
      </c>
      <c r="D23360">
        <v>751.34199999999998</v>
      </c>
      <c r="E23360">
        <v>-2.4798112269401447</v>
      </c>
    </row>
    <row r="23361" spans="1:5" x14ac:dyDescent="0.3">
      <c r="A23361" s="1">
        <v>44835.774305555555</v>
      </c>
      <c r="B23361">
        <v>501.40300000000002</v>
      </c>
      <c r="C23361">
        <v>9.5263333333333335</v>
      </c>
      <c r="D23361">
        <v>751.40033333333338</v>
      </c>
      <c r="E23361">
        <v>-2.4790199250411429</v>
      </c>
    </row>
    <row r="23362" spans="1:5" x14ac:dyDescent="0.3">
      <c r="A23362" s="1">
        <v>44835.777777777781</v>
      </c>
      <c r="B23362">
        <v>501.53899999999999</v>
      </c>
      <c r="C23362">
        <v>9.499666666666668</v>
      </c>
      <c r="D23362">
        <v>751.45866666666666</v>
      </c>
      <c r="E23362">
        <v>-2.4782286318378359</v>
      </c>
    </row>
    <row r="23363" spans="1:5" x14ac:dyDescent="0.3">
      <c r="A23363" s="1">
        <v>44835.78125</v>
      </c>
      <c r="B23363">
        <v>501.67500000000001</v>
      </c>
      <c r="C23363">
        <v>9.4730000000000008</v>
      </c>
      <c r="D23363">
        <v>751.51700000000005</v>
      </c>
      <c r="E23363">
        <v>-2.4774373473302269</v>
      </c>
    </row>
    <row r="23364" spans="1:5" x14ac:dyDescent="0.3">
      <c r="A23364" s="1">
        <v>44835.784722222219</v>
      </c>
      <c r="B23364">
        <v>501.73333333333335</v>
      </c>
      <c r="C23364">
        <v>9.4429999999999996</v>
      </c>
      <c r="D23364">
        <v>751.57533333333333</v>
      </c>
      <c r="E23364">
        <v>-2.4774216126592665</v>
      </c>
    </row>
    <row r="23365" spans="1:5" x14ac:dyDescent="0.3">
      <c r="A23365" s="1">
        <v>44835.788194444445</v>
      </c>
      <c r="B23365">
        <v>501.79166666666669</v>
      </c>
      <c r="C23365">
        <v>9.4130000000000003</v>
      </c>
      <c r="D23365">
        <v>751.63366666666673</v>
      </c>
      <c r="E23365">
        <v>-2.4774058779883097</v>
      </c>
    </row>
    <row r="23366" spans="1:5" x14ac:dyDescent="0.3">
      <c r="A23366" s="1">
        <v>44835.791666666664</v>
      </c>
      <c r="B23366">
        <v>501.85</v>
      </c>
      <c r="C23366">
        <v>9.3829999999999991</v>
      </c>
      <c r="D23366">
        <v>751.69200000000001</v>
      </c>
      <c r="E23366">
        <v>-2.4773901433173489</v>
      </c>
    </row>
    <row r="23367" spans="1:5" x14ac:dyDescent="0.3">
      <c r="A23367" s="1">
        <v>44835.795138888891</v>
      </c>
      <c r="B23367">
        <v>502.06400000000002</v>
      </c>
      <c r="C23367">
        <v>9.3563333333333336</v>
      </c>
      <c r="D23367">
        <v>751.78899999999999</v>
      </c>
      <c r="E23367">
        <v>-2.4762052408827633</v>
      </c>
    </row>
    <row r="23368" spans="1:5" x14ac:dyDescent="0.3">
      <c r="A23368" s="1">
        <v>44835.798611111109</v>
      </c>
      <c r="B23368">
        <v>502.27800000000002</v>
      </c>
      <c r="C23368">
        <v>9.3296666666666663</v>
      </c>
      <c r="D23368">
        <v>751.88599999999997</v>
      </c>
      <c r="E23368">
        <v>-2.4750203515477036</v>
      </c>
    </row>
    <row r="23369" spans="1:5" x14ac:dyDescent="0.3">
      <c r="A23369" s="1">
        <v>44835.802083333336</v>
      </c>
      <c r="B23369">
        <v>502.49200000000002</v>
      </c>
      <c r="C23369">
        <v>9.3030000000000008</v>
      </c>
      <c r="D23369">
        <v>751.98299999999995</v>
      </c>
      <c r="E23369">
        <v>-2.473835475312169</v>
      </c>
    </row>
    <row r="23370" spans="1:5" x14ac:dyDescent="0.3">
      <c r="A23370" s="1">
        <v>44835.805555555555</v>
      </c>
      <c r="B23370">
        <v>502.589</v>
      </c>
      <c r="C23370">
        <v>9.2776666666666667</v>
      </c>
      <c r="D23370">
        <v>752.04133333333334</v>
      </c>
      <c r="E23370">
        <v>-2.4734352438987948</v>
      </c>
    </row>
    <row r="23371" spans="1:5" x14ac:dyDescent="0.3">
      <c r="A23371" s="1">
        <v>44835.809027777781</v>
      </c>
      <c r="B23371">
        <v>502.68600000000004</v>
      </c>
      <c r="C23371">
        <v>9.2523333333333344</v>
      </c>
      <c r="D23371">
        <v>752.09966666666662</v>
      </c>
      <c r="E23371">
        <v>-2.4730350165981454</v>
      </c>
    </row>
    <row r="23372" spans="1:5" x14ac:dyDescent="0.3">
      <c r="A23372" s="1">
        <v>44835.8125</v>
      </c>
      <c r="B23372">
        <v>502.78300000000002</v>
      </c>
      <c r="C23372">
        <v>9.2270000000000003</v>
      </c>
      <c r="D23372">
        <v>752.15800000000002</v>
      </c>
      <c r="E23372">
        <v>-2.4726347934102288</v>
      </c>
    </row>
    <row r="23373" spans="1:5" x14ac:dyDescent="0.3">
      <c r="A23373" s="1">
        <v>44835.815972222219</v>
      </c>
      <c r="B23373">
        <v>502.89966666666669</v>
      </c>
      <c r="C23373">
        <v>9.2070000000000007</v>
      </c>
      <c r="D23373">
        <v>752.09966666666662</v>
      </c>
      <c r="E23373">
        <v>-2.4708730079223375</v>
      </c>
    </row>
    <row r="23374" spans="1:5" x14ac:dyDescent="0.3">
      <c r="A23374" s="1">
        <v>44835.819444444445</v>
      </c>
      <c r="B23374">
        <v>503.01633333333331</v>
      </c>
      <c r="C23374">
        <v>9.1869999999999994</v>
      </c>
      <c r="D23374">
        <v>752.04133333333334</v>
      </c>
      <c r="E23374">
        <v>-2.4691112371294306</v>
      </c>
    </row>
    <row r="23375" spans="1:5" x14ac:dyDescent="0.3">
      <c r="A23375" s="1">
        <v>44835.822916666664</v>
      </c>
      <c r="B23375">
        <v>503.13299999999998</v>
      </c>
      <c r="C23375">
        <v>9.1669999999999998</v>
      </c>
      <c r="D23375">
        <v>751.98299999999995</v>
      </c>
      <c r="E23375">
        <v>-2.4673494810315</v>
      </c>
    </row>
    <row r="23376" spans="1:5" x14ac:dyDescent="0.3">
      <c r="A23376" s="1">
        <v>44835.826388888891</v>
      </c>
      <c r="B23376">
        <v>503.19133333333332</v>
      </c>
      <c r="C23376">
        <v>9.1479999999999997</v>
      </c>
      <c r="D23376">
        <v>752.04133333333334</v>
      </c>
      <c r="E23376">
        <v>-2.4673395553071775</v>
      </c>
    </row>
    <row r="23377" spans="1:5" x14ac:dyDescent="0.3">
      <c r="A23377" s="1">
        <v>44835.829861111109</v>
      </c>
      <c r="B23377">
        <v>503.24966666666666</v>
      </c>
      <c r="C23377">
        <v>9.1289999999999996</v>
      </c>
      <c r="D23377">
        <v>752.09966666666662</v>
      </c>
      <c r="E23377">
        <v>-2.4673296295828528</v>
      </c>
    </row>
    <row r="23378" spans="1:5" x14ac:dyDescent="0.3">
      <c r="A23378" s="1">
        <v>44835.833333333336</v>
      </c>
      <c r="B23378">
        <v>503.30799999999999</v>
      </c>
      <c r="C23378">
        <v>9.11</v>
      </c>
      <c r="D23378">
        <v>752.15800000000002</v>
      </c>
      <c r="E23378">
        <v>-2.4673197038585299</v>
      </c>
    </row>
    <row r="23379" spans="1:5" x14ac:dyDescent="0.3">
      <c r="A23379" s="1">
        <v>44835.836805555555</v>
      </c>
      <c r="B23379">
        <v>503.38599999999997</v>
      </c>
      <c r="C23379">
        <v>9.0923333333333325</v>
      </c>
      <c r="D23379">
        <v>752.197</v>
      </c>
      <c r="E23379">
        <v>-2.4669201909370138</v>
      </c>
    </row>
    <row r="23380" spans="1:5" x14ac:dyDescent="0.3">
      <c r="A23380" s="1">
        <v>44835.840277777781</v>
      </c>
      <c r="B23380">
        <v>503.464</v>
      </c>
      <c r="C23380">
        <v>9.0746666666666673</v>
      </c>
      <c r="D23380">
        <v>752.23599999999999</v>
      </c>
      <c r="E23380">
        <v>-2.4665206809083093</v>
      </c>
    </row>
    <row r="23381" spans="1:5" x14ac:dyDescent="0.3">
      <c r="A23381" s="1">
        <v>44835.84375</v>
      </c>
      <c r="B23381">
        <v>503.54199999999997</v>
      </c>
      <c r="C23381">
        <v>9.0570000000000004</v>
      </c>
      <c r="D23381">
        <v>752.27499999999998</v>
      </c>
      <c r="E23381">
        <v>-2.466121173772418</v>
      </c>
    </row>
    <row r="23382" spans="1:5" x14ac:dyDescent="0.3">
      <c r="A23382" s="1">
        <v>44835.847222222219</v>
      </c>
      <c r="B23382">
        <v>503.60033333333331</v>
      </c>
      <c r="C23382">
        <v>9.0356666666666676</v>
      </c>
      <c r="D23382">
        <v>752.33333333333337</v>
      </c>
      <c r="E23382">
        <v>-2.4661100343393034</v>
      </c>
    </row>
    <row r="23383" spans="1:5" x14ac:dyDescent="0.3">
      <c r="A23383" s="1">
        <v>44835.850694444445</v>
      </c>
      <c r="B23383">
        <v>503.65866666666665</v>
      </c>
      <c r="C23383">
        <v>9.0143333333333331</v>
      </c>
      <c r="D23383">
        <v>752.39166666666665</v>
      </c>
      <c r="E23383">
        <v>-2.4660988949061879</v>
      </c>
    </row>
    <row r="23384" spans="1:5" x14ac:dyDescent="0.3">
      <c r="A23384" s="1">
        <v>44835.854166666664</v>
      </c>
      <c r="B23384">
        <v>503.71699999999998</v>
      </c>
      <c r="C23384">
        <v>8.9930000000000003</v>
      </c>
      <c r="D23384">
        <v>752.45</v>
      </c>
      <c r="E23384">
        <v>-2.4660877554730738</v>
      </c>
    </row>
    <row r="23385" spans="1:5" x14ac:dyDescent="0.3">
      <c r="A23385" s="1">
        <v>44835.857638888891</v>
      </c>
      <c r="B23385">
        <v>503.83366666666666</v>
      </c>
      <c r="C23385">
        <v>8.9710000000000001</v>
      </c>
      <c r="D23385">
        <v>752.54733333333331</v>
      </c>
      <c r="E23385">
        <v>-2.4658827988667276</v>
      </c>
    </row>
    <row r="23386" spans="1:5" x14ac:dyDescent="0.3">
      <c r="A23386" s="1">
        <v>44835.861111111109</v>
      </c>
      <c r="B23386">
        <v>503.95033333333333</v>
      </c>
      <c r="C23386">
        <v>8.9489999999999998</v>
      </c>
      <c r="D23386">
        <v>752.64466666666669</v>
      </c>
      <c r="E23386">
        <v>-2.465677844046172</v>
      </c>
    </row>
    <row r="23387" spans="1:5" x14ac:dyDescent="0.3">
      <c r="A23387" s="1">
        <v>44835.864583333336</v>
      </c>
      <c r="B23387">
        <v>504.06700000000001</v>
      </c>
      <c r="C23387">
        <v>8.9269999999999996</v>
      </c>
      <c r="D23387">
        <v>752.74199999999996</v>
      </c>
      <c r="E23387">
        <v>-2.4654728910114043</v>
      </c>
    </row>
    <row r="23388" spans="1:5" x14ac:dyDescent="0.3">
      <c r="A23388" s="1">
        <v>44835.868055555555</v>
      </c>
      <c r="B23388">
        <v>504.10566666666665</v>
      </c>
      <c r="C23388">
        <v>8.9013333333333335</v>
      </c>
      <c r="D23388">
        <v>752.80033333333336</v>
      </c>
      <c r="E23388">
        <v>-2.4656562938693187</v>
      </c>
    </row>
    <row r="23389" spans="1:5" x14ac:dyDescent="0.3">
      <c r="A23389" s="1">
        <v>44835.871527777781</v>
      </c>
      <c r="B23389">
        <v>504.14433333333335</v>
      </c>
      <c r="C23389">
        <v>8.8756666666666657</v>
      </c>
      <c r="D23389">
        <v>752.85866666666664</v>
      </c>
      <c r="E23389">
        <v>-2.4658396946078871</v>
      </c>
    </row>
    <row r="23390" spans="1:5" x14ac:dyDescent="0.3">
      <c r="A23390" s="1">
        <v>44835.875</v>
      </c>
      <c r="B23390">
        <v>504.18299999999999</v>
      </c>
      <c r="C23390">
        <v>8.85</v>
      </c>
      <c r="D23390">
        <v>752.91700000000003</v>
      </c>
      <c r="E23390">
        <v>-2.4660230932271161</v>
      </c>
    </row>
    <row r="23391" spans="1:5" x14ac:dyDescent="0.3">
      <c r="A23391" s="1">
        <v>44835.878472222219</v>
      </c>
      <c r="B23391">
        <v>504.3193333333333</v>
      </c>
      <c r="C23391">
        <v>8.8276666666666657</v>
      </c>
      <c r="D23391">
        <v>752.97533333333331</v>
      </c>
      <c r="E23391">
        <v>-2.4652309074452843</v>
      </c>
    </row>
    <row r="23392" spans="1:5" x14ac:dyDescent="0.3">
      <c r="A23392" s="1">
        <v>44835.881944444445</v>
      </c>
      <c r="B23392">
        <v>504.45566666666667</v>
      </c>
      <c r="C23392">
        <v>8.8053333333333335</v>
      </c>
      <c r="D23392">
        <v>753.0336666666667</v>
      </c>
      <c r="E23392">
        <v>-2.4644387289773571</v>
      </c>
    </row>
    <row r="23393" spans="1:5" x14ac:dyDescent="0.3">
      <c r="A23393" s="1">
        <v>44835.885416666664</v>
      </c>
      <c r="B23393">
        <v>504.59199999999998</v>
      </c>
      <c r="C23393">
        <v>8.7829999999999995</v>
      </c>
      <c r="D23393">
        <v>753.09199999999998</v>
      </c>
      <c r="E23393">
        <v>-2.4636465578233282</v>
      </c>
    </row>
    <row r="23394" spans="1:5" x14ac:dyDescent="0.3">
      <c r="A23394" s="1">
        <v>44835.888888888891</v>
      </c>
      <c r="B23394">
        <v>504.68899999999996</v>
      </c>
      <c r="C23394">
        <v>8.7609999999999992</v>
      </c>
      <c r="D23394">
        <v>753.0336666666667</v>
      </c>
      <c r="E23394">
        <v>-2.4620807256477892</v>
      </c>
    </row>
    <row r="23395" spans="1:5" x14ac:dyDescent="0.3">
      <c r="A23395" s="1">
        <v>44835.892361111109</v>
      </c>
      <c r="B23395">
        <v>504.786</v>
      </c>
      <c r="C23395">
        <v>8.7390000000000008</v>
      </c>
      <c r="D23395">
        <v>752.97533333333331</v>
      </c>
      <c r="E23395">
        <v>-2.4605149078201456</v>
      </c>
    </row>
    <row r="23396" spans="1:5" x14ac:dyDescent="0.3">
      <c r="A23396" s="1">
        <v>44835.895833333336</v>
      </c>
      <c r="B23396">
        <v>504.88299999999998</v>
      </c>
      <c r="C23396">
        <v>8.7170000000000005</v>
      </c>
      <c r="D23396">
        <v>752.91700000000003</v>
      </c>
      <c r="E23396">
        <v>-2.4589491043404039</v>
      </c>
    </row>
    <row r="23397" spans="1:5" x14ac:dyDescent="0.3">
      <c r="A23397" s="1">
        <v>44835.899305555555</v>
      </c>
      <c r="B23397">
        <v>504.88299999999998</v>
      </c>
      <c r="C23397">
        <v>8.6980000000000004</v>
      </c>
      <c r="D23397">
        <v>752.91700000000003</v>
      </c>
      <c r="E23397">
        <v>-2.4589392111633623</v>
      </c>
    </row>
    <row r="23398" spans="1:5" x14ac:dyDescent="0.3">
      <c r="A23398" s="1">
        <v>44835.902777777781</v>
      </c>
      <c r="B23398">
        <v>504.88299999999998</v>
      </c>
      <c r="C23398">
        <v>8.6790000000000003</v>
      </c>
      <c r="D23398">
        <v>752.91700000000003</v>
      </c>
      <c r="E23398">
        <v>-2.4589293179863203</v>
      </c>
    </row>
    <row r="23399" spans="1:5" x14ac:dyDescent="0.3">
      <c r="A23399" s="1">
        <v>44835.90625</v>
      </c>
      <c r="B23399">
        <v>504.88299999999998</v>
      </c>
      <c r="C23399">
        <v>8.66</v>
      </c>
      <c r="D23399">
        <v>752.91700000000003</v>
      </c>
      <c r="E23399">
        <v>-2.4589194248092787</v>
      </c>
    </row>
    <row r="23400" spans="1:5" x14ac:dyDescent="0.3">
      <c r="A23400" s="1">
        <v>44835.909722222219</v>
      </c>
      <c r="B23400">
        <v>504.94133333333332</v>
      </c>
      <c r="C23400">
        <v>8.6423333333333332</v>
      </c>
      <c r="D23400">
        <v>752.85866666666664</v>
      </c>
      <c r="E23400">
        <v>-2.4577428206433289</v>
      </c>
    </row>
    <row r="23401" spans="1:5" x14ac:dyDescent="0.3">
      <c r="A23401" s="1">
        <v>44835.913194444445</v>
      </c>
      <c r="B23401">
        <v>504.99966666666666</v>
      </c>
      <c r="C23401">
        <v>8.6246666666666663</v>
      </c>
      <c r="D23401">
        <v>752.80033333333336</v>
      </c>
      <c r="E23401">
        <v>-2.4565662251310929</v>
      </c>
    </row>
    <row r="23402" spans="1:5" x14ac:dyDescent="0.3">
      <c r="A23402" s="1">
        <v>44835.916666666664</v>
      </c>
      <c r="B23402">
        <v>505.05799999999999</v>
      </c>
      <c r="C23402">
        <v>8.6069999999999993</v>
      </c>
      <c r="D23402">
        <v>752.74199999999996</v>
      </c>
      <c r="E23402">
        <v>-2.455389638272564</v>
      </c>
    </row>
    <row r="23403" spans="1:5" x14ac:dyDescent="0.3">
      <c r="A23403" s="1">
        <v>44835.920138888891</v>
      </c>
      <c r="B23403">
        <v>504.99966666666666</v>
      </c>
      <c r="C23403">
        <v>8.5956666666666663</v>
      </c>
      <c r="D23403">
        <v>752.85866666666664</v>
      </c>
      <c r="E23403">
        <v>-2.4571348361326693</v>
      </c>
    </row>
    <row r="23404" spans="1:5" x14ac:dyDescent="0.3">
      <c r="A23404" s="1">
        <v>44835.923611111109</v>
      </c>
      <c r="B23404">
        <v>504.94133333333332</v>
      </c>
      <c r="C23404">
        <v>8.5843333333333334</v>
      </c>
      <c r="D23404">
        <v>752.97533333333331</v>
      </c>
      <c r="E23404">
        <v>-2.4588800256656187</v>
      </c>
    </row>
    <row r="23405" spans="1:5" x14ac:dyDescent="0.3">
      <c r="A23405" s="1">
        <v>44835.927083333336</v>
      </c>
      <c r="B23405">
        <v>504.88299999999998</v>
      </c>
      <c r="C23405">
        <v>8.5730000000000004</v>
      </c>
      <c r="D23405">
        <v>753.09199999999998</v>
      </c>
      <c r="E23405">
        <v>-2.4606252068714127</v>
      </c>
    </row>
    <row r="23406" spans="1:5" x14ac:dyDescent="0.3">
      <c r="A23406" s="1">
        <v>44835.930555555555</v>
      </c>
      <c r="B23406">
        <v>504.94133333333332</v>
      </c>
      <c r="C23406">
        <v>8.5630000000000006</v>
      </c>
      <c r="D23406">
        <v>753.09199999999998</v>
      </c>
      <c r="E23406">
        <v>-2.4600363033539252</v>
      </c>
    </row>
    <row r="23407" spans="1:5" x14ac:dyDescent="0.3">
      <c r="A23407" s="1">
        <v>44835.934027777781</v>
      </c>
      <c r="B23407">
        <v>504.99966666666666</v>
      </c>
      <c r="C23407">
        <v>8.552999999999999</v>
      </c>
      <c r="D23407">
        <v>753.09199999999998</v>
      </c>
      <c r="E23407">
        <v>-2.4594474022856008</v>
      </c>
    </row>
    <row r="23408" spans="1:5" x14ac:dyDescent="0.3">
      <c r="A23408" s="1">
        <v>44835.9375</v>
      </c>
      <c r="B23408">
        <v>505.05799999999999</v>
      </c>
      <c r="C23408">
        <v>8.5429999999999993</v>
      </c>
      <c r="D23408">
        <v>753.09199999999998</v>
      </c>
      <c r="E23408">
        <v>-2.4588585036664394</v>
      </c>
    </row>
    <row r="23409" spans="1:5" x14ac:dyDescent="0.3">
      <c r="A23409" s="1">
        <v>44835.940972222219</v>
      </c>
      <c r="B23409">
        <v>504.99966666666666</v>
      </c>
      <c r="C23409">
        <v>8.538666666666666</v>
      </c>
      <c r="D23409">
        <v>753.09199999999998</v>
      </c>
      <c r="E23409">
        <v>-2.4594399372564579</v>
      </c>
    </row>
    <row r="23410" spans="1:5" x14ac:dyDescent="0.3">
      <c r="A23410" s="1">
        <v>44835.944444444445</v>
      </c>
      <c r="B23410">
        <v>504.94133333333332</v>
      </c>
      <c r="C23410">
        <v>8.5343333333333327</v>
      </c>
      <c r="D23410">
        <v>753.09199999999998</v>
      </c>
      <c r="E23410">
        <v>-2.4600213697851721</v>
      </c>
    </row>
    <row r="23411" spans="1:5" x14ac:dyDescent="0.3">
      <c r="A23411" s="1">
        <v>44835.947916666664</v>
      </c>
      <c r="B23411">
        <v>504.88299999999998</v>
      </c>
      <c r="C23411">
        <v>8.5299999999999994</v>
      </c>
      <c r="D23411">
        <v>753.09199999999998</v>
      </c>
      <c r="E23411">
        <v>-2.4606028012525831</v>
      </c>
    </row>
    <row r="23412" spans="1:5" x14ac:dyDescent="0.3">
      <c r="A23412" s="1">
        <v>44835.951388888891</v>
      </c>
      <c r="B23412">
        <v>504.88299999999998</v>
      </c>
      <c r="C23412">
        <v>8.520999999999999</v>
      </c>
      <c r="D23412">
        <v>753.09199999999998</v>
      </c>
      <c r="E23412">
        <v>-2.4605981117044555</v>
      </c>
    </row>
    <row r="23413" spans="1:5" x14ac:dyDescent="0.3">
      <c r="A23413" s="1">
        <v>44835.954861111109</v>
      </c>
      <c r="B23413">
        <v>504.88299999999998</v>
      </c>
      <c r="C23413">
        <v>8.5120000000000005</v>
      </c>
      <c r="D23413">
        <v>753.09199999999998</v>
      </c>
      <c r="E23413">
        <v>-2.4605934221563279</v>
      </c>
    </row>
    <row r="23414" spans="1:5" x14ac:dyDescent="0.3">
      <c r="A23414" s="1">
        <v>44835.958333333336</v>
      </c>
      <c r="B23414">
        <v>504.88299999999998</v>
      </c>
      <c r="C23414">
        <v>8.5030000000000001</v>
      </c>
      <c r="D23414">
        <v>753.09199999999998</v>
      </c>
      <c r="E23414">
        <v>-2.4605887326082008</v>
      </c>
    </row>
    <row r="23415" spans="1:5" x14ac:dyDescent="0.3">
      <c r="A23415" s="1">
        <v>44835.961805555555</v>
      </c>
      <c r="B23415">
        <v>505.05799999999999</v>
      </c>
      <c r="C23415">
        <v>8.4943333333333335</v>
      </c>
      <c r="D23415">
        <v>753.09199999999998</v>
      </c>
      <c r="E23415">
        <v>-2.4588331632480518</v>
      </c>
    </row>
    <row r="23416" spans="1:5" x14ac:dyDescent="0.3">
      <c r="A23416" s="1">
        <v>44835.965277777781</v>
      </c>
      <c r="B23416">
        <v>505.233</v>
      </c>
      <c r="C23416">
        <v>8.4856666666666669</v>
      </c>
      <c r="D23416">
        <v>753.09199999999998</v>
      </c>
      <c r="E23416">
        <v>-2.4570776002557273</v>
      </c>
    </row>
    <row r="23417" spans="1:5" x14ac:dyDescent="0.3">
      <c r="A23417" s="1">
        <v>44835.96875</v>
      </c>
      <c r="B23417">
        <v>505.40800000000002</v>
      </c>
      <c r="C23417">
        <v>8.4770000000000003</v>
      </c>
      <c r="D23417">
        <v>753.09199999999998</v>
      </c>
      <c r="E23417">
        <v>-2.4553220436312269</v>
      </c>
    </row>
    <row r="23418" spans="1:5" x14ac:dyDescent="0.3">
      <c r="A23418" s="1">
        <v>44835.972222222219</v>
      </c>
      <c r="B23418">
        <v>505.34966666666668</v>
      </c>
      <c r="C23418">
        <v>8.468</v>
      </c>
      <c r="D23418">
        <v>753.09199999999998</v>
      </c>
      <c r="E23418">
        <v>-2.4559010452771428</v>
      </c>
    </row>
    <row r="23419" spans="1:5" x14ac:dyDescent="0.3">
      <c r="A23419" s="1">
        <v>44835.975694444445</v>
      </c>
      <c r="B23419">
        <v>505.29133333333334</v>
      </c>
      <c r="C23419">
        <v>8.4589999999999996</v>
      </c>
      <c r="D23419">
        <v>753.09199999999998</v>
      </c>
      <c r="E23419">
        <v>-2.4564800447188113</v>
      </c>
    </row>
    <row r="23420" spans="1:5" x14ac:dyDescent="0.3">
      <c r="A23420" s="1">
        <v>44835.979166666664</v>
      </c>
      <c r="B23420">
        <v>505.233</v>
      </c>
      <c r="C23420">
        <v>8.4499999999999993</v>
      </c>
      <c r="D23420">
        <v>753.09199999999998</v>
      </c>
      <c r="E23420">
        <v>-2.4570590419562337</v>
      </c>
    </row>
    <row r="23421" spans="1:5" x14ac:dyDescent="0.3">
      <c r="A23421" s="1">
        <v>44835.982638888891</v>
      </c>
      <c r="B23421">
        <v>505.36933333333332</v>
      </c>
      <c r="C23421">
        <v>8.4433333333333334</v>
      </c>
      <c r="D23421">
        <v>753.24733333333336</v>
      </c>
      <c r="E23421">
        <v>-2.4572456854608937</v>
      </c>
    </row>
    <row r="23422" spans="1:5" x14ac:dyDescent="0.3">
      <c r="A23422" s="1">
        <v>44835.986111111109</v>
      </c>
      <c r="B23422">
        <v>505.50566666666668</v>
      </c>
      <c r="C23422">
        <v>8.4366666666666656</v>
      </c>
      <c r="D23422">
        <v>753.40266666666662</v>
      </c>
      <c r="E23422">
        <v>-2.457432328433732</v>
      </c>
    </row>
    <row r="23423" spans="1:5" x14ac:dyDescent="0.3">
      <c r="A23423" s="1">
        <v>44835.989583333336</v>
      </c>
      <c r="B23423">
        <v>505.642</v>
      </c>
      <c r="C23423">
        <v>8.43</v>
      </c>
      <c r="D23423">
        <v>753.55799999999999</v>
      </c>
      <c r="E23423">
        <v>-2.4576189708747549</v>
      </c>
    </row>
    <row r="23424" spans="1:5" x14ac:dyDescent="0.3">
      <c r="A23424" s="1">
        <v>44835.993055555555</v>
      </c>
      <c r="B23424">
        <v>505.60300000000001</v>
      </c>
      <c r="C23424">
        <v>8.4266666666666659</v>
      </c>
      <c r="D23424">
        <v>753.44133333333332</v>
      </c>
      <c r="E23424">
        <v>-2.4568401128684907</v>
      </c>
    </row>
    <row r="23425" spans="1:5" x14ac:dyDescent="0.3">
      <c r="A23425" s="1">
        <v>44835.996527777781</v>
      </c>
      <c r="B23425">
        <v>505.56399999999996</v>
      </c>
      <c r="C23425">
        <v>8.4233333333333338</v>
      </c>
      <c r="D23425">
        <v>753.32466666666664</v>
      </c>
      <c r="E23425">
        <v>-2.4560612559491881</v>
      </c>
    </row>
    <row r="23426" spans="1:5" x14ac:dyDescent="0.3">
      <c r="A23426" s="1">
        <v>44836</v>
      </c>
      <c r="B23426">
        <v>505.52499999999998</v>
      </c>
      <c r="C23426">
        <v>8.42</v>
      </c>
      <c r="D23426">
        <v>753.20799999999997</v>
      </c>
      <c r="E23426">
        <v>-2.4552824001168481</v>
      </c>
    </row>
    <row r="23427" spans="1:5" x14ac:dyDescent="0.3">
      <c r="A23427" s="1">
        <v>44836.003472222219</v>
      </c>
      <c r="B23427">
        <v>505.4083333333333</v>
      </c>
      <c r="C23427">
        <v>8.42</v>
      </c>
      <c r="D23427">
        <v>753.11099999999999</v>
      </c>
      <c r="E23427">
        <v>-2.4554791821078163</v>
      </c>
    </row>
    <row r="23428" spans="1:5" x14ac:dyDescent="0.3">
      <c r="A23428" s="1">
        <v>44836.006944444445</v>
      </c>
      <c r="B23428">
        <v>505.29166666666669</v>
      </c>
      <c r="C23428">
        <v>8.42</v>
      </c>
      <c r="D23428">
        <v>753.01400000000001</v>
      </c>
      <c r="E23428">
        <v>-2.4556759640987842</v>
      </c>
    </row>
    <row r="23429" spans="1:5" x14ac:dyDescent="0.3">
      <c r="A23429" s="1">
        <v>44836.010416666664</v>
      </c>
      <c r="B23429">
        <v>505.17500000000001</v>
      </c>
      <c r="C23429">
        <v>8.42</v>
      </c>
      <c r="D23429">
        <v>752.91700000000003</v>
      </c>
      <c r="E23429">
        <v>-2.4558727460897525</v>
      </c>
    </row>
    <row r="23430" spans="1:5" x14ac:dyDescent="0.3">
      <c r="A23430" s="1">
        <v>44836.013888888891</v>
      </c>
      <c r="B23430">
        <v>505.11666666666667</v>
      </c>
      <c r="C23430">
        <v>8.4156666666666666</v>
      </c>
      <c r="D23430">
        <v>752.81966666666665</v>
      </c>
      <c r="E23430">
        <v>-2.4554802640682465</v>
      </c>
    </row>
    <row r="23431" spans="1:5" x14ac:dyDescent="0.3">
      <c r="A23431" s="1">
        <v>44836.017361111109</v>
      </c>
      <c r="B23431">
        <v>505.05833333333334</v>
      </c>
      <c r="C23431">
        <v>8.4113333333333333</v>
      </c>
      <c r="D23431">
        <v>752.72233333333338</v>
      </c>
      <c r="E23431">
        <v>-2.4550877827562978</v>
      </c>
    </row>
    <row r="23432" spans="1:5" x14ac:dyDescent="0.3">
      <c r="A23432" s="1">
        <v>44836.020833333336</v>
      </c>
      <c r="B23432">
        <v>505</v>
      </c>
      <c r="C23432">
        <v>8.407</v>
      </c>
      <c r="D23432">
        <v>752.625</v>
      </c>
      <c r="E23432">
        <v>-2.4546953021539073</v>
      </c>
    </row>
    <row r="23433" spans="1:5" x14ac:dyDescent="0.3">
      <c r="A23433" s="1">
        <v>44836.024305555555</v>
      </c>
      <c r="B23433">
        <v>505</v>
      </c>
      <c r="C23433">
        <v>8.3979999999999997</v>
      </c>
      <c r="D23433">
        <v>752.625</v>
      </c>
      <c r="E23433">
        <v>-2.4546906236396109</v>
      </c>
    </row>
    <row r="23434" spans="1:5" x14ac:dyDescent="0.3">
      <c r="A23434" s="1">
        <v>44836.027777777781</v>
      </c>
      <c r="B23434">
        <v>505</v>
      </c>
      <c r="C23434">
        <v>8.3890000000000011</v>
      </c>
      <c r="D23434">
        <v>752.625</v>
      </c>
      <c r="E23434">
        <v>-2.4546859451253145</v>
      </c>
    </row>
    <row r="23435" spans="1:5" x14ac:dyDescent="0.3">
      <c r="A23435" s="1">
        <v>44836.03125</v>
      </c>
      <c r="B23435">
        <v>505</v>
      </c>
      <c r="C23435">
        <v>8.3800000000000008</v>
      </c>
      <c r="D23435">
        <v>752.625</v>
      </c>
      <c r="E23435">
        <v>-2.4546812666110176</v>
      </c>
    </row>
    <row r="23436" spans="1:5" x14ac:dyDescent="0.3">
      <c r="A23436" s="1">
        <v>44836.034722222219</v>
      </c>
      <c r="B23436">
        <v>504.96100000000001</v>
      </c>
      <c r="C23436">
        <v>8.3689999999999998</v>
      </c>
      <c r="D23436">
        <v>752.625</v>
      </c>
      <c r="E23436">
        <v>-2.4550657729453582</v>
      </c>
    </row>
    <row r="23437" spans="1:5" x14ac:dyDescent="0.3">
      <c r="A23437" s="1">
        <v>44836.038194444445</v>
      </c>
      <c r="B23437">
        <v>504.92199999999997</v>
      </c>
      <c r="C23437">
        <v>8.3580000000000005</v>
      </c>
      <c r="D23437">
        <v>752.625</v>
      </c>
      <c r="E23437">
        <v>-2.4554502774785134</v>
      </c>
    </row>
    <row r="23438" spans="1:5" x14ac:dyDescent="0.3">
      <c r="A23438" s="1">
        <v>44836.041666666664</v>
      </c>
      <c r="B23438">
        <v>504.88299999999998</v>
      </c>
      <c r="C23438">
        <v>8.3469999999999995</v>
      </c>
      <c r="D23438">
        <v>752.625</v>
      </c>
      <c r="E23438">
        <v>-2.4558347802104845</v>
      </c>
    </row>
    <row r="23439" spans="1:5" x14ac:dyDescent="0.3">
      <c r="A23439" s="1">
        <v>44836.045138888891</v>
      </c>
      <c r="B23439">
        <v>504.99966666666666</v>
      </c>
      <c r="C23439">
        <v>8.3356666666666666</v>
      </c>
      <c r="D23439">
        <v>752.66399999999999</v>
      </c>
      <c r="E23439">
        <v>-2.4550517776145324</v>
      </c>
    </row>
    <row r="23440" spans="1:5" x14ac:dyDescent="0.3">
      <c r="A23440" s="1">
        <v>44836.048611111109</v>
      </c>
      <c r="B23440">
        <v>505.11633333333333</v>
      </c>
      <c r="C23440">
        <v>8.3243333333333336</v>
      </c>
      <c r="D23440">
        <v>752.70299999999997</v>
      </c>
      <c r="E23440">
        <v>-2.4542687787142508</v>
      </c>
    </row>
    <row r="23441" spans="1:5" x14ac:dyDescent="0.3">
      <c r="A23441" s="1">
        <v>44836.052083333336</v>
      </c>
      <c r="B23441">
        <v>505.233</v>
      </c>
      <c r="C23441">
        <v>8.3130000000000006</v>
      </c>
      <c r="D23441">
        <v>752.74199999999996</v>
      </c>
      <c r="E23441">
        <v>-2.4534857835096395</v>
      </c>
    </row>
    <row r="23442" spans="1:5" x14ac:dyDescent="0.3">
      <c r="A23442" s="1">
        <v>44836.055555555555</v>
      </c>
      <c r="B23442">
        <v>505.33033333333333</v>
      </c>
      <c r="C23442">
        <v>8.2986666666666675</v>
      </c>
      <c r="D23442">
        <v>752.70299999999997</v>
      </c>
      <c r="E23442">
        <v>-2.4521142379738596</v>
      </c>
    </row>
    <row r="23443" spans="1:5" x14ac:dyDescent="0.3">
      <c r="A23443" s="1">
        <v>44836.059027777781</v>
      </c>
      <c r="B23443">
        <v>505.42766666666665</v>
      </c>
      <c r="C23443">
        <v>8.2843333333333327</v>
      </c>
      <c r="D23443">
        <v>752.66399999999999</v>
      </c>
      <c r="E23443">
        <v>-2.4507427006425426</v>
      </c>
    </row>
    <row r="23444" spans="1:5" x14ac:dyDescent="0.3">
      <c r="A23444" s="1">
        <v>44836.0625</v>
      </c>
      <c r="B23444">
        <v>505.52499999999998</v>
      </c>
      <c r="C23444">
        <v>8.27</v>
      </c>
      <c r="D23444">
        <v>752.625</v>
      </c>
      <c r="E23444">
        <v>-2.4493711715156889</v>
      </c>
    </row>
    <row r="23445" spans="1:5" x14ac:dyDescent="0.3">
      <c r="A23445" s="1">
        <v>44836.065972222219</v>
      </c>
      <c r="B23445">
        <v>505.54433333333333</v>
      </c>
      <c r="C23445">
        <v>8.2590000000000003</v>
      </c>
      <c r="D23445">
        <v>752.66399999999999</v>
      </c>
      <c r="E23445">
        <v>-2.4495622407988464</v>
      </c>
    </row>
    <row r="23446" spans="1:5" x14ac:dyDescent="0.3">
      <c r="A23446" s="1">
        <v>44836.069444444445</v>
      </c>
      <c r="B23446">
        <v>505.56366666666668</v>
      </c>
      <c r="C23446">
        <v>8.2479999999999993</v>
      </c>
      <c r="D23446">
        <v>752.70299999999997</v>
      </c>
      <c r="E23446">
        <v>-2.4497533091737131</v>
      </c>
    </row>
    <row r="23447" spans="1:5" x14ac:dyDescent="0.3">
      <c r="A23447" s="1">
        <v>44836.072916666664</v>
      </c>
      <c r="B23447">
        <v>505.58300000000003</v>
      </c>
      <c r="C23447">
        <v>8.2370000000000001</v>
      </c>
      <c r="D23447">
        <v>752.74199999999996</v>
      </c>
      <c r="E23447">
        <v>-2.44994437664029</v>
      </c>
    </row>
    <row r="23448" spans="1:5" x14ac:dyDescent="0.3">
      <c r="A23448" s="1">
        <v>44836.076388888891</v>
      </c>
      <c r="B23448">
        <v>505.56366666666668</v>
      </c>
      <c r="C23448">
        <v>8.2236666666666665</v>
      </c>
      <c r="D23448">
        <v>752.80033333333336</v>
      </c>
      <c r="E23448">
        <v>-2.450714548640438</v>
      </c>
    </row>
    <row r="23449" spans="1:5" x14ac:dyDescent="0.3">
      <c r="A23449" s="1">
        <v>44836.079861111109</v>
      </c>
      <c r="B23449">
        <v>505.54433333333333</v>
      </c>
      <c r="C23449">
        <v>8.2103333333333328</v>
      </c>
      <c r="D23449">
        <v>752.85866666666664</v>
      </c>
      <c r="E23449">
        <v>-2.451484716292736</v>
      </c>
    </row>
    <row r="23450" spans="1:5" x14ac:dyDescent="0.3">
      <c r="A23450" s="1">
        <v>44836.083333333336</v>
      </c>
      <c r="B23450">
        <v>505.52499999999998</v>
      </c>
      <c r="C23450">
        <v>8.1969999999999992</v>
      </c>
      <c r="D23450">
        <v>752.91700000000003</v>
      </c>
      <c r="E23450">
        <v>-2.4522548795971884</v>
      </c>
    </row>
    <row r="23451" spans="1:5" x14ac:dyDescent="0.3">
      <c r="A23451" s="1">
        <v>44836.086805555555</v>
      </c>
      <c r="B23451">
        <v>505.58333333333331</v>
      </c>
      <c r="C23451">
        <v>8.1836666666666655</v>
      </c>
      <c r="D23451">
        <v>752.85866666666664</v>
      </c>
      <c r="E23451">
        <v>-2.4510806620746828</v>
      </c>
    </row>
    <row r="23452" spans="1:5" x14ac:dyDescent="0.3">
      <c r="A23452" s="1">
        <v>44836.090277777781</v>
      </c>
      <c r="B23452">
        <v>505.64166666666665</v>
      </c>
      <c r="C23452">
        <v>8.1703333333333337</v>
      </c>
      <c r="D23452">
        <v>752.80033333333336</v>
      </c>
      <c r="E23452">
        <v>-2.4499064510832826</v>
      </c>
    </row>
    <row r="23453" spans="1:5" x14ac:dyDescent="0.3">
      <c r="A23453" s="1">
        <v>44836.09375</v>
      </c>
      <c r="B23453">
        <v>505.7</v>
      </c>
      <c r="C23453">
        <v>8.157</v>
      </c>
      <c r="D23453">
        <v>752.74199999999996</v>
      </c>
      <c r="E23453">
        <v>-2.4487322466229817</v>
      </c>
    </row>
    <row r="23454" spans="1:5" x14ac:dyDescent="0.3">
      <c r="A23454" s="1">
        <v>44836.097222222219</v>
      </c>
      <c r="B23454">
        <v>505.68066666666664</v>
      </c>
      <c r="C23454">
        <v>8.1423333333333332</v>
      </c>
      <c r="D23454">
        <v>752.74199999999996</v>
      </c>
      <c r="E23454">
        <v>-2.4489180757612981</v>
      </c>
    </row>
    <row r="23455" spans="1:5" x14ac:dyDescent="0.3">
      <c r="A23455" s="1">
        <v>44836.100694444445</v>
      </c>
      <c r="B23455">
        <v>505.66133333333335</v>
      </c>
      <c r="C23455">
        <v>8.1276666666666664</v>
      </c>
      <c r="D23455">
        <v>752.74199999999996</v>
      </c>
      <c r="E23455">
        <v>-2.449103903709088</v>
      </c>
    </row>
    <row r="23456" spans="1:5" x14ac:dyDescent="0.3">
      <c r="A23456" s="1">
        <v>44836.104166666664</v>
      </c>
      <c r="B23456">
        <v>505.642</v>
      </c>
      <c r="C23456">
        <v>8.1129999999999995</v>
      </c>
      <c r="D23456">
        <v>752.74199999999996</v>
      </c>
      <c r="E23456">
        <v>-2.4492897304663512</v>
      </c>
    </row>
    <row r="23457" spans="1:5" x14ac:dyDescent="0.3">
      <c r="A23457" s="1">
        <v>44836.107638888891</v>
      </c>
      <c r="B23457">
        <v>505.71966666666668</v>
      </c>
      <c r="C23457">
        <v>8.0996666666666659</v>
      </c>
      <c r="D23457">
        <v>752.70299999999997</v>
      </c>
      <c r="E23457">
        <v>-2.4481155416900289</v>
      </c>
    </row>
    <row r="23458" spans="1:5" x14ac:dyDescent="0.3">
      <c r="A23458" s="1">
        <v>44836.111111111109</v>
      </c>
      <c r="B23458">
        <v>505.79733333333331</v>
      </c>
      <c r="C23458">
        <v>8.086333333333334</v>
      </c>
      <c r="D23458">
        <v>752.66399999999999</v>
      </c>
      <c r="E23458">
        <v>-2.4469413594448075</v>
      </c>
    </row>
    <row r="23459" spans="1:5" x14ac:dyDescent="0.3">
      <c r="A23459" s="1">
        <v>44836.114583333336</v>
      </c>
      <c r="B23459">
        <v>505.875</v>
      </c>
      <c r="C23459">
        <v>8.0730000000000004</v>
      </c>
      <c r="D23459">
        <v>752.625</v>
      </c>
      <c r="E23459">
        <v>-2.4457671837306885</v>
      </c>
    </row>
    <row r="23460" spans="1:5" x14ac:dyDescent="0.3">
      <c r="A23460" s="1">
        <v>44836.118055555555</v>
      </c>
      <c r="B23460">
        <v>505.85566666666665</v>
      </c>
      <c r="C23460">
        <v>8.0596666666666668</v>
      </c>
      <c r="D23460">
        <v>752.56666666666672</v>
      </c>
      <c r="E23460">
        <v>-2.4453700778972993</v>
      </c>
    </row>
    <row r="23461" spans="1:5" x14ac:dyDescent="0.3">
      <c r="A23461" s="1">
        <v>44836.121527777781</v>
      </c>
      <c r="B23461">
        <v>505.83633333333336</v>
      </c>
      <c r="C23461">
        <v>8.0463333333333331</v>
      </c>
      <c r="D23461">
        <v>752.50833333333333</v>
      </c>
      <c r="E23461">
        <v>-2.4449729742471646</v>
      </c>
    </row>
    <row r="23462" spans="1:5" x14ac:dyDescent="0.3">
      <c r="A23462" s="1">
        <v>44836.125</v>
      </c>
      <c r="B23462">
        <v>505.81700000000001</v>
      </c>
      <c r="C23462">
        <v>8.0329999999999995</v>
      </c>
      <c r="D23462">
        <v>752.45</v>
      </c>
      <c r="E23462">
        <v>-2.4445758727802831</v>
      </c>
    </row>
    <row r="23463" spans="1:5" x14ac:dyDescent="0.3">
      <c r="A23463" s="1">
        <v>44836.128472222219</v>
      </c>
      <c r="B23463">
        <v>505.87533333333334</v>
      </c>
      <c r="C23463">
        <v>8.0186666666666664</v>
      </c>
      <c r="D23463">
        <v>752.54733333333331</v>
      </c>
      <c r="E23463">
        <v>-2.4449586474980527</v>
      </c>
    </row>
    <row r="23464" spans="1:5" x14ac:dyDescent="0.3">
      <c r="A23464" s="1">
        <v>44836.131944444445</v>
      </c>
      <c r="B23464">
        <v>505.93366666666668</v>
      </c>
      <c r="C23464">
        <v>8.0043333333333333</v>
      </c>
      <c r="D23464">
        <v>752.64466666666669</v>
      </c>
      <c r="E23464">
        <v>-2.4453414198688228</v>
      </c>
    </row>
    <row r="23465" spans="1:5" x14ac:dyDescent="0.3">
      <c r="A23465" s="1">
        <v>44836.135416666664</v>
      </c>
      <c r="B23465">
        <v>505.99200000000002</v>
      </c>
      <c r="C23465">
        <v>7.99</v>
      </c>
      <c r="D23465">
        <v>752.74199999999996</v>
      </c>
      <c r="E23465">
        <v>-2.4457241898925939</v>
      </c>
    </row>
    <row r="23466" spans="1:5" x14ac:dyDescent="0.3">
      <c r="A23466" s="1">
        <v>44836.138888888891</v>
      </c>
      <c r="B23466">
        <v>505.93366666666668</v>
      </c>
      <c r="C23466">
        <v>7.9766666666666666</v>
      </c>
      <c r="D23466">
        <v>752.70299999999997</v>
      </c>
      <c r="E23466">
        <v>-2.4459107119617367</v>
      </c>
    </row>
    <row r="23467" spans="1:5" x14ac:dyDescent="0.3">
      <c r="A23467" s="1">
        <v>44836.142361111109</v>
      </c>
      <c r="B23467">
        <v>505.87533333333334</v>
      </c>
      <c r="C23467">
        <v>7.9633333333333338</v>
      </c>
      <c r="D23467">
        <v>752.66399999999999</v>
      </c>
      <c r="E23467">
        <v>-2.4460972329485808</v>
      </c>
    </row>
    <row r="23468" spans="1:5" x14ac:dyDescent="0.3">
      <c r="A23468" s="1">
        <v>44836.145833333336</v>
      </c>
      <c r="B23468">
        <v>505.81700000000001</v>
      </c>
      <c r="C23468">
        <v>7.95</v>
      </c>
      <c r="D23468">
        <v>752.625</v>
      </c>
      <c r="E23468">
        <v>-2.4462837528531285</v>
      </c>
    </row>
    <row r="23469" spans="1:5" x14ac:dyDescent="0.3">
      <c r="A23469" s="1">
        <v>44836.149305555555</v>
      </c>
      <c r="B23469">
        <v>505.89466666666669</v>
      </c>
      <c r="C23469">
        <v>7.9366666666666665</v>
      </c>
      <c r="D23469">
        <v>752.625</v>
      </c>
      <c r="E23469">
        <v>-2.4454998012938471</v>
      </c>
    </row>
    <row r="23470" spans="1:5" x14ac:dyDescent="0.3">
      <c r="A23470" s="1">
        <v>44836.152777777781</v>
      </c>
      <c r="B23470">
        <v>505.97233333333332</v>
      </c>
      <c r="C23470">
        <v>7.9233333333333338</v>
      </c>
      <c r="D23470">
        <v>752.625</v>
      </c>
      <c r="E23470">
        <v>-2.4447158540824137</v>
      </c>
    </row>
    <row r="23471" spans="1:5" x14ac:dyDescent="0.3">
      <c r="A23471" s="1">
        <v>44836.15625</v>
      </c>
      <c r="B23471">
        <v>506.05</v>
      </c>
      <c r="C23471">
        <v>7.91</v>
      </c>
      <c r="D23471">
        <v>752.625</v>
      </c>
      <c r="E23471">
        <v>-2.4439319112188285</v>
      </c>
    </row>
    <row r="23472" spans="1:5" x14ac:dyDescent="0.3">
      <c r="A23472" s="1">
        <v>44836.159722222219</v>
      </c>
      <c r="B23472">
        <v>506.03066666666666</v>
      </c>
      <c r="C23472">
        <v>7.9009999999999998</v>
      </c>
      <c r="D23472">
        <v>752.56666666666672</v>
      </c>
      <c r="E23472">
        <v>-2.4435370663403857</v>
      </c>
    </row>
    <row r="23473" spans="1:5" x14ac:dyDescent="0.3">
      <c r="A23473" s="1">
        <v>44836.163194444445</v>
      </c>
      <c r="B23473">
        <v>506.01133333333337</v>
      </c>
      <c r="C23473">
        <v>7.8920000000000003</v>
      </c>
      <c r="D23473">
        <v>752.50833333333333</v>
      </c>
      <c r="E23473">
        <v>-2.4431422229356397</v>
      </c>
    </row>
    <row r="23474" spans="1:5" x14ac:dyDescent="0.3">
      <c r="A23474" s="1">
        <v>44836.166666666664</v>
      </c>
      <c r="B23474">
        <v>505.99200000000002</v>
      </c>
      <c r="C23474">
        <v>7.883</v>
      </c>
      <c r="D23474">
        <v>752.45</v>
      </c>
      <c r="E23474">
        <v>-2.4427473810045912</v>
      </c>
    </row>
    <row r="23475" spans="1:5" x14ac:dyDescent="0.3">
      <c r="A23475" s="1">
        <v>44836.170138888891</v>
      </c>
      <c r="B23475">
        <v>506.05033333333336</v>
      </c>
      <c r="C23475">
        <v>7.8730000000000002</v>
      </c>
      <c r="D23475">
        <v>752.50833333333333</v>
      </c>
      <c r="E23475">
        <v>-2.4427422071540037</v>
      </c>
    </row>
    <row r="23476" spans="1:5" x14ac:dyDescent="0.3">
      <c r="A23476" s="1">
        <v>44836.173611111109</v>
      </c>
      <c r="B23476">
        <v>506.10866666666664</v>
      </c>
      <c r="C23476">
        <v>7.8629999999999995</v>
      </c>
      <c r="D23476">
        <v>752.56666666666672</v>
      </c>
      <c r="E23476">
        <v>-2.4427370333034175</v>
      </c>
    </row>
    <row r="23477" spans="1:5" x14ac:dyDescent="0.3">
      <c r="A23477" s="1">
        <v>44836.177083333336</v>
      </c>
      <c r="B23477">
        <v>506.16699999999997</v>
      </c>
      <c r="C23477">
        <v>7.8529999999999998</v>
      </c>
      <c r="D23477">
        <v>752.625</v>
      </c>
      <c r="E23477">
        <v>-2.4427318594528296</v>
      </c>
    </row>
    <row r="23478" spans="1:5" x14ac:dyDescent="0.3">
      <c r="A23478" s="1">
        <v>44836.180555555555</v>
      </c>
      <c r="B23478">
        <v>506.16699999999997</v>
      </c>
      <c r="C23478">
        <v>7.8463333333333329</v>
      </c>
      <c r="D23478">
        <v>752.66399999999999</v>
      </c>
      <c r="E23478">
        <v>-2.4431185919458036</v>
      </c>
    </row>
    <row r="23479" spans="1:5" x14ac:dyDescent="0.3">
      <c r="A23479" s="1">
        <v>44836.184027777781</v>
      </c>
      <c r="B23479">
        <v>506.16699999999997</v>
      </c>
      <c r="C23479">
        <v>7.839666666666667</v>
      </c>
      <c r="D23479">
        <v>752.70299999999997</v>
      </c>
      <c r="E23479">
        <v>-2.44350532334715</v>
      </c>
    </row>
    <row r="23480" spans="1:5" x14ac:dyDescent="0.3">
      <c r="A23480" s="1">
        <v>44836.1875</v>
      </c>
      <c r="B23480">
        <v>506.16699999999997</v>
      </c>
      <c r="C23480">
        <v>7.8330000000000002</v>
      </c>
      <c r="D23480">
        <v>752.74199999999996</v>
      </c>
      <c r="E23480">
        <v>-2.4438920536568678</v>
      </c>
    </row>
    <row r="23481" spans="1:5" x14ac:dyDescent="0.3">
      <c r="A23481" s="1">
        <v>44836.190972222219</v>
      </c>
      <c r="B23481">
        <v>506.22533333333331</v>
      </c>
      <c r="C23481">
        <v>7.8263333333333334</v>
      </c>
      <c r="D23481">
        <v>752.74199999999996</v>
      </c>
      <c r="E23481">
        <v>-2.4433050000880949</v>
      </c>
    </row>
    <row r="23482" spans="1:5" x14ac:dyDescent="0.3">
      <c r="A23482" s="1">
        <v>44836.194444444445</v>
      </c>
      <c r="B23482">
        <v>506.28366666666665</v>
      </c>
      <c r="C23482">
        <v>7.8196666666666665</v>
      </c>
      <c r="D23482">
        <v>752.74199999999996</v>
      </c>
      <c r="E23482">
        <v>-2.4427179481520982</v>
      </c>
    </row>
    <row r="23483" spans="1:5" x14ac:dyDescent="0.3">
      <c r="A23483" s="1">
        <v>44836.197916666664</v>
      </c>
      <c r="B23483">
        <v>506.34199999999998</v>
      </c>
      <c r="C23483">
        <v>7.8129999999999997</v>
      </c>
      <c r="D23483">
        <v>752.74199999999996</v>
      </c>
      <c r="E23483">
        <v>-2.4421308978488758</v>
      </c>
    </row>
    <row r="23484" spans="1:5" x14ac:dyDescent="0.3">
      <c r="A23484" s="1">
        <v>44836.201388888891</v>
      </c>
      <c r="B23484">
        <v>506.34199999999998</v>
      </c>
      <c r="C23484">
        <v>7.8086666666666664</v>
      </c>
      <c r="D23484">
        <v>752.74199999999996</v>
      </c>
      <c r="E23484">
        <v>-2.4421286563745745</v>
      </c>
    </row>
    <row r="23485" spans="1:5" x14ac:dyDescent="0.3">
      <c r="A23485" s="1">
        <v>44836.204861111109</v>
      </c>
      <c r="B23485">
        <v>506.34199999999998</v>
      </c>
      <c r="C23485">
        <v>7.8043333333333331</v>
      </c>
      <c r="D23485">
        <v>752.74199999999996</v>
      </c>
      <c r="E23485">
        <v>-2.4421264149002742</v>
      </c>
    </row>
    <row r="23486" spans="1:5" x14ac:dyDescent="0.3">
      <c r="A23486" s="1">
        <v>44836.208333333336</v>
      </c>
      <c r="B23486">
        <v>506.34199999999998</v>
      </c>
      <c r="C23486">
        <v>7.8</v>
      </c>
      <c r="D23486">
        <v>752.74199999999996</v>
      </c>
      <c r="E23486">
        <v>-2.4421241734259729</v>
      </c>
    </row>
    <row r="23487" spans="1:5" x14ac:dyDescent="0.3">
      <c r="A23487" s="1">
        <v>44836.211805555555</v>
      </c>
      <c r="B23487">
        <v>506.38066666666668</v>
      </c>
      <c r="C23487">
        <v>7.7956666666666665</v>
      </c>
      <c r="D23487">
        <v>752.74199999999996</v>
      </c>
      <c r="E23487">
        <v>-2.4417350892242538</v>
      </c>
    </row>
    <row r="23488" spans="1:5" x14ac:dyDescent="0.3">
      <c r="A23488" s="1">
        <v>44836.215277777781</v>
      </c>
      <c r="B23488">
        <v>506.41933333333333</v>
      </c>
      <c r="C23488">
        <v>7.7913333333333332</v>
      </c>
      <c r="D23488">
        <v>752.74199999999996</v>
      </c>
      <c r="E23488">
        <v>-2.4413460057260297</v>
      </c>
    </row>
    <row r="23489" spans="1:5" x14ac:dyDescent="0.3">
      <c r="A23489" s="1">
        <v>44836.21875</v>
      </c>
      <c r="B23489">
        <v>506.45800000000003</v>
      </c>
      <c r="C23489">
        <v>7.7869999999999999</v>
      </c>
      <c r="D23489">
        <v>752.74199999999996</v>
      </c>
      <c r="E23489">
        <v>-2.4409569229312975</v>
      </c>
    </row>
    <row r="23490" spans="1:5" x14ac:dyDescent="0.3">
      <c r="A23490" s="1">
        <v>44836.222222222219</v>
      </c>
      <c r="B23490">
        <v>506.5746666666667</v>
      </c>
      <c r="C23490">
        <v>7.7803333333333331</v>
      </c>
      <c r="D23490">
        <v>752.80033333333336</v>
      </c>
      <c r="E23490">
        <v>-2.4403698790682107</v>
      </c>
    </row>
    <row r="23491" spans="1:5" x14ac:dyDescent="0.3">
      <c r="A23491" s="1">
        <v>44836.225694444445</v>
      </c>
      <c r="B23491">
        <v>506.69133333333332</v>
      </c>
      <c r="C23491">
        <v>7.7736666666666672</v>
      </c>
      <c r="D23491">
        <v>752.85866666666664</v>
      </c>
      <c r="E23491">
        <v>-2.4397828368378973</v>
      </c>
    </row>
    <row r="23492" spans="1:5" x14ac:dyDescent="0.3">
      <c r="A23492" s="1">
        <v>44836.229166666664</v>
      </c>
      <c r="B23492">
        <v>506.80799999999999</v>
      </c>
      <c r="C23492">
        <v>7.7670000000000003</v>
      </c>
      <c r="D23492">
        <v>752.91700000000003</v>
      </c>
      <c r="E23492">
        <v>-2.4391957962403619</v>
      </c>
    </row>
    <row r="23493" spans="1:5" x14ac:dyDescent="0.3">
      <c r="A23493" s="1">
        <v>44836.232638888891</v>
      </c>
      <c r="B23493">
        <v>506.76933333333335</v>
      </c>
      <c r="C23493">
        <v>7.7603333333333335</v>
      </c>
      <c r="D23493">
        <v>752.91700000000003</v>
      </c>
      <c r="E23493">
        <v>-2.439579191750298</v>
      </c>
    </row>
    <row r="23494" spans="1:5" x14ac:dyDescent="0.3">
      <c r="A23494" s="1">
        <v>44836.236111111109</v>
      </c>
      <c r="B23494">
        <v>506.73066666666665</v>
      </c>
      <c r="C23494">
        <v>7.7536666666666667</v>
      </c>
      <c r="D23494">
        <v>752.91700000000003</v>
      </c>
      <c r="E23494">
        <v>-2.4399625861779368</v>
      </c>
    </row>
    <row r="23495" spans="1:5" x14ac:dyDescent="0.3">
      <c r="A23495" s="1">
        <v>44836.239583333336</v>
      </c>
      <c r="B23495">
        <v>506.69200000000001</v>
      </c>
      <c r="C23495">
        <v>7.7469999999999999</v>
      </c>
      <c r="D23495">
        <v>752.91700000000003</v>
      </c>
      <c r="E23495">
        <v>-2.4403459795232796</v>
      </c>
    </row>
    <row r="23496" spans="1:5" x14ac:dyDescent="0.3">
      <c r="A23496" s="1">
        <v>44836.243055555555</v>
      </c>
      <c r="B23496">
        <v>506.73066666666665</v>
      </c>
      <c r="C23496">
        <v>7.7423333333333328</v>
      </c>
      <c r="D23496">
        <v>752.97533333333331</v>
      </c>
      <c r="E23496">
        <v>-2.4405403213551837</v>
      </c>
    </row>
    <row r="23497" spans="1:5" x14ac:dyDescent="0.3">
      <c r="A23497" s="1">
        <v>44836.246527777781</v>
      </c>
      <c r="B23497">
        <v>506.76933333333335</v>
      </c>
      <c r="C23497">
        <v>7.7376666666666667</v>
      </c>
      <c r="D23497">
        <v>753.0336666666667</v>
      </c>
      <c r="E23497">
        <v>-2.4407346628017557</v>
      </c>
    </row>
    <row r="23498" spans="1:5" x14ac:dyDescent="0.3">
      <c r="A23498" s="1">
        <v>44836.25</v>
      </c>
      <c r="B23498">
        <v>506.80799999999999</v>
      </c>
      <c r="C23498">
        <v>7.7329999999999997</v>
      </c>
      <c r="D23498">
        <v>753.09199999999998</v>
      </c>
      <c r="E23498">
        <v>-2.4409290038629896</v>
      </c>
    </row>
    <row r="23499" spans="1:5" x14ac:dyDescent="0.3">
      <c r="A23499" s="1">
        <v>44836.253472222219</v>
      </c>
      <c r="B23499">
        <v>506.88599999999997</v>
      </c>
      <c r="C23499">
        <v>7.7286666666666664</v>
      </c>
      <c r="D23499">
        <v>753.18899999999996</v>
      </c>
      <c r="E23499">
        <v>-2.44111684728415</v>
      </c>
    </row>
    <row r="23500" spans="1:5" x14ac:dyDescent="0.3">
      <c r="A23500" s="1">
        <v>44836.256944444445</v>
      </c>
      <c r="B23500">
        <v>506.964</v>
      </c>
      <c r="C23500">
        <v>7.7243333333333331</v>
      </c>
      <c r="D23500">
        <v>753.28600000000006</v>
      </c>
      <c r="E23500">
        <v>-2.4413046903596305</v>
      </c>
    </row>
    <row r="23501" spans="1:5" x14ac:dyDescent="0.3">
      <c r="A23501" s="1">
        <v>44836.260416666664</v>
      </c>
      <c r="B23501">
        <v>507.04199999999997</v>
      </c>
      <c r="C23501">
        <v>7.72</v>
      </c>
      <c r="D23501">
        <v>753.38300000000004</v>
      </c>
      <c r="E23501">
        <v>-2.4414925330894279</v>
      </c>
    </row>
    <row r="23502" spans="1:5" x14ac:dyDescent="0.3">
      <c r="A23502" s="1">
        <v>44836.263888888891</v>
      </c>
      <c r="B23502">
        <v>507.06133333333332</v>
      </c>
      <c r="C23502">
        <v>7.7166666666666668</v>
      </c>
      <c r="D23502">
        <v>753.38300000000004</v>
      </c>
      <c r="E23502">
        <v>-2.4412973911338827</v>
      </c>
    </row>
    <row r="23503" spans="1:5" x14ac:dyDescent="0.3">
      <c r="A23503" s="1">
        <v>44836.267361111109</v>
      </c>
      <c r="B23503">
        <v>507.08066666666667</v>
      </c>
      <c r="C23503">
        <v>7.7133333333333329</v>
      </c>
      <c r="D23503">
        <v>753.38300000000004</v>
      </c>
      <c r="E23503">
        <v>-2.4411022494489103</v>
      </c>
    </row>
    <row r="23504" spans="1:5" x14ac:dyDescent="0.3">
      <c r="A23504" s="1">
        <v>44836.270833333336</v>
      </c>
      <c r="B23504">
        <v>507.1</v>
      </c>
      <c r="C23504">
        <v>7.71</v>
      </c>
      <c r="D23504">
        <v>753.38300000000004</v>
      </c>
      <c r="E23504">
        <v>-2.4409071080345126</v>
      </c>
    </row>
    <row r="23505" spans="1:5" x14ac:dyDescent="0.3">
      <c r="A23505" s="1">
        <v>44836.274305555555</v>
      </c>
      <c r="B23505">
        <v>507.11933333333337</v>
      </c>
      <c r="C23505">
        <v>7.7133333333333329</v>
      </c>
      <c r="D23505">
        <v>753.44133333333332</v>
      </c>
      <c r="E23505">
        <v>-2.441299002264512</v>
      </c>
    </row>
    <row r="23506" spans="1:5" x14ac:dyDescent="0.3">
      <c r="A23506" s="1">
        <v>44836.277777777781</v>
      </c>
      <c r="B23506">
        <v>507.13866666666667</v>
      </c>
      <c r="C23506">
        <v>7.7166666666666668</v>
      </c>
      <c r="D23506">
        <v>753.49966666666671</v>
      </c>
      <c r="E23506">
        <v>-2.4416908970403242</v>
      </c>
    </row>
    <row r="23507" spans="1:5" x14ac:dyDescent="0.3">
      <c r="A23507" s="1">
        <v>44836.28125</v>
      </c>
      <c r="B23507">
        <v>507.15800000000002</v>
      </c>
      <c r="C23507">
        <v>7.72</v>
      </c>
      <c r="D23507">
        <v>753.55799999999999</v>
      </c>
      <c r="E23507">
        <v>-2.4420827923619495</v>
      </c>
    </row>
    <row r="23508" spans="1:5" x14ac:dyDescent="0.3">
      <c r="A23508" s="1">
        <v>44836.284722222219</v>
      </c>
      <c r="B23508">
        <v>507.197</v>
      </c>
      <c r="C23508">
        <v>7.7243333333333331</v>
      </c>
      <c r="D23508">
        <v>753.55799999999999</v>
      </c>
      <c r="E23508">
        <v>-2.4416948620979406</v>
      </c>
    </row>
    <row r="23509" spans="1:5" x14ac:dyDescent="0.3">
      <c r="A23509" s="1">
        <v>44836.288194444445</v>
      </c>
      <c r="B23509">
        <v>507.23599999999999</v>
      </c>
      <c r="C23509">
        <v>7.7286666666666664</v>
      </c>
      <c r="D23509">
        <v>753.55799999999999</v>
      </c>
      <c r="E23509">
        <v>-2.441306931124374</v>
      </c>
    </row>
    <row r="23510" spans="1:5" x14ac:dyDescent="0.3">
      <c r="A23510" s="1">
        <v>44836.291666666664</v>
      </c>
      <c r="B23510">
        <v>507.27499999999998</v>
      </c>
      <c r="C23510">
        <v>7.7329999999999997</v>
      </c>
      <c r="D23510">
        <v>753.55799999999999</v>
      </c>
      <c r="E23510">
        <v>-2.440918999441251</v>
      </c>
    </row>
    <row r="23511" spans="1:5" x14ac:dyDescent="0.3">
      <c r="A23511" s="1">
        <v>44836.295138888891</v>
      </c>
      <c r="B23511">
        <v>507.25566666666663</v>
      </c>
      <c r="C23511">
        <v>7.7353333333333332</v>
      </c>
      <c r="D23511">
        <v>753.55799999999999</v>
      </c>
      <c r="E23511">
        <v>-2.4411136247308582</v>
      </c>
    </row>
    <row r="23512" spans="1:5" x14ac:dyDescent="0.3">
      <c r="A23512" s="1">
        <v>44836.298611111109</v>
      </c>
      <c r="B23512">
        <v>507.23633333333333</v>
      </c>
      <c r="C23512">
        <v>7.7376666666666667</v>
      </c>
      <c r="D23512">
        <v>753.55799999999999</v>
      </c>
      <c r="E23512">
        <v>-2.4413082502098682</v>
      </c>
    </row>
    <row r="23513" spans="1:5" x14ac:dyDescent="0.3">
      <c r="A23513" s="1">
        <v>44836.302083333336</v>
      </c>
      <c r="B23513">
        <v>507.21699999999998</v>
      </c>
      <c r="C23513">
        <v>7.74</v>
      </c>
      <c r="D23513">
        <v>753.55799999999999</v>
      </c>
      <c r="E23513">
        <v>-2.4415028758782804</v>
      </c>
    </row>
    <row r="23514" spans="1:5" x14ac:dyDescent="0.3">
      <c r="A23514" s="1">
        <v>44836.305555555555</v>
      </c>
      <c r="B23514">
        <v>507.29466666666667</v>
      </c>
      <c r="C23514">
        <v>7.7443333333333335</v>
      </c>
      <c r="D23514">
        <v>753.55799999999999</v>
      </c>
      <c r="E23514">
        <v>-2.4407281048795406</v>
      </c>
    </row>
    <row r="23515" spans="1:5" x14ac:dyDescent="0.3">
      <c r="A23515" s="1">
        <v>44836.309027777781</v>
      </c>
      <c r="B23515">
        <v>507.3723333333333</v>
      </c>
      <c r="C23515">
        <v>7.7486666666666668</v>
      </c>
      <c r="D23515">
        <v>753.55799999999999</v>
      </c>
      <c r="E23515">
        <v>-2.4399533324677507</v>
      </c>
    </row>
    <row r="23516" spans="1:5" x14ac:dyDescent="0.3">
      <c r="A23516" s="1">
        <v>44836.3125</v>
      </c>
      <c r="B23516">
        <v>507.45</v>
      </c>
      <c r="C23516">
        <v>7.7530000000000001</v>
      </c>
      <c r="D23516">
        <v>753.55799999999999</v>
      </c>
      <c r="E23516">
        <v>-2.4391785586429102</v>
      </c>
    </row>
    <row r="23517" spans="1:5" x14ac:dyDescent="0.3">
      <c r="A23517" s="1">
        <v>44836.315972222219</v>
      </c>
      <c r="B23517">
        <v>507.46933333333334</v>
      </c>
      <c r="C23517">
        <v>7.7596666666666669</v>
      </c>
      <c r="D23517">
        <v>753.65533333333337</v>
      </c>
      <c r="E23517">
        <v>-2.4399623522405514</v>
      </c>
    </row>
    <row r="23518" spans="1:5" x14ac:dyDescent="0.3">
      <c r="A23518" s="1">
        <v>44836.319444444445</v>
      </c>
      <c r="B23518">
        <v>507.48866666666663</v>
      </c>
      <c r="C23518">
        <v>7.7663333333333329</v>
      </c>
      <c r="D23518">
        <v>753.75266666666664</v>
      </c>
      <c r="E23518">
        <v>-2.440746148021447</v>
      </c>
    </row>
    <row r="23519" spans="1:5" x14ac:dyDescent="0.3">
      <c r="A23519" s="1">
        <v>44836.322916666664</v>
      </c>
      <c r="B23519">
        <v>507.50799999999998</v>
      </c>
      <c r="C23519">
        <v>7.7729999999999997</v>
      </c>
      <c r="D23519">
        <v>753.85</v>
      </c>
      <c r="E23519">
        <v>-2.4415299459855979</v>
      </c>
    </row>
    <row r="23520" spans="1:5" x14ac:dyDescent="0.3">
      <c r="A23520" s="1">
        <v>44836.326388888891</v>
      </c>
      <c r="B23520">
        <v>507.54699999999997</v>
      </c>
      <c r="C23520">
        <v>7.7796666666666665</v>
      </c>
      <c r="D23520">
        <v>753.9083333333333</v>
      </c>
      <c r="E23520">
        <v>-2.4417268143102073</v>
      </c>
    </row>
    <row r="23521" spans="1:5" x14ac:dyDescent="0.3">
      <c r="A23521" s="1">
        <v>44836.329861111109</v>
      </c>
      <c r="B23521">
        <v>507.58600000000001</v>
      </c>
      <c r="C23521">
        <v>7.7863333333333333</v>
      </c>
      <c r="D23521">
        <v>753.9666666666667</v>
      </c>
      <c r="E23521">
        <v>-2.4419236831759652</v>
      </c>
    </row>
    <row r="23522" spans="1:5" x14ac:dyDescent="0.3">
      <c r="A23522" s="1">
        <v>44836.333333333336</v>
      </c>
      <c r="B23522">
        <v>507.625</v>
      </c>
      <c r="C23522">
        <v>7.7930000000000001</v>
      </c>
      <c r="D23522">
        <v>754.02499999999998</v>
      </c>
      <c r="E23522">
        <v>-2.4421205525828706</v>
      </c>
    </row>
    <row r="23523" spans="1:5" x14ac:dyDescent="0.3">
      <c r="A23523" s="1">
        <v>44836.336805555555</v>
      </c>
      <c r="B23523">
        <v>507.68333333333334</v>
      </c>
      <c r="C23523">
        <v>7.799666666666667</v>
      </c>
      <c r="D23523">
        <v>754.06399999999996</v>
      </c>
      <c r="E23523">
        <v>-2.4419305794788202</v>
      </c>
    </row>
    <row r="23524" spans="1:5" x14ac:dyDescent="0.3">
      <c r="A23524" s="1">
        <v>44836.340277777781</v>
      </c>
      <c r="B23524">
        <v>507.74166666666667</v>
      </c>
      <c r="C23524">
        <v>7.8063333333333329</v>
      </c>
      <c r="D23524">
        <v>754.10300000000007</v>
      </c>
      <c r="E23524">
        <v>-2.4417406058336226</v>
      </c>
    </row>
    <row r="23525" spans="1:5" x14ac:dyDescent="0.3">
      <c r="A23525" s="1">
        <v>44836.34375</v>
      </c>
      <c r="B23525">
        <v>507.8</v>
      </c>
      <c r="C23525">
        <v>7.8129999999999997</v>
      </c>
      <c r="D23525">
        <v>754.14200000000005</v>
      </c>
      <c r="E23525">
        <v>-2.441550631647273</v>
      </c>
    </row>
    <row r="23526" spans="1:5" x14ac:dyDescent="0.3">
      <c r="A23526" s="1">
        <v>44836.347222222219</v>
      </c>
      <c r="B23526">
        <v>507.839</v>
      </c>
      <c r="C23526">
        <v>7.8243333333333336</v>
      </c>
      <c r="D23526">
        <v>754.20033333333333</v>
      </c>
      <c r="E23526">
        <v>-2.441749915111926</v>
      </c>
    </row>
    <row r="23527" spans="1:5" x14ac:dyDescent="0.3">
      <c r="A23527" s="1">
        <v>44836.350694444445</v>
      </c>
      <c r="B23527">
        <v>507.87799999999999</v>
      </c>
      <c r="C23527">
        <v>7.8356666666666666</v>
      </c>
      <c r="D23527">
        <v>754.25866666666673</v>
      </c>
      <c r="E23527">
        <v>-2.4419491994965306</v>
      </c>
    </row>
    <row r="23528" spans="1:5" x14ac:dyDescent="0.3">
      <c r="A23528" s="1">
        <v>44836.354166666664</v>
      </c>
      <c r="B23528">
        <v>507.91699999999997</v>
      </c>
      <c r="C23528">
        <v>7.8470000000000004</v>
      </c>
      <c r="D23528">
        <v>754.31700000000001</v>
      </c>
      <c r="E23528">
        <v>-2.4421484848010881</v>
      </c>
    </row>
    <row r="23529" spans="1:5" x14ac:dyDescent="0.3">
      <c r="A23529" s="1">
        <v>44836.357638888891</v>
      </c>
      <c r="B23529">
        <v>507.97533333333331</v>
      </c>
      <c r="C23529">
        <v>7.859</v>
      </c>
      <c r="D23529">
        <v>754.37533333333329</v>
      </c>
      <c r="E23529">
        <v>-2.4421546919606922</v>
      </c>
    </row>
    <row r="23530" spans="1:5" x14ac:dyDescent="0.3">
      <c r="A23530" s="1">
        <v>44836.361111111109</v>
      </c>
      <c r="B23530">
        <v>508.03366666666665</v>
      </c>
      <c r="C23530">
        <v>7.8710000000000004</v>
      </c>
      <c r="D23530">
        <v>754.43366666666668</v>
      </c>
      <c r="E23530">
        <v>-2.4421608991202954</v>
      </c>
    </row>
    <row r="23531" spans="1:5" x14ac:dyDescent="0.3">
      <c r="A23531" s="1">
        <v>44836.364583333336</v>
      </c>
      <c r="B23531">
        <v>508.09199999999998</v>
      </c>
      <c r="C23531">
        <v>7.883</v>
      </c>
      <c r="D23531">
        <v>754.49199999999996</v>
      </c>
      <c r="E23531">
        <v>-2.4421671062798995</v>
      </c>
    </row>
    <row r="23532" spans="1:5" x14ac:dyDescent="0.3">
      <c r="A23532" s="1">
        <v>44836.368055555555</v>
      </c>
      <c r="B23532">
        <v>508.16966666666667</v>
      </c>
      <c r="C23532">
        <v>7.8896666666666668</v>
      </c>
      <c r="D23532">
        <v>754.43366666666668</v>
      </c>
      <c r="E23532">
        <v>-2.4408099086165138</v>
      </c>
    </row>
    <row r="23533" spans="1:5" x14ac:dyDescent="0.3">
      <c r="A23533" s="1">
        <v>44836.371527777781</v>
      </c>
      <c r="B23533">
        <v>508.2473333333333</v>
      </c>
      <c r="C23533">
        <v>7.8963333333333328</v>
      </c>
      <c r="D23533">
        <v>754.37533333333329</v>
      </c>
      <c r="E23533">
        <v>-2.4394527071464287</v>
      </c>
    </row>
    <row r="23534" spans="1:5" x14ac:dyDescent="0.3">
      <c r="A23534" s="1">
        <v>44836.375</v>
      </c>
      <c r="B23534">
        <v>508.32499999999999</v>
      </c>
      <c r="C23534">
        <v>7.9029999999999996</v>
      </c>
      <c r="D23534">
        <v>754.31700000000001</v>
      </c>
      <c r="E23534">
        <v>-2.4380955018696446</v>
      </c>
    </row>
    <row r="23535" spans="1:5" x14ac:dyDescent="0.3">
      <c r="A23535" s="1">
        <v>44836.378472222219</v>
      </c>
      <c r="B23535">
        <v>508.36399999999998</v>
      </c>
      <c r="C23535">
        <v>7.9096666666666664</v>
      </c>
      <c r="D23535">
        <v>754.37533333333329</v>
      </c>
      <c r="E23535">
        <v>-2.4382923705721247</v>
      </c>
    </row>
    <row r="23536" spans="1:5" x14ac:dyDescent="0.3">
      <c r="A23536" s="1">
        <v>44836.381944444445</v>
      </c>
      <c r="B23536">
        <v>508.40300000000002</v>
      </c>
      <c r="C23536">
        <v>7.9163333333333332</v>
      </c>
      <c r="D23536">
        <v>754.43366666666668</v>
      </c>
      <c r="E23536">
        <v>-2.4384892398157532</v>
      </c>
    </row>
    <row r="23537" spans="1:5" x14ac:dyDescent="0.3">
      <c r="A23537" s="1">
        <v>44836.385416666664</v>
      </c>
      <c r="B23537">
        <v>508.44200000000001</v>
      </c>
      <c r="C23537">
        <v>7.923</v>
      </c>
      <c r="D23537">
        <v>754.49199999999996</v>
      </c>
      <c r="E23537">
        <v>-2.438686109600531</v>
      </c>
    </row>
    <row r="23538" spans="1:5" x14ac:dyDescent="0.3">
      <c r="A23538" s="1">
        <v>44836.388888888891</v>
      </c>
      <c r="B23538">
        <v>508.44200000000001</v>
      </c>
      <c r="C23538">
        <v>7.9296666666666669</v>
      </c>
      <c r="D23538">
        <v>754.58899999999994</v>
      </c>
      <c r="E23538">
        <v>-2.4396600220803251</v>
      </c>
    </row>
    <row r="23539" spans="1:5" x14ac:dyDescent="0.3">
      <c r="A23539" s="1">
        <v>44836.392361111109</v>
      </c>
      <c r="B23539">
        <v>508.44200000000001</v>
      </c>
      <c r="C23539">
        <v>7.9363333333333328</v>
      </c>
      <c r="D23539">
        <v>754.68600000000004</v>
      </c>
      <c r="E23539">
        <v>-2.4406339372751913</v>
      </c>
    </row>
    <row r="23540" spans="1:5" x14ac:dyDescent="0.3">
      <c r="A23540" s="1">
        <v>44836.395833333336</v>
      </c>
      <c r="B23540">
        <v>508.44200000000001</v>
      </c>
      <c r="C23540">
        <v>7.9429999999999996</v>
      </c>
      <c r="D23540">
        <v>754.78300000000002</v>
      </c>
      <c r="E23540">
        <v>-2.4416078551851306</v>
      </c>
    </row>
    <row r="23541" spans="1:5" x14ac:dyDescent="0.3">
      <c r="A23541" s="1">
        <v>44836.399305555555</v>
      </c>
      <c r="B23541">
        <v>508.48066666666665</v>
      </c>
      <c r="C23541">
        <v>7.9476666666666667</v>
      </c>
      <c r="D23541">
        <v>754.822</v>
      </c>
      <c r="E23541">
        <v>-2.4416136034599916</v>
      </c>
    </row>
    <row r="23542" spans="1:5" x14ac:dyDescent="0.3">
      <c r="A23542" s="1">
        <v>44836.402777777781</v>
      </c>
      <c r="B23542">
        <v>508.51933333333335</v>
      </c>
      <c r="C23542">
        <v>7.9523333333333328</v>
      </c>
      <c r="D23542">
        <v>754.86099999999999</v>
      </c>
      <c r="E23542">
        <v>-2.4416193517413833</v>
      </c>
    </row>
    <row r="23543" spans="1:5" x14ac:dyDescent="0.3">
      <c r="A23543" s="1">
        <v>44836.40625</v>
      </c>
      <c r="B23543">
        <v>508.55799999999999</v>
      </c>
      <c r="C23543">
        <v>7.9569999999999999</v>
      </c>
      <c r="D23543">
        <v>754.9</v>
      </c>
      <c r="E23543">
        <v>-2.4416251000293068</v>
      </c>
    </row>
    <row r="23544" spans="1:5" x14ac:dyDescent="0.3">
      <c r="A23544" s="1">
        <v>44836.409722222219</v>
      </c>
      <c r="B23544">
        <v>508.67466666666667</v>
      </c>
      <c r="C23544">
        <v>7.9636666666666667</v>
      </c>
      <c r="D23544">
        <v>754.95833333333337</v>
      </c>
      <c r="E23544">
        <v>-2.44104492812439</v>
      </c>
    </row>
    <row r="23545" spans="1:5" x14ac:dyDescent="0.3">
      <c r="A23545" s="1">
        <v>44836.413194444445</v>
      </c>
      <c r="B23545">
        <v>508.79133333333334</v>
      </c>
      <c r="C23545">
        <v>7.9703333333333335</v>
      </c>
      <c r="D23545">
        <v>755.01666666666665</v>
      </c>
      <c r="E23545">
        <v>-2.4404647545866989</v>
      </c>
    </row>
    <row r="23546" spans="1:5" x14ac:dyDescent="0.3">
      <c r="A23546" s="1">
        <v>44836.416666666664</v>
      </c>
      <c r="B23546">
        <v>508.90800000000002</v>
      </c>
      <c r="C23546">
        <v>7.9770000000000003</v>
      </c>
      <c r="D23546">
        <v>755.07500000000005</v>
      </c>
      <c r="E23546">
        <v>-2.4398845794162312</v>
      </c>
    </row>
    <row r="23547" spans="1:5" x14ac:dyDescent="0.3">
      <c r="A23547" s="1">
        <v>44836.420138888891</v>
      </c>
      <c r="B23547">
        <v>508.90800000000002</v>
      </c>
      <c r="C23547">
        <v>7.9846666666666666</v>
      </c>
      <c r="D23547">
        <v>755.13333333333333</v>
      </c>
      <c r="E23547">
        <v>-2.440472163438332</v>
      </c>
    </row>
    <row r="23548" spans="1:5" x14ac:dyDescent="0.3">
      <c r="A23548" s="1">
        <v>44836.423611111109</v>
      </c>
      <c r="B23548">
        <v>508.90800000000002</v>
      </c>
      <c r="C23548">
        <v>7.9923333333333337</v>
      </c>
      <c r="D23548">
        <v>755.19166666666672</v>
      </c>
      <c r="E23548">
        <v>-2.4410597493381241</v>
      </c>
    </row>
    <row r="23549" spans="1:5" x14ac:dyDescent="0.3">
      <c r="A23549" s="1">
        <v>44836.427083333336</v>
      </c>
      <c r="B23549">
        <v>508.90800000000002</v>
      </c>
      <c r="C23549">
        <v>8</v>
      </c>
      <c r="D23549">
        <v>755.25</v>
      </c>
      <c r="E23549">
        <v>-2.4416473371156084</v>
      </c>
    </row>
    <row r="23550" spans="1:5" x14ac:dyDescent="0.3">
      <c r="A23550" s="1">
        <v>44836.430555555555</v>
      </c>
      <c r="B23550">
        <v>508.96633333333335</v>
      </c>
      <c r="C23550">
        <v>8.0090000000000003</v>
      </c>
      <c r="D23550">
        <v>755.28899999999999</v>
      </c>
      <c r="E23550">
        <v>-2.4414585613674018</v>
      </c>
    </row>
    <row r="23551" spans="1:5" x14ac:dyDescent="0.3">
      <c r="A23551" s="1">
        <v>44836.434027777781</v>
      </c>
      <c r="B23551">
        <v>509.02466666666669</v>
      </c>
      <c r="C23551">
        <v>8.0179999999999989</v>
      </c>
      <c r="D23551">
        <v>755.32799999999997</v>
      </c>
      <c r="E23551">
        <v>-2.4412697848886431</v>
      </c>
    </row>
    <row r="23552" spans="1:5" x14ac:dyDescent="0.3">
      <c r="A23552" s="1">
        <v>44836.4375</v>
      </c>
      <c r="B23552">
        <v>509.08300000000003</v>
      </c>
      <c r="C23552">
        <v>8.0269999999999992</v>
      </c>
      <c r="D23552">
        <v>755.36699999999996</v>
      </c>
      <c r="E23552">
        <v>-2.4410810076793354</v>
      </c>
    </row>
    <row r="23553" spans="1:5" x14ac:dyDescent="0.3">
      <c r="A23553" s="1">
        <v>44836.440972222219</v>
      </c>
      <c r="B23553">
        <v>509.08300000000003</v>
      </c>
      <c r="C23553">
        <v>8.0380000000000003</v>
      </c>
      <c r="D23553">
        <v>755.38633333333325</v>
      </c>
      <c r="E23553">
        <v>-2.4412801260960357</v>
      </c>
    </row>
    <row r="23554" spans="1:5" x14ac:dyDescent="0.3">
      <c r="A23554" s="1">
        <v>44836.444444444445</v>
      </c>
      <c r="B23554">
        <v>509.08300000000003</v>
      </c>
      <c r="C23554">
        <v>8.0489999999999995</v>
      </c>
      <c r="D23554">
        <v>755.40566666666666</v>
      </c>
      <c r="E23554">
        <v>-2.4414792454056324</v>
      </c>
    </row>
    <row r="23555" spans="1:5" x14ac:dyDescent="0.3">
      <c r="A23555" s="1">
        <v>44836.447916666664</v>
      </c>
      <c r="B23555">
        <v>509.08300000000003</v>
      </c>
      <c r="C23555">
        <v>8.06</v>
      </c>
      <c r="D23555">
        <v>755.42499999999995</v>
      </c>
      <c r="E23555">
        <v>-2.4416783656081207</v>
      </c>
    </row>
    <row r="23556" spans="1:5" x14ac:dyDescent="0.3">
      <c r="A23556" s="1">
        <v>44836.451388888891</v>
      </c>
      <c r="B23556">
        <v>508.98599999999999</v>
      </c>
      <c r="C23556">
        <v>8.0690000000000008</v>
      </c>
      <c r="D23556">
        <v>755.36666666666667</v>
      </c>
      <c r="E23556">
        <v>-2.4420698847965046</v>
      </c>
    </row>
    <row r="23557" spans="1:5" x14ac:dyDescent="0.3">
      <c r="A23557" s="1">
        <v>44836.454861111109</v>
      </c>
      <c r="B23557">
        <v>508.88900000000001</v>
      </c>
      <c r="C23557">
        <v>8.0779999999999994</v>
      </c>
      <c r="D23557">
        <v>755.30833333333328</v>
      </c>
      <c r="E23557">
        <v>-2.4424614054459846</v>
      </c>
    </row>
    <row r="23558" spans="1:5" x14ac:dyDescent="0.3">
      <c r="A23558" s="1">
        <v>44836.458333333336</v>
      </c>
      <c r="B23558">
        <v>508.79199999999997</v>
      </c>
      <c r="C23558">
        <v>8.0869999999999997</v>
      </c>
      <c r="D23558">
        <v>755.25</v>
      </c>
      <c r="E23558">
        <v>-2.4428529275565696</v>
      </c>
    </row>
    <row r="23559" spans="1:5" x14ac:dyDescent="0.3">
      <c r="A23559" s="1">
        <v>44836.461805555555</v>
      </c>
      <c r="B23559">
        <v>508.83066666666667</v>
      </c>
      <c r="C23559">
        <v>8.097999999999999</v>
      </c>
      <c r="D23559">
        <v>755.30833333333328</v>
      </c>
      <c r="E23559">
        <v>-2.4430553874891232</v>
      </c>
    </row>
    <row r="23560" spans="1:5" x14ac:dyDescent="0.3">
      <c r="A23560" s="1">
        <v>44836.465277777781</v>
      </c>
      <c r="B23560">
        <v>508.86933333333332</v>
      </c>
      <c r="C23560">
        <v>8.109</v>
      </c>
      <c r="D23560">
        <v>755.36666666666667</v>
      </c>
      <c r="E23560">
        <v>-2.4432578483299698</v>
      </c>
    </row>
    <row r="23561" spans="1:5" x14ac:dyDescent="0.3">
      <c r="A23561" s="1">
        <v>44836.46875</v>
      </c>
      <c r="B23561">
        <v>508.90800000000002</v>
      </c>
      <c r="C23561">
        <v>8.1199999999999992</v>
      </c>
      <c r="D23561">
        <v>755.42499999999995</v>
      </c>
      <c r="E23561">
        <v>-2.4434603100791024</v>
      </c>
    </row>
    <row r="23562" spans="1:5" x14ac:dyDescent="0.3">
      <c r="A23562" s="1">
        <v>44836.472222222219</v>
      </c>
      <c r="B23562">
        <v>508.86933333333332</v>
      </c>
      <c r="C23562">
        <v>8.1323333333333334</v>
      </c>
      <c r="D23562">
        <v>755.36666666666667</v>
      </c>
      <c r="E23562">
        <v>-2.4432699225746819</v>
      </c>
    </row>
    <row r="23563" spans="1:5" x14ac:dyDescent="0.3">
      <c r="A23563" s="1">
        <v>44836.475694444445</v>
      </c>
      <c r="B23563">
        <v>508.83066666666667</v>
      </c>
      <c r="C23563">
        <v>8.1446666666666658</v>
      </c>
      <c r="D23563">
        <v>755.30833333333328</v>
      </c>
      <c r="E23563">
        <v>-2.4430795340518712</v>
      </c>
    </row>
    <row r="23564" spans="1:5" x14ac:dyDescent="0.3">
      <c r="A23564" s="1">
        <v>44836.479166666664</v>
      </c>
      <c r="B23564">
        <v>508.79199999999997</v>
      </c>
      <c r="C23564">
        <v>8.157</v>
      </c>
      <c r="D23564">
        <v>755.25</v>
      </c>
      <c r="E23564">
        <v>-2.4428891445106795</v>
      </c>
    </row>
    <row r="23565" spans="1:5" x14ac:dyDescent="0.3">
      <c r="A23565" s="1">
        <v>44836.482638888891</v>
      </c>
      <c r="B23565">
        <v>508.75299999999999</v>
      </c>
      <c r="C23565">
        <v>8.1723333333333326</v>
      </c>
      <c r="D23565">
        <v>755.19166666666672</v>
      </c>
      <c r="E23565">
        <v>-2.442703641097093</v>
      </c>
    </row>
    <row r="23566" spans="1:5" x14ac:dyDescent="0.3">
      <c r="A23566" s="1">
        <v>44836.486111111109</v>
      </c>
      <c r="B23566">
        <v>508.714</v>
      </c>
      <c r="C23566">
        <v>8.1876666666666669</v>
      </c>
      <c r="D23566">
        <v>755.13333333333333</v>
      </c>
      <c r="E23566">
        <v>-2.4425181364388657</v>
      </c>
    </row>
    <row r="23567" spans="1:5" x14ac:dyDescent="0.3">
      <c r="A23567" s="1">
        <v>44836.489583333336</v>
      </c>
      <c r="B23567">
        <v>508.67500000000001</v>
      </c>
      <c r="C23567">
        <v>8.2029999999999994</v>
      </c>
      <c r="D23567">
        <v>755.07500000000005</v>
      </c>
      <c r="E23567">
        <v>-2.4423326305359971</v>
      </c>
    </row>
    <row r="23568" spans="1:5" x14ac:dyDescent="0.3">
      <c r="A23568" s="1">
        <v>44836.493055555555</v>
      </c>
      <c r="B23568">
        <v>508.61666666666667</v>
      </c>
      <c r="C23568">
        <v>8.227666666666666</v>
      </c>
      <c r="D23568">
        <v>755.07500000000005</v>
      </c>
      <c r="E23568">
        <v>-2.4429290415415568</v>
      </c>
    </row>
    <row r="23569" spans="1:5" x14ac:dyDescent="0.3">
      <c r="A23569" s="1">
        <v>44836.496527777781</v>
      </c>
      <c r="B23569">
        <v>508.55833333333334</v>
      </c>
      <c r="C23569">
        <v>8.2523333333333326</v>
      </c>
      <c r="D23569">
        <v>755.07500000000005</v>
      </c>
      <c r="E23569">
        <v>-2.4435254585883857</v>
      </c>
    </row>
    <row r="23570" spans="1:5" x14ac:dyDescent="0.3">
      <c r="A23570" s="1">
        <v>44836.5</v>
      </c>
      <c r="B23570">
        <v>508.5</v>
      </c>
      <c r="C23570">
        <v>8.2769999999999992</v>
      </c>
      <c r="D23570">
        <v>755.07500000000005</v>
      </c>
      <c r="E23570">
        <v>-2.4441218816764838</v>
      </c>
    </row>
    <row r="23571" spans="1:5" x14ac:dyDescent="0.3">
      <c r="A23571" s="1">
        <v>44836.503472222219</v>
      </c>
      <c r="B23571">
        <v>508.46100000000001</v>
      </c>
      <c r="C23571">
        <v>8.3070000000000004</v>
      </c>
      <c r="D23571">
        <v>755.13333333333333</v>
      </c>
      <c r="E23571">
        <v>-2.4451112915983084</v>
      </c>
    </row>
    <row r="23572" spans="1:5" x14ac:dyDescent="0.3">
      <c r="A23572" s="1">
        <v>44836.506944444445</v>
      </c>
      <c r="B23572">
        <v>508.42199999999997</v>
      </c>
      <c r="C23572">
        <v>8.3369999999999997</v>
      </c>
      <c r="D23572">
        <v>755.19166666666672</v>
      </c>
      <c r="E23572">
        <v>-2.4461007137799462</v>
      </c>
    </row>
    <row r="23573" spans="1:5" x14ac:dyDescent="0.3">
      <c r="A23573" s="1">
        <v>44836.510416666664</v>
      </c>
      <c r="B23573">
        <v>508.38299999999998</v>
      </c>
      <c r="C23573">
        <v>8.3670000000000009</v>
      </c>
      <c r="D23573">
        <v>755.25</v>
      </c>
      <c r="E23573">
        <v>-2.4470901482213949</v>
      </c>
    </row>
    <row r="23574" spans="1:5" x14ac:dyDescent="0.3">
      <c r="A23574" s="1">
        <v>44836.513888888891</v>
      </c>
      <c r="B23574">
        <v>508.34433333333334</v>
      </c>
      <c r="C23574">
        <v>8.3923333333333332</v>
      </c>
      <c r="D23574">
        <v>755.19166666666672</v>
      </c>
      <c r="E23574">
        <v>-2.4469064962121925</v>
      </c>
    </row>
    <row r="23575" spans="1:5" x14ac:dyDescent="0.3">
      <c r="A23575" s="1">
        <v>44836.517361111109</v>
      </c>
      <c r="B23575">
        <v>508.30566666666664</v>
      </c>
      <c r="C23575">
        <v>8.4176666666666673</v>
      </c>
      <c r="D23575">
        <v>755.13333333333333</v>
      </c>
      <c r="E23575">
        <v>-2.4467228421111735</v>
      </c>
    </row>
    <row r="23576" spans="1:5" x14ac:dyDescent="0.3">
      <c r="A23576" s="1">
        <v>44836.520833333336</v>
      </c>
      <c r="B23576">
        <v>508.267</v>
      </c>
      <c r="C23576">
        <v>8.4429999999999996</v>
      </c>
      <c r="D23576">
        <v>755.07500000000005</v>
      </c>
      <c r="E23576">
        <v>-2.4465391859183341</v>
      </c>
    </row>
    <row r="23577" spans="1:5" x14ac:dyDescent="0.3">
      <c r="A23577" s="1">
        <v>44836.524305555555</v>
      </c>
      <c r="B23577">
        <v>508.267</v>
      </c>
      <c r="C23577">
        <v>8.4610000000000003</v>
      </c>
      <c r="D23577">
        <v>755.13333333333333</v>
      </c>
      <c r="E23577">
        <v>-2.4471321924925977</v>
      </c>
    </row>
    <row r="23578" spans="1:5" x14ac:dyDescent="0.3">
      <c r="A23578" s="1">
        <v>44836.527777777781</v>
      </c>
      <c r="B23578">
        <v>508.267</v>
      </c>
      <c r="C23578">
        <v>8.4789999999999992</v>
      </c>
      <c r="D23578">
        <v>755.19166666666672</v>
      </c>
      <c r="E23578">
        <v>-2.4477252034753549</v>
      </c>
    </row>
    <row r="23579" spans="1:5" x14ac:dyDescent="0.3">
      <c r="A23579" s="1">
        <v>44836.53125</v>
      </c>
      <c r="B23579">
        <v>508.267</v>
      </c>
      <c r="C23579">
        <v>8.4969999999999999</v>
      </c>
      <c r="D23579">
        <v>755.25</v>
      </c>
      <c r="E23579">
        <v>-2.4483182188666066</v>
      </c>
    </row>
    <row r="23580" spans="1:5" x14ac:dyDescent="0.3">
      <c r="A23580" s="1">
        <v>44836.534722222219</v>
      </c>
      <c r="B23580">
        <v>508.15033333333332</v>
      </c>
      <c r="C23580">
        <v>8.5146666666666668</v>
      </c>
      <c r="D23580">
        <v>755.15266666666662</v>
      </c>
      <c r="E23580">
        <v>-2.4485208293519651</v>
      </c>
    </row>
    <row r="23581" spans="1:5" x14ac:dyDescent="0.3">
      <c r="A23581" s="1">
        <v>44836.538194444445</v>
      </c>
      <c r="B23581">
        <v>508.03366666666665</v>
      </c>
      <c r="C23581">
        <v>8.5323333333333338</v>
      </c>
      <c r="D23581">
        <v>755.05533333333335</v>
      </c>
      <c r="E23581">
        <v>-2.4487234412713677</v>
      </c>
    </row>
    <row r="23582" spans="1:5" x14ac:dyDescent="0.3">
      <c r="A23582" s="1">
        <v>44836.541666666664</v>
      </c>
      <c r="B23582">
        <v>507.91699999999997</v>
      </c>
      <c r="C23582">
        <v>8.5500000000000007</v>
      </c>
      <c r="D23582">
        <v>754.95799999999997</v>
      </c>
      <c r="E23582">
        <v>-2.4489260546248142</v>
      </c>
    </row>
    <row r="23583" spans="1:5" x14ac:dyDescent="0.3">
      <c r="A23583" s="1">
        <v>44836.545138888891</v>
      </c>
      <c r="B23583">
        <v>507.839</v>
      </c>
      <c r="C23583">
        <v>8.5666666666666664</v>
      </c>
      <c r="D23583">
        <v>754.95799999999997</v>
      </c>
      <c r="E23583">
        <v>-2.4497151795108607</v>
      </c>
    </row>
    <row r="23584" spans="1:5" x14ac:dyDescent="0.3">
      <c r="A23584" s="1">
        <v>44836.548611111109</v>
      </c>
      <c r="B23584">
        <v>507.76099999999997</v>
      </c>
      <c r="C23584">
        <v>8.5833333333333339</v>
      </c>
      <c r="D23584">
        <v>754.95799999999997</v>
      </c>
      <c r="E23584">
        <v>-2.4505043098550439</v>
      </c>
    </row>
    <row r="23585" spans="1:5" x14ac:dyDescent="0.3">
      <c r="A23585" s="1">
        <v>44836.552083333336</v>
      </c>
      <c r="B23585">
        <v>507.68299999999999</v>
      </c>
      <c r="C23585">
        <v>8.6</v>
      </c>
      <c r="D23585">
        <v>754.95799999999997</v>
      </c>
      <c r="E23585">
        <v>-2.4512934456573614</v>
      </c>
    </row>
    <row r="23586" spans="1:5" x14ac:dyDescent="0.3">
      <c r="A23586" s="1">
        <v>44836.555555555555</v>
      </c>
      <c r="B23586">
        <v>507.50799999999998</v>
      </c>
      <c r="C23586">
        <v>8.6310000000000002</v>
      </c>
      <c r="D23586">
        <v>754.8413333333333</v>
      </c>
      <c r="E23586">
        <v>-2.4518932389983323</v>
      </c>
    </row>
    <row r="23587" spans="1:5" x14ac:dyDescent="0.3">
      <c r="A23587" s="1">
        <v>44836.559027777781</v>
      </c>
      <c r="B23587">
        <v>507.33300000000003</v>
      </c>
      <c r="C23587">
        <v>8.661999999999999</v>
      </c>
      <c r="D23587">
        <v>754.72466666666662</v>
      </c>
      <c r="E23587">
        <v>-2.4524930399317086</v>
      </c>
    </row>
    <row r="23588" spans="1:5" x14ac:dyDescent="0.3">
      <c r="A23588" s="1">
        <v>44836.5625</v>
      </c>
      <c r="B23588">
        <v>507.15800000000002</v>
      </c>
      <c r="C23588">
        <v>8.6929999999999996</v>
      </c>
      <c r="D23588">
        <v>754.60799999999995</v>
      </c>
      <c r="E23588">
        <v>-2.4530928484574916</v>
      </c>
    </row>
    <row r="23589" spans="1:5" x14ac:dyDescent="0.3">
      <c r="A23589" s="1">
        <v>44836.565972222219</v>
      </c>
      <c r="B23589">
        <v>507.09966666666668</v>
      </c>
      <c r="C23589">
        <v>8.7296666666666667</v>
      </c>
      <c r="D23589">
        <v>754.60799999999995</v>
      </c>
      <c r="E23589">
        <v>-2.4536956089190456</v>
      </c>
    </row>
    <row r="23590" spans="1:5" x14ac:dyDescent="0.3">
      <c r="A23590" s="1">
        <v>44836.569444444445</v>
      </c>
      <c r="B23590">
        <v>507.04133333333334</v>
      </c>
      <c r="C23590">
        <v>8.7663333333333338</v>
      </c>
      <c r="D23590">
        <v>754.60799999999995</v>
      </c>
      <c r="E23590">
        <v>-2.4542983783608654</v>
      </c>
    </row>
    <row r="23591" spans="1:5" x14ac:dyDescent="0.3">
      <c r="A23591" s="1">
        <v>44836.572916666664</v>
      </c>
      <c r="B23591">
        <v>506.983</v>
      </c>
      <c r="C23591">
        <v>8.8030000000000008</v>
      </c>
      <c r="D23591">
        <v>754.60799999999995</v>
      </c>
      <c r="E23591">
        <v>-2.4549011567829511</v>
      </c>
    </row>
    <row r="23592" spans="1:5" x14ac:dyDescent="0.3">
      <c r="A23592" s="1">
        <v>44836.576388888891</v>
      </c>
      <c r="B23592">
        <v>506.80799999999999</v>
      </c>
      <c r="C23592">
        <v>8.8263333333333343</v>
      </c>
      <c r="D23592">
        <v>754.45266666666669</v>
      </c>
      <c r="E23592">
        <v>-2.4551100850312646</v>
      </c>
    </row>
    <row r="23593" spans="1:5" x14ac:dyDescent="0.3">
      <c r="A23593" s="1">
        <v>44836.579861111109</v>
      </c>
      <c r="B23593">
        <v>506.63300000000004</v>
      </c>
      <c r="C23593">
        <v>8.8496666666666659</v>
      </c>
      <c r="D23593">
        <v>754.29733333333331</v>
      </c>
      <c r="E23593">
        <v>-2.4553190152062525</v>
      </c>
    </row>
    <row r="23594" spans="1:5" x14ac:dyDescent="0.3">
      <c r="A23594" s="1">
        <v>44836.583333333336</v>
      </c>
      <c r="B23594">
        <v>506.45800000000003</v>
      </c>
      <c r="C23594">
        <v>8.8729999999999993</v>
      </c>
      <c r="D23594">
        <v>754.14200000000005</v>
      </c>
      <c r="E23594">
        <v>-2.4555279473079161</v>
      </c>
    </row>
    <row r="23595" spans="1:5" x14ac:dyDescent="0.3">
      <c r="A23595" s="1">
        <v>44836.586805555555</v>
      </c>
      <c r="B23595">
        <v>506.30266666666671</v>
      </c>
      <c r="C23595">
        <v>8.8886666666666656</v>
      </c>
      <c r="D23595">
        <v>754.10300000000007</v>
      </c>
      <c r="E23595">
        <v>-2.4567002232908615</v>
      </c>
    </row>
    <row r="23596" spans="1:5" x14ac:dyDescent="0.3">
      <c r="A23596" s="1">
        <v>44836.590277777781</v>
      </c>
      <c r="B23596">
        <v>506.14733333333334</v>
      </c>
      <c r="C23596">
        <v>8.9043333333333337</v>
      </c>
      <c r="D23596">
        <v>754.06399999999996</v>
      </c>
      <c r="E23596">
        <v>-2.4578725069259217</v>
      </c>
    </row>
    <row r="23597" spans="1:5" x14ac:dyDescent="0.3">
      <c r="A23597" s="1">
        <v>44836.59375</v>
      </c>
      <c r="B23597">
        <v>505.99200000000002</v>
      </c>
      <c r="C23597">
        <v>8.92</v>
      </c>
      <c r="D23597">
        <v>754.02499999999998</v>
      </c>
      <c r="E23597">
        <v>-2.4590447982131036</v>
      </c>
    </row>
    <row r="23598" spans="1:5" x14ac:dyDescent="0.3">
      <c r="A23598" s="1">
        <v>44836.597222222219</v>
      </c>
      <c r="B23598">
        <v>506.01133333333337</v>
      </c>
      <c r="C23598">
        <v>8.94</v>
      </c>
      <c r="D23598">
        <v>754.02499999999998</v>
      </c>
      <c r="E23598">
        <v>-2.4588617442339129</v>
      </c>
    </row>
    <row r="23599" spans="1:5" x14ac:dyDescent="0.3">
      <c r="A23599" s="1">
        <v>44836.600694444445</v>
      </c>
      <c r="B23599">
        <v>506.03066666666666</v>
      </c>
      <c r="C23599">
        <v>8.9600000000000009</v>
      </c>
      <c r="D23599">
        <v>754.02499999999998</v>
      </c>
      <c r="E23599">
        <v>-2.4586786886312759</v>
      </c>
    </row>
    <row r="23600" spans="1:5" x14ac:dyDescent="0.3">
      <c r="A23600" s="1">
        <v>44836.604166666664</v>
      </c>
      <c r="B23600">
        <v>506.05</v>
      </c>
      <c r="C23600">
        <v>8.98</v>
      </c>
      <c r="D23600">
        <v>754.02499999999998</v>
      </c>
      <c r="E23600">
        <v>-2.4584956314051936</v>
      </c>
    </row>
    <row r="23601" spans="1:5" x14ac:dyDescent="0.3">
      <c r="A23601" s="1">
        <v>44836.607638888891</v>
      </c>
      <c r="B23601">
        <v>505.93333333333334</v>
      </c>
      <c r="C23601">
        <v>8.9990000000000006</v>
      </c>
      <c r="D23601">
        <v>753.9666666666667</v>
      </c>
      <c r="E23601">
        <v>-2.4590892685291594</v>
      </c>
    </row>
    <row r="23602" spans="1:5" x14ac:dyDescent="0.3">
      <c r="A23602" s="1">
        <v>44836.611111111109</v>
      </c>
      <c r="B23602">
        <v>505.81666666666666</v>
      </c>
      <c r="C23602">
        <v>9.0180000000000007</v>
      </c>
      <c r="D23602">
        <v>753.9083333333333</v>
      </c>
      <c r="E23602">
        <v>-2.4596829103065323</v>
      </c>
    </row>
    <row r="23603" spans="1:5" x14ac:dyDescent="0.3">
      <c r="A23603" s="1">
        <v>44836.614583333336</v>
      </c>
      <c r="B23603">
        <v>505.7</v>
      </c>
      <c r="C23603">
        <v>9.0370000000000008</v>
      </c>
      <c r="D23603">
        <v>753.85</v>
      </c>
      <c r="E23603">
        <v>-2.4602765567373193</v>
      </c>
    </row>
    <row r="23604" spans="1:5" x14ac:dyDescent="0.3">
      <c r="A23604" s="1">
        <v>44836.618055555555</v>
      </c>
      <c r="B23604">
        <v>505.661</v>
      </c>
      <c r="C23604">
        <v>9.0546666666666678</v>
      </c>
      <c r="D23604">
        <v>753.85</v>
      </c>
      <c r="E23604">
        <v>-2.460676040613857</v>
      </c>
    </row>
    <row r="23605" spans="1:5" x14ac:dyDescent="0.3">
      <c r="A23605" s="1">
        <v>44836.621527777781</v>
      </c>
      <c r="B23605">
        <v>505.62200000000001</v>
      </c>
      <c r="C23605">
        <v>9.0723333333333329</v>
      </c>
      <c r="D23605">
        <v>753.85</v>
      </c>
      <c r="E23605">
        <v>-2.4610755273832066</v>
      </c>
    </row>
    <row r="23606" spans="1:5" x14ac:dyDescent="0.3">
      <c r="A23606" s="1">
        <v>44836.625</v>
      </c>
      <c r="B23606">
        <v>505.58300000000003</v>
      </c>
      <c r="C23606">
        <v>9.09</v>
      </c>
      <c r="D23606">
        <v>753.85</v>
      </c>
      <c r="E23606">
        <v>-2.4614750170453679</v>
      </c>
    </row>
    <row r="23607" spans="1:5" x14ac:dyDescent="0.3">
      <c r="A23607" s="1">
        <v>44836.628472222219</v>
      </c>
      <c r="B23607">
        <v>505.52466666666669</v>
      </c>
      <c r="C23607">
        <v>9.0966666666666658</v>
      </c>
      <c r="D23607">
        <v>753.85</v>
      </c>
      <c r="E23607">
        <v>-2.4620622498567442</v>
      </c>
    </row>
    <row r="23608" spans="1:5" x14ac:dyDescent="0.3">
      <c r="A23608" s="1">
        <v>44836.631944444445</v>
      </c>
      <c r="B23608">
        <v>505.46633333333335</v>
      </c>
      <c r="C23608">
        <v>9.1033333333333335</v>
      </c>
      <c r="D23608">
        <v>753.85</v>
      </c>
      <c r="E23608">
        <v>-2.4626494843008953</v>
      </c>
    </row>
    <row r="23609" spans="1:5" x14ac:dyDescent="0.3">
      <c r="A23609" s="1">
        <v>44836.635416666664</v>
      </c>
      <c r="B23609">
        <v>505.40800000000002</v>
      </c>
      <c r="C23609">
        <v>9.11</v>
      </c>
      <c r="D23609">
        <v>753.85</v>
      </c>
      <c r="E23609">
        <v>-2.4632367203778216</v>
      </c>
    </row>
    <row r="23610" spans="1:5" x14ac:dyDescent="0.3">
      <c r="A23610" s="1">
        <v>44836.638888888891</v>
      </c>
      <c r="B23610">
        <v>505.40800000000002</v>
      </c>
      <c r="C23610">
        <v>9.1123333333333338</v>
      </c>
      <c r="D23610">
        <v>753.79166666666663</v>
      </c>
      <c r="E23610">
        <v>-2.4626541771490937</v>
      </c>
    </row>
    <row r="23611" spans="1:5" x14ac:dyDescent="0.3">
      <c r="A23611" s="1">
        <v>44836.642361111109</v>
      </c>
      <c r="B23611">
        <v>505.40800000000002</v>
      </c>
      <c r="C23611">
        <v>9.1146666666666665</v>
      </c>
      <c r="D23611">
        <v>753.73333333333335</v>
      </c>
      <c r="E23611">
        <v>-2.4620716333488963</v>
      </c>
    </row>
    <row r="23612" spans="1:5" x14ac:dyDescent="0.3">
      <c r="A23612" s="1">
        <v>44836.645833333336</v>
      </c>
      <c r="B23612">
        <v>505.40800000000002</v>
      </c>
      <c r="C23612">
        <v>9.1170000000000009</v>
      </c>
      <c r="D23612">
        <v>753.67499999999995</v>
      </c>
      <c r="E23612">
        <v>-2.4614890889772254</v>
      </c>
    </row>
    <row r="23613" spans="1:5" x14ac:dyDescent="0.3">
      <c r="A23613" s="1">
        <v>44836.649305555555</v>
      </c>
      <c r="B23613">
        <v>505.34966666666668</v>
      </c>
      <c r="C23613">
        <v>9.1236666666666668</v>
      </c>
      <c r="D23613">
        <v>753.67499999999995</v>
      </c>
      <c r="E23613">
        <v>-2.4620763250949715</v>
      </c>
    </row>
    <row r="23614" spans="1:5" x14ac:dyDescent="0.3">
      <c r="A23614" s="1">
        <v>44836.652777777781</v>
      </c>
      <c r="B23614">
        <v>505.29133333333334</v>
      </c>
      <c r="C23614">
        <v>9.1303333333333345</v>
      </c>
      <c r="D23614">
        <v>753.67499999999995</v>
      </c>
      <c r="E23614">
        <v>-2.4626635628454934</v>
      </c>
    </row>
    <row r="23615" spans="1:5" x14ac:dyDescent="0.3">
      <c r="A23615" s="1">
        <v>44836.65625</v>
      </c>
      <c r="B23615">
        <v>505.233</v>
      </c>
      <c r="C23615">
        <v>9.1370000000000005</v>
      </c>
      <c r="D23615">
        <v>753.67499999999995</v>
      </c>
      <c r="E23615">
        <v>-2.4632508022287904</v>
      </c>
    </row>
    <row r="23616" spans="1:5" x14ac:dyDescent="0.3">
      <c r="A23616" s="1">
        <v>44836.659722222219</v>
      </c>
      <c r="B23616">
        <v>505.34966666666668</v>
      </c>
      <c r="C23616">
        <v>9.1513333333333335</v>
      </c>
      <c r="D23616">
        <v>753.79166666666663</v>
      </c>
      <c r="E23616">
        <v>-2.4632582777793064</v>
      </c>
    </row>
    <row r="23617" spans="1:5" x14ac:dyDescent="0.3">
      <c r="A23617" s="1">
        <v>44836.663194444445</v>
      </c>
      <c r="B23617">
        <v>505.46633333333335</v>
      </c>
      <c r="C23617">
        <v>9.1656666666666666</v>
      </c>
      <c r="D23617">
        <v>753.9083333333333</v>
      </c>
      <c r="E23617">
        <v>-2.463265753329821</v>
      </c>
    </row>
    <row r="23618" spans="1:5" x14ac:dyDescent="0.3">
      <c r="A23618" s="1">
        <v>44836.666666666664</v>
      </c>
      <c r="B23618">
        <v>505.58300000000003</v>
      </c>
      <c r="C23618">
        <v>9.18</v>
      </c>
      <c r="D23618">
        <v>754.02499999999998</v>
      </c>
      <c r="E23618">
        <v>-2.4632732288803361</v>
      </c>
    </row>
    <row r="23619" spans="1:5" x14ac:dyDescent="0.3">
      <c r="A23619" s="1">
        <v>44836.670138888891</v>
      </c>
      <c r="B23619">
        <v>505.68033333333335</v>
      </c>
      <c r="C23619">
        <v>9.1866666666666656</v>
      </c>
      <c r="D23619">
        <v>754.12233333333336</v>
      </c>
      <c r="E23619">
        <v>-2.4632767058805758</v>
      </c>
    </row>
    <row r="23620" spans="1:5" x14ac:dyDescent="0.3">
      <c r="A23620" s="1">
        <v>44836.673611111109</v>
      </c>
      <c r="B23620">
        <v>505.77766666666668</v>
      </c>
      <c r="C23620">
        <v>9.1933333333333334</v>
      </c>
      <c r="D23620">
        <v>754.21966666666663</v>
      </c>
      <c r="E23620">
        <v>-2.463280182880816</v>
      </c>
    </row>
    <row r="23621" spans="1:5" x14ac:dyDescent="0.3">
      <c r="A23621" s="1">
        <v>44836.677083333336</v>
      </c>
      <c r="B23621">
        <v>505.875</v>
      </c>
      <c r="C23621">
        <v>9.1999999999999993</v>
      </c>
      <c r="D23621">
        <v>754.31700000000001</v>
      </c>
      <c r="E23621">
        <v>-2.4632836598810561</v>
      </c>
    </row>
    <row r="23622" spans="1:5" x14ac:dyDescent="0.3">
      <c r="A23622" s="1">
        <v>44836.680555555555</v>
      </c>
      <c r="B23622">
        <v>505.81666666666666</v>
      </c>
      <c r="C23622">
        <v>9.1909999999999989</v>
      </c>
      <c r="D23622">
        <v>754.37533333333329</v>
      </c>
      <c r="E23622">
        <v>-2.4644465055551059</v>
      </c>
    </row>
    <row r="23623" spans="1:5" x14ac:dyDescent="0.3">
      <c r="A23623" s="1">
        <v>44836.684027777781</v>
      </c>
      <c r="B23623">
        <v>505.75833333333333</v>
      </c>
      <c r="C23623">
        <v>9.1820000000000004</v>
      </c>
      <c r="D23623">
        <v>754.43366666666668</v>
      </c>
      <c r="E23623">
        <v>-2.4656093468206617</v>
      </c>
    </row>
    <row r="23624" spans="1:5" x14ac:dyDescent="0.3">
      <c r="A23624" s="1">
        <v>44836.6875</v>
      </c>
      <c r="B23624">
        <v>505.7</v>
      </c>
      <c r="C23624">
        <v>9.173</v>
      </c>
      <c r="D23624">
        <v>754.49199999999996</v>
      </c>
      <c r="E23624">
        <v>-2.4667721836777239</v>
      </c>
    </row>
    <row r="23625" spans="1:5" x14ac:dyDescent="0.3">
      <c r="A23625" s="1">
        <v>44836.690972222219</v>
      </c>
      <c r="B23625">
        <v>505.81666666666666</v>
      </c>
      <c r="C23625">
        <v>9.1609999999999996</v>
      </c>
      <c r="D23625">
        <v>754.49199999999996</v>
      </c>
      <c r="E23625">
        <v>-2.4655983839834206</v>
      </c>
    </row>
    <row r="23626" spans="1:5" x14ac:dyDescent="0.3">
      <c r="A23626" s="1">
        <v>44836.694444444445</v>
      </c>
      <c r="B23626">
        <v>505.93333333333334</v>
      </c>
      <c r="C23626">
        <v>9.1490000000000009</v>
      </c>
      <c r="D23626">
        <v>754.49199999999996</v>
      </c>
      <c r="E23626">
        <v>-2.46442459016711</v>
      </c>
    </row>
    <row r="23627" spans="1:5" x14ac:dyDescent="0.3">
      <c r="A23627" s="1">
        <v>44836.697916666664</v>
      </c>
      <c r="B23627">
        <v>506.05</v>
      </c>
      <c r="C23627">
        <v>9.1370000000000005</v>
      </c>
      <c r="D23627">
        <v>754.49199999999996</v>
      </c>
      <c r="E23627">
        <v>-2.4632508022287909</v>
      </c>
    </row>
    <row r="23628" spans="1:5" x14ac:dyDescent="0.3">
      <c r="A23628" s="1">
        <v>44836.701388888891</v>
      </c>
      <c r="B23628">
        <v>506.14733333333334</v>
      </c>
      <c r="C23628">
        <v>9.1213333333333342</v>
      </c>
      <c r="D23628">
        <v>754.43366666666668</v>
      </c>
      <c r="E23628">
        <v>-2.4616848226028201</v>
      </c>
    </row>
    <row r="23629" spans="1:5" x14ac:dyDescent="0.3">
      <c r="A23629" s="1">
        <v>44836.704861111109</v>
      </c>
      <c r="B23629">
        <v>506.24466666666666</v>
      </c>
      <c r="C23629">
        <v>9.1056666666666661</v>
      </c>
      <c r="D23629">
        <v>754.37533333333329</v>
      </c>
      <c r="E23629">
        <v>-2.460118853216219</v>
      </c>
    </row>
    <row r="23630" spans="1:5" x14ac:dyDescent="0.3">
      <c r="A23630" s="1">
        <v>44836.708333333336</v>
      </c>
      <c r="B23630">
        <v>506.34199999999998</v>
      </c>
      <c r="C23630">
        <v>9.09</v>
      </c>
      <c r="D23630">
        <v>754.31700000000001</v>
      </c>
      <c r="E23630">
        <v>-2.458552894068986</v>
      </c>
    </row>
    <row r="23631" spans="1:5" x14ac:dyDescent="0.3">
      <c r="A23631" s="1">
        <v>44836.711805555555</v>
      </c>
      <c r="B23631">
        <v>506.34199999999998</v>
      </c>
      <c r="C23631">
        <v>9.0723333333333329</v>
      </c>
      <c r="D23631">
        <v>754.25866666666673</v>
      </c>
      <c r="E23631">
        <v>-2.4579599420576503</v>
      </c>
    </row>
    <row r="23632" spans="1:5" x14ac:dyDescent="0.3">
      <c r="A23632" s="1">
        <v>44836.715277777781</v>
      </c>
      <c r="B23632">
        <v>506.34199999999998</v>
      </c>
      <c r="C23632">
        <v>9.0546666666666678</v>
      </c>
      <c r="D23632">
        <v>754.20033333333333</v>
      </c>
      <c r="E23632">
        <v>-2.45736699437317</v>
      </c>
    </row>
    <row r="23633" spans="1:5" x14ac:dyDescent="0.3">
      <c r="A23633" s="1">
        <v>44836.71875</v>
      </c>
      <c r="B23633">
        <v>506.34199999999998</v>
      </c>
      <c r="C23633">
        <v>9.0370000000000008</v>
      </c>
      <c r="D23633">
        <v>754.14200000000005</v>
      </c>
      <c r="E23633">
        <v>-2.4567740510155449</v>
      </c>
    </row>
    <row r="23634" spans="1:5" x14ac:dyDescent="0.3">
      <c r="A23634" s="1">
        <v>44836.722222222219</v>
      </c>
      <c r="B23634">
        <v>506.40033333333332</v>
      </c>
      <c r="C23634">
        <v>9.0203333333333333</v>
      </c>
      <c r="D23634">
        <v>754.25866666666673</v>
      </c>
      <c r="E23634">
        <v>-2.4573491298899324</v>
      </c>
    </row>
    <row r="23635" spans="1:5" x14ac:dyDescent="0.3">
      <c r="A23635" s="1">
        <v>44836.725694444445</v>
      </c>
      <c r="B23635">
        <v>506.45866666666666</v>
      </c>
      <c r="C23635">
        <v>9.0036666666666676</v>
      </c>
      <c r="D23635">
        <v>754.37533333333329</v>
      </c>
      <c r="E23635">
        <v>-2.457924204682381</v>
      </c>
    </row>
    <row r="23636" spans="1:5" x14ac:dyDescent="0.3">
      <c r="A23636" s="1">
        <v>44836.729166666664</v>
      </c>
      <c r="B23636">
        <v>506.517</v>
      </c>
      <c r="C23636">
        <v>8.9870000000000001</v>
      </c>
      <c r="D23636">
        <v>754.49199999999996</v>
      </c>
      <c r="E23636">
        <v>-2.45849927539289</v>
      </c>
    </row>
    <row r="23637" spans="1:5" x14ac:dyDescent="0.3">
      <c r="A23637" s="1">
        <v>44836.732638888891</v>
      </c>
      <c r="B23637">
        <v>506.45866666666666</v>
      </c>
      <c r="C23637">
        <v>8.9736666666666665</v>
      </c>
      <c r="D23637">
        <v>754.43366666666668</v>
      </c>
      <c r="E23637">
        <v>-2.458492334463946</v>
      </c>
    </row>
    <row r="23638" spans="1:5" x14ac:dyDescent="0.3">
      <c r="A23638" s="1">
        <v>44836.736111111109</v>
      </c>
      <c r="B23638">
        <v>506.40033333333332</v>
      </c>
      <c r="C23638">
        <v>8.9603333333333328</v>
      </c>
      <c r="D23638">
        <v>754.37533333333329</v>
      </c>
      <c r="E23638">
        <v>-2.4584853935350015</v>
      </c>
    </row>
    <row r="23639" spans="1:5" x14ac:dyDescent="0.3">
      <c r="A23639" s="1">
        <v>44836.739583333336</v>
      </c>
      <c r="B23639">
        <v>506.34199999999998</v>
      </c>
      <c r="C23639">
        <v>8.9469999999999992</v>
      </c>
      <c r="D23639">
        <v>754.31700000000001</v>
      </c>
      <c r="E23639">
        <v>-2.458478452606057</v>
      </c>
    </row>
    <row r="23640" spans="1:5" x14ac:dyDescent="0.3">
      <c r="A23640" s="1">
        <v>44836.743055555555</v>
      </c>
      <c r="B23640">
        <v>506.38066666666668</v>
      </c>
      <c r="C23640">
        <v>8.9336666666666655</v>
      </c>
      <c r="D23640">
        <v>754.31700000000001</v>
      </c>
      <c r="E23640">
        <v>-2.4580845765756507</v>
      </c>
    </row>
    <row r="23641" spans="1:5" x14ac:dyDescent="0.3">
      <c r="A23641" s="1">
        <v>44836.746527777781</v>
      </c>
      <c r="B23641">
        <v>506.41933333333333</v>
      </c>
      <c r="C23641">
        <v>8.9203333333333337</v>
      </c>
      <c r="D23641">
        <v>754.31700000000001</v>
      </c>
      <c r="E23641">
        <v>-2.45769070270984</v>
      </c>
    </row>
    <row r="23642" spans="1:5" x14ac:dyDescent="0.3">
      <c r="A23642" s="1">
        <v>44836.75</v>
      </c>
      <c r="B23642">
        <v>506.45800000000003</v>
      </c>
      <c r="C23642">
        <v>8.907</v>
      </c>
      <c r="D23642">
        <v>754.31700000000001</v>
      </c>
      <c r="E23642">
        <v>-2.457296831008621</v>
      </c>
    </row>
    <row r="23643" spans="1:5" x14ac:dyDescent="0.3">
      <c r="A23643" s="1">
        <v>44836.753472222219</v>
      </c>
      <c r="B23643">
        <v>506.41933333333333</v>
      </c>
      <c r="C23643">
        <v>8.8936666666666664</v>
      </c>
      <c r="D23643">
        <v>754.31700000000001</v>
      </c>
      <c r="E23643">
        <v>-2.4576768251811392</v>
      </c>
    </row>
    <row r="23644" spans="1:5" x14ac:dyDescent="0.3">
      <c r="A23644" s="1">
        <v>44836.756944444445</v>
      </c>
      <c r="B23644">
        <v>506.38066666666668</v>
      </c>
      <c r="C23644">
        <v>8.8803333333333345</v>
      </c>
      <c r="D23644">
        <v>754.31700000000001</v>
      </c>
      <c r="E23644">
        <v>-2.4580568171890609</v>
      </c>
    </row>
    <row r="23645" spans="1:5" x14ac:dyDescent="0.3">
      <c r="A23645" s="1">
        <v>44836.760416666664</v>
      </c>
      <c r="B23645">
        <v>506.34199999999998</v>
      </c>
      <c r="C23645">
        <v>8.8670000000000009</v>
      </c>
      <c r="D23645">
        <v>754.31700000000001</v>
      </c>
      <c r="E23645">
        <v>-2.4584368070323905</v>
      </c>
    </row>
    <row r="23646" spans="1:5" x14ac:dyDescent="0.3">
      <c r="A23646" s="1">
        <v>44836.763888888891</v>
      </c>
      <c r="B23646">
        <v>506.43899999999996</v>
      </c>
      <c r="C23646">
        <v>8.8523333333333341</v>
      </c>
      <c r="D23646">
        <v>754.25866666666673</v>
      </c>
      <c r="E23646">
        <v>-2.4568747868317269</v>
      </c>
    </row>
    <row r="23647" spans="1:5" x14ac:dyDescent="0.3">
      <c r="A23647" s="1">
        <v>44836.767361111109</v>
      </c>
      <c r="B23647">
        <v>506.536</v>
      </c>
      <c r="C23647">
        <v>8.8376666666666672</v>
      </c>
      <c r="D23647">
        <v>754.20033333333333</v>
      </c>
      <c r="E23647">
        <v>-2.45531277619633</v>
      </c>
    </row>
    <row r="23648" spans="1:5" x14ac:dyDescent="0.3">
      <c r="A23648" s="1">
        <v>44836.770833333336</v>
      </c>
      <c r="B23648">
        <v>506.63299999999998</v>
      </c>
      <c r="C23648">
        <v>8.8230000000000004</v>
      </c>
      <c r="D23648">
        <v>754.14200000000005</v>
      </c>
      <c r="E23648">
        <v>-2.4537507751261982</v>
      </c>
    </row>
    <row r="23649" spans="1:5" x14ac:dyDescent="0.3">
      <c r="A23649" s="1">
        <v>44836.774305555555</v>
      </c>
      <c r="B23649">
        <v>506.59433333333334</v>
      </c>
      <c r="C23649">
        <v>8.8119999999999994</v>
      </c>
      <c r="D23649">
        <v>754.10300000000007</v>
      </c>
      <c r="E23649">
        <v>-2.4537417240584554</v>
      </c>
    </row>
    <row r="23650" spans="1:5" x14ac:dyDescent="0.3">
      <c r="A23650" s="1">
        <v>44836.777777777781</v>
      </c>
      <c r="B23650">
        <v>506.55566666666664</v>
      </c>
      <c r="C23650">
        <v>8.8010000000000002</v>
      </c>
      <c r="D23650">
        <v>754.06399999999996</v>
      </c>
      <c r="E23650">
        <v>-2.4537326730061046</v>
      </c>
    </row>
    <row r="23651" spans="1:5" x14ac:dyDescent="0.3">
      <c r="A23651" s="1">
        <v>44836.78125</v>
      </c>
      <c r="B23651">
        <v>506.517</v>
      </c>
      <c r="C23651">
        <v>8.7899999999999991</v>
      </c>
      <c r="D23651">
        <v>754.02499999999998</v>
      </c>
      <c r="E23651">
        <v>-2.4537236219691496</v>
      </c>
    </row>
    <row r="23652" spans="1:5" x14ac:dyDescent="0.3">
      <c r="A23652" s="1">
        <v>44836.784722222219</v>
      </c>
      <c r="B23652">
        <v>506.55566666666664</v>
      </c>
      <c r="C23652">
        <v>8.7789999999999999</v>
      </c>
      <c r="D23652">
        <v>754.02499999999998</v>
      </c>
      <c r="E23652">
        <v>-2.4533309839399702</v>
      </c>
    </row>
    <row r="23653" spans="1:5" x14ac:dyDescent="0.3">
      <c r="A23653" s="1">
        <v>44836.788194444445</v>
      </c>
      <c r="B23653">
        <v>506.59433333333334</v>
      </c>
      <c r="C23653">
        <v>8.7679999999999989</v>
      </c>
      <c r="D23653">
        <v>754.02499999999998</v>
      </c>
      <c r="E23653">
        <v>-2.4529383476965805</v>
      </c>
    </row>
    <row r="23654" spans="1:5" x14ac:dyDescent="0.3">
      <c r="A23654" s="1">
        <v>44836.791666666664</v>
      </c>
      <c r="B23654">
        <v>506.63299999999998</v>
      </c>
      <c r="C23654">
        <v>8.7569999999999997</v>
      </c>
      <c r="D23654">
        <v>754.02499999999998</v>
      </c>
      <c r="E23654">
        <v>-2.4525457132389805</v>
      </c>
    </row>
    <row r="23655" spans="1:5" x14ac:dyDescent="0.3">
      <c r="A23655" s="1">
        <v>44836.795138888891</v>
      </c>
      <c r="B23655">
        <v>506.63299999999998</v>
      </c>
      <c r="C23655">
        <v>8.7456666666666667</v>
      </c>
      <c r="D23655">
        <v>754.06399999999996</v>
      </c>
      <c r="E23655">
        <v>-2.452930082676986</v>
      </c>
    </row>
    <row r="23656" spans="1:5" x14ac:dyDescent="0.3">
      <c r="A23656" s="1">
        <v>44836.798611111109</v>
      </c>
      <c r="B23656">
        <v>506.63299999999998</v>
      </c>
      <c r="C23656">
        <v>8.7343333333333337</v>
      </c>
      <c r="D23656">
        <v>754.10300000000007</v>
      </c>
      <c r="E23656">
        <v>-2.4533144502592257</v>
      </c>
    </row>
    <row r="23657" spans="1:5" x14ac:dyDescent="0.3">
      <c r="A23657" s="1">
        <v>44836.802083333336</v>
      </c>
      <c r="B23657">
        <v>506.63299999999998</v>
      </c>
      <c r="C23657">
        <v>8.7230000000000008</v>
      </c>
      <c r="D23657">
        <v>754.14200000000005</v>
      </c>
      <c r="E23657">
        <v>-2.4536988159856969</v>
      </c>
    </row>
    <row r="23658" spans="1:5" x14ac:dyDescent="0.3">
      <c r="A23658" s="1">
        <v>44836.805555555555</v>
      </c>
      <c r="B23658">
        <v>506.71100000000001</v>
      </c>
      <c r="C23658">
        <v>8.713000000000001</v>
      </c>
      <c r="D23658">
        <v>754.14200000000005</v>
      </c>
      <c r="E23658">
        <v>-2.4529131147067278</v>
      </c>
    </row>
    <row r="23659" spans="1:5" x14ac:dyDescent="0.3">
      <c r="A23659" s="1">
        <v>44836.809027777781</v>
      </c>
      <c r="B23659">
        <v>506.78899999999999</v>
      </c>
      <c r="C23659">
        <v>8.7029999999999994</v>
      </c>
      <c r="D23659">
        <v>754.14200000000005</v>
      </c>
      <c r="E23659">
        <v>-2.4521274167026403</v>
      </c>
    </row>
    <row r="23660" spans="1:5" x14ac:dyDescent="0.3">
      <c r="A23660" s="1">
        <v>44836.8125</v>
      </c>
      <c r="B23660">
        <v>506.86700000000002</v>
      </c>
      <c r="C23660">
        <v>8.6929999999999996</v>
      </c>
      <c r="D23660">
        <v>754.14200000000005</v>
      </c>
      <c r="E23660">
        <v>-2.4513417219734337</v>
      </c>
    </row>
    <row r="23661" spans="1:5" x14ac:dyDescent="0.3">
      <c r="A23661" s="1">
        <v>44836.815972222219</v>
      </c>
      <c r="B23661">
        <v>506.86700000000002</v>
      </c>
      <c r="C23661">
        <v>8.684333333333333</v>
      </c>
      <c r="D23661">
        <v>754.20033333333333</v>
      </c>
      <c r="E23661">
        <v>-2.4519209308719851</v>
      </c>
    </row>
    <row r="23662" spans="1:5" x14ac:dyDescent="0.3">
      <c r="A23662" s="1">
        <v>44836.819444444445</v>
      </c>
      <c r="B23662">
        <v>506.86700000000002</v>
      </c>
      <c r="C23662">
        <v>8.6756666666666664</v>
      </c>
      <c r="D23662">
        <v>754.25866666666673</v>
      </c>
      <c r="E23662">
        <v>-2.4525001376479274</v>
      </c>
    </row>
    <row r="23663" spans="1:5" x14ac:dyDescent="0.3">
      <c r="A23663" s="1">
        <v>44836.822916666664</v>
      </c>
      <c r="B23663">
        <v>506.86700000000002</v>
      </c>
      <c r="C23663">
        <v>8.6669999999999998</v>
      </c>
      <c r="D23663">
        <v>754.31700000000001</v>
      </c>
      <c r="E23663">
        <v>-2.4530793423012613</v>
      </c>
    </row>
    <row r="23664" spans="1:5" x14ac:dyDescent="0.3">
      <c r="A23664" s="1">
        <v>44836.826388888891</v>
      </c>
      <c r="B23664">
        <v>507.02233333333334</v>
      </c>
      <c r="C23664">
        <v>8.6579999999999995</v>
      </c>
      <c r="D23664">
        <v>754.41399999999999</v>
      </c>
      <c r="E23664">
        <v>-2.452490962551352</v>
      </c>
    </row>
    <row r="23665" spans="1:5" x14ac:dyDescent="0.3">
      <c r="A23665" s="1">
        <v>44836.829861111109</v>
      </c>
      <c r="B23665">
        <v>507.17766666666671</v>
      </c>
      <c r="C23665">
        <v>8.6490000000000009</v>
      </c>
      <c r="D23665">
        <v>754.51099999999997</v>
      </c>
      <c r="E23665">
        <v>-2.4519025850056901</v>
      </c>
    </row>
    <row r="23666" spans="1:5" x14ac:dyDescent="0.3">
      <c r="A23666" s="1">
        <v>44836.833333333336</v>
      </c>
      <c r="B23666">
        <v>507.33300000000003</v>
      </c>
      <c r="C23666">
        <v>8.64</v>
      </c>
      <c r="D23666">
        <v>754.60799999999995</v>
      </c>
      <c r="E23666">
        <v>-2.4513142096642748</v>
      </c>
    </row>
    <row r="23667" spans="1:5" x14ac:dyDescent="0.3">
      <c r="A23667" s="1">
        <v>44836.836805555555</v>
      </c>
      <c r="B23667">
        <v>507.43033333333335</v>
      </c>
      <c r="C23667">
        <v>8.6333333333333329</v>
      </c>
      <c r="D23667">
        <v>754.56933333333325</v>
      </c>
      <c r="E23667">
        <v>-2.4499498905923973</v>
      </c>
    </row>
    <row r="23668" spans="1:5" x14ac:dyDescent="0.3">
      <c r="A23668" s="1">
        <v>44836.840277777781</v>
      </c>
      <c r="B23668">
        <v>507.52766666666668</v>
      </c>
      <c r="C23668">
        <v>8.6266666666666669</v>
      </c>
      <c r="D23668">
        <v>754.53066666666666</v>
      </c>
      <c r="E23668">
        <v>-2.4485855753272201</v>
      </c>
    </row>
    <row r="23669" spans="1:5" x14ac:dyDescent="0.3">
      <c r="A23669" s="1">
        <v>44836.84375</v>
      </c>
      <c r="B23669">
        <v>507.625</v>
      </c>
      <c r="C23669">
        <v>8.6199999999999992</v>
      </c>
      <c r="D23669">
        <v>754.49199999999996</v>
      </c>
      <c r="E23669">
        <v>-2.4472212638687427</v>
      </c>
    </row>
    <row r="23670" spans="1:5" x14ac:dyDescent="0.3">
      <c r="A23670" s="1">
        <v>44836.847222222219</v>
      </c>
      <c r="B23670">
        <v>507.64433333333335</v>
      </c>
      <c r="C23670">
        <v>8.6133333333333333</v>
      </c>
      <c r="D23670">
        <v>754.49199999999996</v>
      </c>
      <c r="E23670">
        <v>-2.4470243543613344</v>
      </c>
    </row>
    <row r="23671" spans="1:5" x14ac:dyDescent="0.3">
      <c r="A23671" s="1">
        <v>44836.850694444445</v>
      </c>
      <c r="B23671">
        <v>507.66366666666664</v>
      </c>
      <c r="C23671">
        <v>8.6066666666666656</v>
      </c>
      <c r="D23671">
        <v>754.49199999999996</v>
      </c>
      <c r="E23671">
        <v>-2.4468274453950758</v>
      </c>
    </row>
    <row r="23672" spans="1:5" x14ac:dyDescent="0.3">
      <c r="A23672" s="1">
        <v>44836.854166666664</v>
      </c>
      <c r="B23672">
        <v>507.68299999999999</v>
      </c>
      <c r="C23672">
        <v>8.6</v>
      </c>
      <c r="D23672">
        <v>754.49199999999996</v>
      </c>
      <c r="E23672">
        <v>-2.4466305369699639</v>
      </c>
    </row>
    <row r="23673" spans="1:5" x14ac:dyDescent="0.3">
      <c r="A23673" s="1">
        <v>44836.857638888891</v>
      </c>
      <c r="B23673">
        <v>507.72199999999998</v>
      </c>
      <c r="C23673">
        <v>8.5933333333333337</v>
      </c>
      <c r="D23673">
        <v>754.53066666666666</v>
      </c>
      <c r="E23673">
        <v>-2.4466237474146437</v>
      </c>
    </row>
    <row r="23674" spans="1:5" x14ac:dyDescent="0.3">
      <c r="A23674" s="1">
        <v>44836.861111111109</v>
      </c>
      <c r="B23674">
        <v>507.76100000000002</v>
      </c>
      <c r="C23674">
        <v>8.586666666666666</v>
      </c>
      <c r="D23674">
        <v>754.56933333333325</v>
      </c>
      <c r="E23674">
        <v>-2.4466169578686516</v>
      </c>
    </row>
    <row r="23675" spans="1:5" x14ac:dyDescent="0.3">
      <c r="A23675" s="1">
        <v>44836.864583333336</v>
      </c>
      <c r="B23675">
        <v>507.8</v>
      </c>
      <c r="C23675">
        <v>8.58</v>
      </c>
      <c r="D23675">
        <v>754.60799999999995</v>
      </c>
      <c r="E23675">
        <v>-2.4466101683319912</v>
      </c>
    </row>
    <row r="23676" spans="1:5" x14ac:dyDescent="0.3">
      <c r="A23676" s="1">
        <v>44836.868055555555</v>
      </c>
      <c r="B23676">
        <v>507.839</v>
      </c>
      <c r="C23676">
        <v>8.5743333333333336</v>
      </c>
      <c r="D23676">
        <v>754.60799999999995</v>
      </c>
      <c r="E23676">
        <v>-2.4462169909902101</v>
      </c>
    </row>
    <row r="23677" spans="1:5" x14ac:dyDescent="0.3">
      <c r="A23677" s="1">
        <v>44836.871527777781</v>
      </c>
      <c r="B23677">
        <v>507.87799999999999</v>
      </c>
      <c r="C23677">
        <v>8.5686666666666671</v>
      </c>
      <c r="D23677">
        <v>754.60799999999995</v>
      </c>
      <c r="E23677">
        <v>-2.445823814576312</v>
      </c>
    </row>
    <row r="23678" spans="1:5" x14ac:dyDescent="0.3">
      <c r="A23678" s="1">
        <v>44836.875</v>
      </c>
      <c r="B23678">
        <v>507.91699999999997</v>
      </c>
      <c r="C23678">
        <v>8.5630000000000006</v>
      </c>
      <c r="D23678">
        <v>754.60799999999995</v>
      </c>
      <c r="E23678">
        <v>-2.4454306390902971</v>
      </c>
    </row>
    <row r="23679" spans="1:5" x14ac:dyDescent="0.3">
      <c r="A23679" s="1">
        <v>44836.878472222219</v>
      </c>
      <c r="B23679">
        <v>507.87799999999999</v>
      </c>
      <c r="C23679">
        <v>8.5563333333333329</v>
      </c>
      <c r="D23679">
        <v>754.70533333333333</v>
      </c>
      <c r="E23679">
        <v>-2.4467913583994374</v>
      </c>
    </row>
    <row r="23680" spans="1:5" x14ac:dyDescent="0.3">
      <c r="A23680" s="1">
        <v>44836.881944444445</v>
      </c>
      <c r="B23680">
        <v>507.839</v>
      </c>
      <c r="C23680">
        <v>8.549666666666667</v>
      </c>
      <c r="D23680">
        <v>754.8026666666666</v>
      </c>
      <c r="E23680">
        <v>-2.4481520738925484</v>
      </c>
    </row>
    <row r="23681" spans="1:5" x14ac:dyDescent="0.3">
      <c r="A23681" s="1">
        <v>44836.885416666664</v>
      </c>
      <c r="B23681">
        <v>507.8</v>
      </c>
      <c r="C23681">
        <v>8.5429999999999993</v>
      </c>
      <c r="D23681">
        <v>754.9</v>
      </c>
      <c r="E23681">
        <v>-2.4495127855696293</v>
      </c>
    </row>
    <row r="23682" spans="1:5" x14ac:dyDescent="0.3">
      <c r="A23682" s="1">
        <v>44836.888888888891</v>
      </c>
      <c r="B23682">
        <v>507.97500000000002</v>
      </c>
      <c r="C23682">
        <v>8.538666666666666</v>
      </c>
      <c r="D23682">
        <v>755.01666666666665</v>
      </c>
      <c r="E23682">
        <v>-2.4489268477988611</v>
      </c>
    </row>
    <row r="23683" spans="1:5" x14ac:dyDescent="0.3">
      <c r="A23683" s="1">
        <v>44836.892361111109</v>
      </c>
      <c r="B23683">
        <v>508.15</v>
      </c>
      <c r="C23683">
        <v>8.5343333333333327</v>
      </c>
      <c r="D23683">
        <v>755.13333333333333</v>
      </c>
      <c r="E23683">
        <v>-2.4483409110893977</v>
      </c>
    </row>
    <row r="23684" spans="1:5" x14ac:dyDescent="0.3">
      <c r="A23684" s="1">
        <v>44836.895833333336</v>
      </c>
      <c r="B23684">
        <v>508.32499999999999</v>
      </c>
      <c r="C23684">
        <v>8.5299999999999994</v>
      </c>
      <c r="D23684">
        <v>755.25</v>
      </c>
      <c r="E23684">
        <v>-2.4477549754412387</v>
      </c>
    </row>
    <row r="23685" spans="1:5" x14ac:dyDescent="0.3">
      <c r="A23685" s="1">
        <v>44836.899305555555</v>
      </c>
      <c r="B23685">
        <v>508.36399999999998</v>
      </c>
      <c r="C23685">
        <v>8.5233333333333334</v>
      </c>
      <c r="D23685">
        <v>755.19166666666672</v>
      </c>
      <c r="E23685">
        <v>-2.4467775944667318</v>
      </c>
    </row>
    <row r="23686" spans="1:5" x14ac:dyDescent="0.3">
      <c r="A23686" s="1">
        <v>44836.902777777781</v>
      </c>
      <c r="B23686">
        <v>508.40300000000002</v>
      </c>
      <c r="C23686">
        <v>8.5166666666666657</v>
      </c>
      <c r="D23686">
        <v>755.13333333333333</v>
      </c>
      <c r="E23686">
        <v>-2.4458002162166288</v>
      </c>
    </row>
    <row r="23687" spans="1:5" x14ac:dyDescent="0.3">
      <c r="A23687" s="1">
        <v>44836.90625</v>
      </c>
      <c r="B23687">
        <v>508.44200000000001</v>
      </c>
      <c r="C23687">
        <v>8.51</v>
      </c>
      <c r="D23687">
        <v>755.07500000000005</v>
      </c>
      <c r="E23687">
        <v>-2.4448228406909278</v>
      </c>
    </row>
    <row r="23688" spans="1:5" x14ac:dyDescent="0.3">
      <c r="A23688" s="1">
        <v>44836.909722222219</v>
      </c>
      <c r="B23688">
        <v>508.46133333333336</v>
      </c>
      <c r="C23688">
        <v>8.5033333333333339</v>
      </c>
      <c r="D23688">
        <v>754.97766666666666</v>
      </c>
      <c r="E23688">
        <v>-2.4436520178044661</v>
      </c>
    </row>
    <row r="23689" spans="1:5" x14ac:dyDescent="0.3">
      <c r="A23689" s="1">
        <v>44836.913194444445</v>
      </c>
      <c r="B23689">
        <v>508.48066666666665</v>
      </c>
      <c r="C23689">
        <v>8.4966666666666661</v>
      </c>
      <c r="D23689">
        <v>754.8803333333334</v>
      </c>
      <c r="E23689">
        <v>-2.4424811981835561</v>
      </c>
    </row>
    <row r="23690" spans="1:5" x14ac:dyDescent="0.3">
      <c r="A23690" s="1">
        <v>44836.916666666664</v>
      </c>
      <c r="B23690">
        <v>508.5</v>
      </c>
      <c r="C23690">
        <v>8.49</v>
      </c>
      <c r="D23690">
        <v>754.78300000000002</v>
      </c>
      <c r="E23690">
        <v>-2.4413103818281967</v>
      </c>
    </row>
    <row r="23691" spans="1:5" x14ac:dyDescent="0.3">
      <c r="A23691" s="1">
        <v>44836.920138888891</v>
      </c>
      <c r="B23691">
        <v>508.38333333333333</v>
      </c>
      <c r="C23691">
        <v>8.4856666666666669</v>
      </c>
      <c r="D23691">
        <v>754.78300000000002</v>
      </c>
      <c r="E23691">
        <v>-2.4424755082949501</v>
      </c>
    </row>
    <row r="23692" spans="1:5" x14ac:dyDescent="0.3">
      <c r="A23692" s="1">
        <v>44836.923611111109</v>
      </c>
      <c r="B23692">
        <v>508.26666666666665</v>
      </c>
      <c r="C23692">
        <v>8.4813333333333336</v>
      </c>
      <c r="D23692">
        <v>754.78300000000002</v>
      </c>
      <c r="E23692">
        <v>-2.4436406326390951</v>
      </c>
    </row>
    <row r="23693" spans="1:5" x14ac:dyDescent="0.3">
      <c r="A23693" s="1">
        <v>44836.927083333336</v>
      </c>
      <c r="B23693">
        <v>508.15</v>
      </c>
      <c r="C23693">
        <v>8.4770000000000003</v>
      </c>
      <c r="D23693">
        <v>754.78300000000002</v>
      </c>
      <c r="E23693">
        <v>-2.4448057548606319</v>
      </c>
    </row>
    <row r="23694" spans="1:5" x14ac:dyDescent="0.3">
      <c r="A23694" s="1">
        <v>44836.930555555555</v>
      </c>
      <c r="B23694">
        <v>508.26666666666665</v>
      </c>
      <c r="C23694">
        <v>8.4723333333333333</v>
      </c>
      <c r="D23694">
        <v>754.822</v>
      </c>
      <c r="E23694">
        <v>-2.4440262080500332</v>
      </c>
    </row>
    <row r="23695" spans="1:5" x14ac:dyDescent="0.3">
      <c r="A23695" s="1">
        <v>44836.934027777781</v>
      </c>
      <c r="B23695">
        <v>508.38333333333333</v>
      </c>
      <c r="C23695">
        <v>8.4676666666666662</v>
      </c>
      <c r="D23695">
        <v>754.86099999999999</v>
      </c>
      <c r="E23695">
        <v>-2.4432466627611813</v>
      </c>
    </row>
    <row r="23696" spans="1:5" x14ac:dyDescent="0.3">
      <c r="A23696" s="1">
        <v>44836.9375</v>
      </c>
      <c r="B23696">
        <v>508.5</v>
      </c>
      <c r="C23696">
        <v>8.4629999999999992</v>
      </c>
      <c r="D23696">
        <v>754.9</v>
      </c>
      <c r="E23696">
        <v>-2.4424671189940765</v>
      </c>
    </row>
    <row r="23697" spans="1:5" x14ac:dyDescent="0.3">
      <c r="A23697" s="1">
        <v>44836.940972222219</v>
      </c>
      <c r="B23697">
        <v>508.44166666666666</v>
      </c>
      <c r="C23697">
        <v>8.4586666666666659</v>
      </c>
      <c r="D23697">
        <v>754.86099999999999</v>
      </c>
      <c r="E23697">
        <v>-2.4426583257920917</v>
      </c>
    </row>
    <row r="23698" spans="1:5" x14ac:dyDescent="0.3">
      <c r="A23698" s="1">
        <v>44836.944444444445</v>
      </c>
      <c r="B23698">
        <v>508.38333333333333</v>
      </c>
      <c r="C23698">
        <v>8.4543333333333326</v>
      </c>
      <c r="D23698">
        <v>754.822</v>
      </c>
      <c r="E23698">
        <v>-2.4428495322383599</v>
      </c>
    </row>
    <row r="23699" spans="1:5" x14ac:dyDescent="0.3">
      <c r="A23699" s="1">
        <v>44836.947916666664</v>
      </c>
      <c r="B23699">
        <v>508.32499999999999</v>
      </c>
      <c r="C23699">
        <v>8.4499999999999993</v>
      </c>
      <c r="D23699">
        <v>754.78300000000002</v>
      </c>
      <c r="E23699">
        <v>-2.4430407383328818</v>
      </c>
    </row>
    <row r="23700" spans="1:5" x14ac:dyDescent="0.3">
      <c r="A23700" s="1">
        <v>44836.951388888891</v>
      </c>
      <c r="B23700">
        <v>508.18899999999996</v>
      </c>
      <c r="C23700">
        <v>8.445666666666666</v>
      </c>
      <c r="D23700">
        <v>754.68600000000004</v>
      </c>
      <c r="E23700">
        <v>-2.4434287271262964</v>
      </c>
    </row>
    <row r="23701" spans="1:5" x14ac:dyDescent="0.3">
      <c r="A23701" s="1">
        <v>44836.954861111109</v>
      </c>
      <c r="B23701">
        <v>508.053</v>
      </c>
      <c r="C23701">
        <v>8.4413333333333327</v>
      </c>
      <c r="D23701">
        <v>754.58899999999994</v>
      </c>
      <c r="E23701">
        <v>-2.4438167152101538</v>
      </c>
    </row>
    <row r="23702" spans="1:5" x14ac:dyDescent="0.3">
      <c r="A23702" s="1">
        <v>44836.958333333336</v>
      </c>
      <c r="B23702">
        <v>507.91699999999997</v>
      </c>
      <c r="C23702">
        <v>8.4369999999999994</v>
      </c>
      <c r="D23702">
        <v>754.49199999999996</v>
      </c>
      <c r="E23702">
        <v>-2.4442047025844538</v>
      </c>
    </row>
    <row r="23703" spans="1:5" x14ac:dyDescent="0.3">
      <c r="A23703" s="1">
        <v>44836.961805555555</v>
      </c>
      <c r="B23703">
        <v>507.95566666666667</v>
      </c>
      <c r="C23703">
        <v>8.4346666666666668</v>
      </c>
      <c r="D23703">
        <v>754.53066666666666</v>
      </c>
      <c r="E23703">
        <v>-2.4442034947795452</v>
      </c>
    </row>
    <row r="23704" spans="1:5" x14ac:dyDescent="0.3">
      <c r="A23704" s="1">
        <v>44836.965277777781</v>
      </c>
      <c r="B23704">
        <v>507.99433333333332</v>
      </c>
      <c r="C23704">
        <v>8.4323333333333323</v>
      </c>
      <c r="D23704">
        <v>754.56933333333325</v>
      </c>
      <c r="E23704">
        <v>-2.4442022869746372</v>
      </c>
    </row>
    <row r="23705" spans="1:5" x14ac:dyDescent="0.3">
      <c r="A23705" s="1">
        <v>44836.96875</v>
      </c>
      <c r="B23705">
        <v>508.03300000000002</v>
      </c>
      <c r="C23705">
        <v>8.43</v>
      </c>
      <c r="D23705">
        <v>754.60799999999995</v>
      </c>
      <c r="E23705">
        <v>-2.4442010791697291</v>
      </c>
    </row>
    <row r="23706" spans="1:5" x14ac:dyDescent="0.3">
      <c r="A23706" s="1">
        <v>44836.972222222219</v>
      </c>
      <c r="B23706">
        <v>508.01366666666667</v>
      </c>
      <c r="C23706">
        <v>8.4243333333333332</v>
      </c>
      <c r="D23706">
        <v>754.51099999999997</v>
      </c>
      <c r="E23706">
        <v>-2.443421023122788</v>
      </c>
    </row>
    <row r="23707" spans="1:5" x14ac:dyDescent="0.3">
      <c r="A23707" s="1">
        <v>44836.975694444445</v>
      </c>
      <c r="B23707">
        <v>507.99433333333337</v>
      </c>
      <c r="C23707">
        <v>8.4186666666666667</v>
      </c>
      <c r="D23707">
        <v>754.41399999999999</v>
      </c>
      <c r="E23707">
        <v>-2.4426409689236821</v>
      </c>
    </row>
    <row r="23708" spans="1:5" x14ac:dyDescent="0.3">
      <c r="A23708" s="1">
        <v>44836.979166666664</v>
      </c>
      <c r="B23708">
        <v>507.97500000000002</v>
      </c>
      <c r="C23708">
        <v>8.4130000000000003</v>
      </c>
      <c r="D23708">
        <v>754.31700000000001</v>
      </c>
      <c r="E23708">
        <v>-2.4418609165724128</v>
      </c>
    </row>
    <row r="23709" spans="1:5" x14ac:dyDescent="0.3">
      <c r="A23709" s="1">
        <v>44836.982638888891</v>
      </c>
      <c r="B23709">
        <v>508.01400000000001</v>
      </c>
      <c r="C23709">
        <v>8.4109999999999996</v>
      </c>
      <c r="D23709">
        <v>754.41399999999999</v>
      </c>
      <c r="E23709">
        <v>-2.4424402213024599</v>
      </c>
    </row>
    <row r="23710" spans="1:5" x14ac:dyDescent="0.3">
      <c r="A23710" s="1">
        <v>44836.986111111109</v>
      </c>
      <c r="B23710">
        <v>508.053</v>
      </c>
      <c r="C23710">
        <v>8.4090000000000007</v>
      </c>
      <c r="D23710">
        <v>754.51099999999997</v>
      </c>
      <c r="E23710">
        <v>-2.4430195255454743</v>
      </c>
    </row>
    <row r="23711" spans="1:5" x14ac:dyDescent="0.3">
      <c r="A23711" s="1">
        <v>44836.989583333336</v>
      </c>
      <c r="B23711">
        <v>508.09199999999998</v>
      </c>
      <c r="C23711">
        <v>8.407</v>
      </c>
      <c r="D23711">
        <v>754.60799999999995</v>
      </c>
      <c r="E23711">
        <v>-2.4435988293014543</v>
      </c>
    </row>
    <row r="23712" spans="1:5" x14ac:dyDescent="0.3">
      <c r="A23712" s="1">
        <v>44836.993055555555</v>
      </c>
      <c r="B23712">
        <v>507.99466666666666</v>
      </c>
      <c r="C23712">
        <v>8.4046666666666674</v>
      </c>
      <c r="D23712">
        <v>754.51099999999997</v>
      </c>
      <c r="E23712">
        <v>-2.4436009570628006</v>
      </c>
    </row>
    <row r="23713" spans="1:5" x14ac:dyDescent="0.3">
      <c r="A23713" s="1">
        <v>44836.996527777781</v>
      </c>
      <c r="B23713">
        <v>507.89733333333334</v>
      </c>
      <c r="C23713">
        <v>8.402333333333333</v>
      </c>
      <c r="D23713">
        <v>754.41399999999999</v>
      </c>
      <c r="E23713">
        <v>-2.4436030848208814</v>
      </c>
    </row>
    <row r="23714" spans="1:5" x14ac:dyDescent="0.3">
      <c r="A23714" s="1">
        <v>44837</v>
      </c>
      <c r="B23714">
        <v>507.8</v>
      </c>
      <c r="C23714">
        <v>8.4</v>
      </c>
      <c r="D23714">
        <v>754.31700000000001</v>
      </c>
      <c r="E23714">
        <v>-2.4436052125756964</v>
      </c>
    </row>
    <row r="23715" spans="1:5" x14ac:dyDescent="0.3">
      <c r="A23715" s="1">
        <v>44837.003472222219</v>
      </c>
      <c r="B23715">
        <v>507.89733333333334</v>
      </c>
      <c r="C23715">
        <v>8.3976666666666677</v>
      </c>
      <c r="D23715">
        <v>754.25866666666673</v>
      </c>
      <c r="E23715">
        <v>-2.4420464328653324</v>
      </c>
    </row>
    <row r="23716" spans="1:5" x14ac:dyDescent="0.3">
      <c r="A23716" s="1">
        <v>44837.006944444445</v>
      </c>
      <c r="B23716">
        <v>507.99466666666666</v>
      </c>
      <c r="C23716">
        <v>8.3953333333333333</v>
      </c>
      <c r="D23716">
        <v>754.20033333333333</v>
      </c>
      <c r="E23716">
        <v>-2.4404876546799814</v>
      </c>
    </row>
    <row r="23717" spans="1:5" x14ac:dyDescent="0.3">
      <c r="A23717" s="1">
        <v>44837.010416666664</v>
      </c>
      <c r="B23717">
        <v>508.09199999999998</v>
      </c>
      <c r="C23717">
        <v>8.3930000000000007</v>
      </c>
      <c r="D23717">
        <v>754.14200000000005</v>
      </c>
      <c r="E23717">
        <v>-2.4389288780196412</v>
      </c>
    </row>
    <row r="23718" spans="1:5" x14ac:dyDescent="0.3">
      <c r="A23718" s="1">
        <v>44837.013888888891</v>
      </c>
      <c r="B23718">
        <v>507.99466666666666</v>
      </c>
      <c r="C23718">
        <v>8.391</v>
      </c>
      <c r="D23718">
        <v>754.20033333333333</v>
      </c>
      <c r="E23718">
        <v>-2.4404854149735091</v>
      </c>
    </row>
    <row r="23719" spans="1:5" x14ac:dyDescent="0.3">
      <c r="A23719" s="1">
        <v>44837.017361111109</v>
      </c>
      <c r="B23719">
        <v>507.89733333333334</v>
      </c>
      <c r="C23719">
        <v>8.3890000000000011</v>
      </c>
      <c r="D23719">
        <v>754.25866666666673</v>
      </c>
      <c r="E23719">
        <v>-2.4420419506202227</v>
      </c>
    </row>
    <row r="23720" spans="1:5" x14ac:dyDescent="0.3">
      <c r="A23720" s="1">
        <v>44837.020833333336</v>
      </c>
      <c r="B23720">
        <v>507.8</v>
      </c>
      <c r="C23720">
        <v>8.3870000000000005</v>
      </c>
      <c r="D23720">
        <v>754.31700000000001</v>
      </c>
      <c r="E23720">
        <v>-2.4435984849597836</v>
      </c>
    </row>
    <row r="23721" spans="1:5" x14ac:dyDescent="0.3">
      <c r="A23721" s="1">
        <v>44837.024305555555</v>
      </c>
      <c r="B23721">
        <v>507.8</v>
      </c>
      <c r="C23721">
        <v>8.3823333333333334</v>
      </c>
      <c r="D23721">
        <v>754.25866666666673</v>
      </c>
      <c r="E23721">
        <v>-2.4430123991338246</v>
      </c>
    </row>
    <row r="23722" spans="1:5" x14ac:dyDescent="0.3">
      <c r="A23722" s="1">
        <v>44837.027777777781</v>
      </c>
      <c r="B23722">
        <v>507.8</v>
      </c>
      <c r="C23722">
        <v>8.3776666666666664</v>
      </c>
      <c r="D23722">
        <v>754.20033333333333</v>
      </c>
      <c r="E23722">
        <v>-2.4424263144508096</v>
      </c>
    </row>
    <row r="23723" spans="1:5" x14ac:dyDescent="0.3">
      <c r="A23723" s="1">
        <v>44837.03125</v>
      </c>
      <c r="B23723">
        <v>507.8</v>
      </c>
      <c r="C23723">
        <v>8.3729999999999993</v>
      </c>
      <c r="D23723">
        <v>754.14200000000005</v>
      </c>
      <c r="E23723">
        <v>-2.4418402309107368</v>
      </c>
    </row>
    <row r="23724" spans="1:5" x14ac:dyDescent="0.3">
      <c r="A23724" s="1">
        <v>44837.034722222219</v>
      </c>
      <c r="B23724">
        <v>507.74166666666667</v>
      </c>
      <c r="C23724">
        <v>8.3729999999999993</v>
      </c>
      <c r="D23724">
        <v>754.10300000000007</v>
      </c>
      <c r="E23724">
        <v>-2.4420336757061754</v>
      </c>
    </row>
    <row r="23725" spans="1:5" x14ac:dyDescent="0.3">
      <c r="A23725" s="1">
        <v>44837.038194444445</v>
      </c>
      <c r="B23725">
        <v>507.68333333333334</v>
      </c>
      <c r="C23725">
        <v>8.3729999999999993</v>
      </c>
      <c r="D23725">
        <v>754.06399999999996</v>
      </c>
      <c r="E23725">
        <v>-2.4422271205016108</v>
      </c>
    </row>
    <row r="23726" spans="1:5" x14ac:dyDescent="0.3">
      <c r="A23726" s="1">
        <v>44837.041666666664</v>
      </c>
      <c r="B23726">
        <v>507.625</v>
      </c>
      <c r="C23726">
        <v>8.3729999999999993</v>
      </c>
      <c r="D23726">
        <v>754.02499999999998</v>
      </c>
      <c r="E23726">
        <v>-2.4424205652970481</v>
      </c>
    </row>
    <row r="23727" spans="1:5" x14ac:dyDescent="0.3">
      <c r="A23727" s="1">
        <v>44837.045138888891</v>
      </c>
      <c r="B23727">
        <v>507.625</v>
      </c>
      <c r="C23727">
        <v>8.368666666666666</v>
      </c>
      <c r="D23727">
        <v>754.02499999999998</v>
      </c>
      <c r="E23727">
        <v>-2.4424183238227468</v>
      </c>
    </row>
    <row r="23728" spans="1:5" x14ac:dyDescent="0.3">
      <c r="A23728" s="1">
        <v>44837.048611111109</v>
      </c>
      <c r="B23728">
        <v>507.625</v>
      </c>
      <c r="C23728">
        <v>8.3643333333333327</v>
      </c>
      <c r="D23728">
        <v>754.02499999999998</v>
      </c>
      <c r="E23728">
        <v>-2.4424160823484455</v>
      </c>
    </row>
    <row r="23729" spans="1:5" x14ac:dyDescent="0.3">
      <c r="A23729" s="1">
        <v>44837.052083333336</v>
      </c>
      <c r="B23729">
        <v>507.625</v>
      </c>
      <c r="C23729">
        <v>8.36</v>
      </c>
      <c r="D23729">
        <v>754.02499999999998</v>
      </c>
      <c r="E23729">
        <v>-2.4424138408741443</v>
      </c>
    </row>
    <row r="23730" spans="1:5" x14ac:dyDescent="0.3">
      <c r="A23730" s="1">
        <v>44837.055555555555</v>
      </c>
      <c r="B23730">
        <v>507.68333333333334</v>
      </c>
      <c r="C23730">
        <v>8.3576666666666668</v>
      </c>
      <c r="D23730">
        <v>754.06399999999996</v>
      </c>
      <c r="E23730">
        <v>-2.4422191897533274</v>
      </c>
    </row>
    <row r="23731" spans="1:5" x14ac:dyDescent="0.3">
      <c r="A23731" s="1">
        <v>44837.059027777781</v>
      </c>
      <c r="B23731">
        <v>507.74166666666667</v>
      </c>
      <c r="C23731">
        <v>8.3553333333333324</v>
      </c>
      <c r="D23731">
        <v>754.10300000000007</v>
      </c>
      <c r="E23731">
        <v>-2.4420245388219137</v>
      </c>
    </row>
    <row r="23732" spans="1:5" x14ac:dyDescent="0.3">
      <c r="A23732" s="1">
        <v>44837.0625</v>
      </c>
      <c r="B23732">
        <v>507.8</v>
      </c>
      <c r="C23732">
        <v>8.3529999999999998</v>
      </c>
      <c r="D23732">
        <v>754.14200000000005</v>
      </c>
      <c r="E23732">
        <v>-2.4418298880798988</v>
      </c>
    </row>
    <row r="23733" spans="1:5" x14ac:dyDescent="0.3">
      <c r="A23733" s="1">
        <v>44837.065972222219</v>
      </c>
      <c r="B23733">
        <v>507.64433333333335</v>
      </c>
      <c r="C23733">
        <v>8.3463333333333338</v>
      </c>
      <c r="D23733">
        <v>754.10300000000007</v>
      </c>
      <c r="E23733">
        <v>-2.4429937732213292</v>
      </c>
    </row>
    <row r="23734" spans="1:5" x14ac:dyDescent="0.3">
      <c r="A23734" s="1">
        <v>44837.069444444445</v>
      </c>
      <c r="B23734">
        <v>507.48866666666669</v>
      </c>
      <c r="C23734">
        <v>8.3396666666666661</v>
      </c>
      <c r="D23734">
        <v>754.06399999999996</v>
      </c>
      <c r="E23734">
        <v>-2.4441576550972064</v>
      </c>
    </row>
    <row r="23735" spans="1:5" x14ac:dyDescent="0.3">
      <c r="A23735" s="1">
        <v>44837.072916666664</v>
      </c>
      <c r="B23735">
        <v>507.33300000000003</v>
      </c>
      <c r="C23735">
        <v>8.3330000000000002</v>
      </c>
      <c r="D23735">
        <v>754.02499999999998</v>
      </c>
      <c r="E23735">
        <v>-2.4453215337075331</v>
      </c>
    </row>
    <row r="23736" spans="1:5" x14ac:dyDescent="0.3">
      <c r="A23736" s="1">
        <v>44837.076388888891</v>
      </c>
      <c r="B23736">
        <v>507.39133333333336</v>
      </c>
      <c r="C23736">
        <v>8.3309999999999995</v>
      </c>
      <c r="D23736">
        <v>754.02499999999998</v>
      </c>
      <c r="E23736">
        <v>-2.4447368334567892</v>
      </c>
    </row>
    <row r="23737" spans="1:5" x14ac:dyDescent="0.3">
      <c r="A23737" s="1">
        <v>44837.079861111109</v>
      </c>
      <c r="B23737">
        <v>507.44966666666664</v>
      </c>
      <c r="C23737">
        <v>8.3290000000000006</v>
      </c>
      <c r="D23737">
        <v>754.02499999999998</v>
      </c>
      <c r="E23737">
        <v>-2.4441521336958774</v>
      </c>
    </row>
    <row r="23738" spans="1:5" x14ac:dyDescent="0.3">
      <c r="A23738" s="1">
        <v>44837.083333333336</v>
      </c>
      <c r="B23738">
        <v>507.50799999999998</v>
      </c>
      <c r="C23738">
        <v>8.327</v>
      </c>
      <c r="D23738">
        <v>754.02499999999998</v>
      </c>
      <c r="E23738">
        <v>-2.4435674344247982</v>
      </c>
    </row>
    <row r="23739" spans="1:5" x14ac:dyDescent="0.3">
      <c r="A23739" s="1">
        <v>44837.086805555555</v>
      </c>
      <c r="B23739">
        <v>507.44966666666664</v>
      </c>
      <c r="C23739">
        <v>8.3223333333333329</v>
      </c>
      <c r="D23739">
        <v>754.02499999999998</v>
      </c>
      <c r="E23739">
        <v>-2.4441486828200469</v>
      </c>
    </row>
    <row r="23740" spans="1:5" x14ac:dyDescent="0.3">
      <c r="A23740" s="1">
        <v>44837.090277777781</v>
      </c>
      <c r="B23740">
        <v>507.39133333333336</v>
      </c>
      <c r="C23740">
        <v>8.3176666666666677</v>
      </c>
      <c r="D23740">
        <v>754.02499999999998</v>
      </c>
      <c r="E23740">
        <v>-2.4447299300723522</v>
      </c>
    </row>
    <row r="23741" spans="1:5" x14ac:dyDescent="0.3">
      <c r="A23741" s="1">
        <v>44837.09375</v>
      </c>
      <c r="B23741">
        <v>507.33300000000003</v>
      </c>
      <c r="C23741">
        <v>8.3130000000000006</v>
      </c>
      <c r="D23741">
        <v>754.02499999999998</v>
      </c>
      <c r="E23741">
        <v>-2.4453111761817152</v>
      </c>
    </row>
    <row r="23742" spans="1:5" x14ac:dyDescent="0.3">
      <c r="A23742" s="1">
        <v>44837.097222222219</v>
      </c>
      <c r="B23742">
        <v>507.33300000000003</v>
      </c>
      <c r="C23742">
        <v>8.3086666666666673</v>
      </c>
      <c r="D23742">
        <v>753.9666666666667</v>
      </c>
      <c r="E23742">
        <v>-2.4447252702878592</v>
      </c>
    </row>
    <row r="23743" spans="1:5" x14ac:dyDescent="0.3">
      <c r="A23743" s="1">
        <v>44837.100694444445</v>
      </c>
      <c r="B23743">
        <v>507.33300000000003</v>
      </c>
      <c r="C23743">
        <v>8.304333333333334</v>
      </c>
      <c r="D23743">
        <v>753.9083333333333</v>
      </c>
      <c r="E23743">
        <v>-2.4441393654553045</v>
      </c>
    </row>
    <row r="23744" spans="1:5" x14ac:dyDescent="0.3">
      <c r="A23744" s="1">
        <v>44837.104166666664</v>
      </c>
      <c r="B23744">
        <v>507.33300000000003</v>
      </c>
      <c r="C23744">
        <v>8.3000000000000007</v>
      </c>
      <c r="D23744">
        <v>753.85</v>
      </c>
      <c r="E23744">
        <v>-2.4435534616840573</v>
      </c>
    </row>
    <row r="23745" spans="1:5" x14ac:dyDescent="0.3">
      <c r="A23745" s="1">
        <v>44837.107638888891</v>
      </c>
      <c r="B23745">
        <v>507.33300000000003</v>
      </c>
      <c r="C23745">
        <v>8.2956666666666674</v>
      </c>
      <c r="D23745">
        <v>753.9083333333333</v>
      </c>
      <c r="E23745">
        <v>-2.4441348793167252</v>
      </c>
    </row>
    <row r="23746" spans="1:5" x14ac:dyDescent="0.3">
      <c r="A23746" s="1">
        <v>44837.111111111109</v>
      </c>
      <c r="B23746">
        <v>507.33300000000003</v>
      </c>
      <c r="C23746">
        <v>8.2913333333333341</v>
      </c>
      <c r="D23746">
        <v>753.9666666666667</v>
      </c>
      <c r="E23746">
        <v>-2.4447162958880919</v>
      </c>
    </row>
    <row r="23747" spans="1:5" x14ac:dyDescent="0.3">
      <c r="A23747" s="1">
        <v>44837.114583333336</v>
      </c>
      <c r="B23747">
        <v>507.33300000000003</v>
      </c>
      <c r="C23747">
        <v>8.2870000000000008</v>
      </c>
      <c r="D23747">
        <v>754.02499999999998</v>
      </c>
      <c r="E23747">
        <v>-2.445297711398152</v>
      </c>
    </row>
    <row r="23748" spans="1:5" x14ac:dyDescent="0.3">
      <c r="A23748" s="1">
        <v>44837.118055555555</v>
      </c>
      <c r="B23748">
        <v>507.37200000000001</v>
      </c>
      <c r="C23748">
        <v>8.2813333333333343</v>
      </c>
      <c r="D23748">
        <v>753.9666666666667</v>
      </c>
      <c r="E23748">
        <v>-2.4443209010087319</v>
      </c>
    </row>
    <row r="23749" spans="1:5" x14ac:dyDescent="0.3">
      <c r="A23749" s="1">
        <v>44837.121527777781</v>
      </c>
      <c r="B23749">
        <v>507.411</v>
      </c>
      <c r="C23749">
        <v>8.2756666666666661</v>
      </c>
      <c r="D23749">
        <v>753.9083333333333</v>
      </c>
      <c r="E23749">
        <v>-2.4433440929350523</v>
      </c>
    </row>
    <row r="23750" spans="1:5" x14ac:dyDescent="0.3">
      <c r="A23750" s="1">
        <v>44837.125</v>
      </c>
      <c r="B23750">
        <v>507.45</v>
      </c>
      <c r="C23750">
        <v>8.27</v>
      </c>
      <c r="D23750">
        <v>753.85</v>
      </c>
      <c r="E23750">
        <v>-2.4423672871771185</v>
      </c>
    </row>
    <row r="23751" spans="1:5" x14ac:dyDescent="0.3">
      <c r="A23751" s="1">
        <v>44837.128472222219</v>
      </c>
      <c r="B23751">
        <v>507.35266666666666</v>
      </c>
      <c r="C23751">
        <v>8.2633333333333336</v>
      </c>
      <c r="D23751">
        <v>753.79166666666663</v>
      </c>
      <c r="E23751">
        <v>-2.44275405462245</v>
      </c>
    </row>
    <row r="23752" spans="1:5" x14ac:dyDescent="0.3">
      <c r="A23752" s="1">
        <v>44837.131944444445</v>
      </c>
      <c r="B23752">
        <v>507.25533333333334</v>
      </c>
      <c r="C23752">
        <v>8.2566666666666659</v>
      </c>
      <c r="D23752">
        <v>753.73333333333335</v>
      </c>
      <c r="E23752">
        <v>-2.4431408209761569</v>
      </c>
    </row>
    <row r="23753" spans="1:5" x14ac:dyDescent="0.3">
      <c r="A23753" s="1">
        <v>44837.135416666664</v>
      </c>
      <c r="B23753">
        <v>507.15800000000002</v>
      </c>
      <c r="C23753">
        <v>8.25</v>
      </c>
      <c r="D23753">
        <v>753.67499999999995</v>
      </c>
      <c r="E23753">
        <v>-2.4435275862382353</v>
      </c>
    </row>
    <row r="23754" spans="1:5" x14ac:dyDescent="0.3">
      <c r="A23754" s="1">
        <v>44837.138888888891</v>
      </c>
      <c r="B23754">
        <v>507.197</v>
      </c>
      <c r="C23754">
        <v>8.2433333333333341</v>
      </c>
      <c r="D23754">
        <v>753.67499999999995</v>
      </c>
      <c r="E23754">
        <v>-2.4431339219488977</v>
      </c>
    </row>
    <row r="23755" spans="1:5" x14ac:dyDescent="0.3">
      <c r="A23755" s="1">
        <v>44837.142361111109</v>
      </c>
      <c r="B23755">
        <v>507.23599999999999</v>
      </c>
      <c r="C23755">
        <v>8.2366666666666664</v>
      </c>
      <c r="D23755">
        <v>753.67499999999995</v>
      </c>
      <c r="E23755">
        <v>-2.4427402587511873</v>
      </c>
    </row>
    <row r="23756" spans="1:5" x14ac:dyDescent="0.3">
      <c r="A23756" s="1">
        <v>44837.145833333336</v>
      </c>
      <c r="B23756">
        <v>507.27499999999998</v>
      </c>
      <c r="C23756">
        <v>8.23</v>
      </c>
      <c r="D23756">
        <v>753.67499999999995</v>
      </c>
      <c r="E23756">
        <v>-2.4423465966451046</v>
      </c>
    </row>
    <row r="23757" spans="1:5" x14ac:dyDescent="0.3">
      <c r="A23757" s="1">
        <v>44837.149305555555</v>
      </c>
      <c r="B23757">
        <v>507.25566666666663</v>
      </c>
      <c r="C23757">
        <v>8.2256666666666671</v>
      </c>
      <c r="D23757">
        <v>753.67499999999995</v>
      </c>
      <c r="E23757">
        <v>-2.4425377939865496</v>
      </c>
    </row>
    <row r="23758" spans="1:5" x14ac:dyDescent="0.3">
      <c r="A23758" s="1">
        <v>44837.152777777781</v>
      </c>
      <c r="B23758">
        <v>507.23633333333333</v>
      </c>
      <c r="C23758">
        <v>8.2213333333333338</v>
      </c>
      <c r="D23758">
        <v>753.67499999999995</v>
      </c>
      <c r="E23758">
        <v>-2.4427289909762484</v>
      </c>
    </row>
    <row r="23759" spans="1:5" x14ac:dyDescent="0.3">
      <c r="A23759" s="1">
        <v>44837.15625</v>
      </c>
      <c r="B23759">
        <v>507.21699999999998</v>
      </c>
      <c r="C23759">
        <v>8.2170000000000005</v>
      </c>
      <c r="D23759">
        <v>753.67499999999995</v>
      </c>
      <c r="E23759">
        <v>-2.4429201876142002</v>
      </c>
    </row>
    <row r="23760" spans="1:5" x14ac:dyDescent="0.3">
      <c r="A23760" s="1">
        <v>44837.159722222219</v>
      </c>
      <c r="B23760">
        <v>507.178</v>
      </c>
      <c r="C23760">
        <v>8.2103333333333328</v>
      </c>
      <c r="D23760">
        <v>753.67499999999995</v>
      </c>
      <c r="E23760">
        <v>-2.4433069499085938</v>
      </c>
    </row>
    <row r="23761" spans="1:5" x14ac:dyDescent="0.3">
      <c r="A23761" s="1">
        <v>44837.163194444445</v>
      </c>
      <c r="B23761">
        <v>507.13900000000001</v>
      </c>
      <c r="C23761">
        <v>8.2036666666666669</v>
      </c>
      <c r="D23761">
        <v>753.67499999999995</v>
      </c>
      <c r="E23761">
        <v>-2.4436937111113592</v>
      </c>
    </row>
    <row r="23762" spans="1:5" x14ac:dyDescent="0.3">
      <c r="A23762" s="1">
        <v>44837.166666666664</v>
      </c>
      <c r="B23762">
        <v>507.1</v>
      </c>
      <c r="C23762">
        <v>8.1969999999999992</v>
      </c>
      <c r="D23762">
        <v>753.67499999999995</v>
      </c>
      <c r="E23762">
        <v>-2.4440804712224979</v>
      </c>
    </row>
    <row r="23763" spans="1:5" x14ac:dyDescent="0.3">
      <c r="A23763" s="1">
        <v>44837.170138888891</v>
      </c>
      <c r="B23763">
        <v>507.1</v>
      </c>
      <c r="C23763">
        <v>8.1923333333333321</v>
      </c>
      <c r="D23763">
        <v>753.67499999999995</v>
      </c>
      <c r="E23763">
        <v>-2.4440780556126822</v>
      </c>
    </row>
    <row r="23764" spans="1:5" x14ac:dyDescent="0.3">
      <c r="A23764" s="1">
        <v>44837.173611111109</v>
      </c>
      <c r="B23764">
        <v>507.1</v>
      </c>
      <c r="C23764">
        <v>8.1876666666666669</v>
      </c>
      <c r="D23764">
        <v>753.67499999999995</v>
      </c>
      <c r="E23764">
        <v>-2.4440756400028665</v>
      </c>
    </row>
    <row r="23765" spans="1:5" x14ac:dyDescent="0.3">
      <c r="A23765" s="1">
        <v>44837.177083333336</v>
      </c>
      <c r="B23765">
        <v>507.1</v>
      </c>
      <c r="C23765">
        <v>8.1829999999999998</v>
      </c>
      <c r="D23765">
        <v>753.67499999999995</v>
      </c>
      <c r="E23765">
        <v>-2.4440732243930503</v>
      </c>
    </row>
    <row r="23766" spans="1:5" x14ac:dyDescent="0.3">
      <c r="A23766" s="1">
        <v>44837.180555555555</v>
      </c>
      <c r="B23766">
        <v>507.1</v>
      </c>
      <c r="C23766">
        <v>8.1786666666666665</v>
      </c>
      <c r="D23766">
        <v>753.67499999999995</v>
      </c>
      <c r="E23766">
        <v>-2.4440709813267931</v>
      </c>
    </row>
    <row r="23767" spans="1:5" x14ac:dyDescent="0.3">
      <c r="A23767" s="1">
        <v>44837.184027777781</v>
      </c>
      <c r="B23767">
        <v>507.1</v>
      </c>
      <c r="C23767">
        <v>8.1743333333333332</v>
      </c>
      <c r="D23767">
        <v>753.67499999999995</v>
      </c>
      <c r="E23767">
        <v>-2.4440687382605355</v>
      </c>
    </row>
    <row r="23768" spans="1:5" x14ac:dyDescent="0.3">
      <c r="A23768" s="1">
        <v>44837.1875</v>
      </c>
      <c r="B23768">
        <v>507.1</v>
      </c>
      <c r="C23768">
        <v>8.17</v>
      </c>
      <c r="D23768">
        <v>753.67499999999995</v>
      </c>
      <c r="E23768">
        <v>-2.4440664951942779</v>
      </c>
    </row>
    <row r="23769" spans="1:5" x14ac:dyDescent="0.3">
      <c r="A23769" s="1">
        <v>44837.190972222219</v>
      </c>
      <c r="B23769">
        <v>507.11933333333337</v>
      </c>
      <c r="C23769">
        <v>8.1656666666666666</v>
      </c>
      <c r="D23769">
        <v>753.63599999999997</v>
      </c>
      <c r="E23769">
        <v>-2.4434806078762747</v>
      </c>
    </row>
    <row r="23770" spans="1:5" x14ac:dyDescent="0.3">
      <c r="A23770" s="1">
        <v>44837.194444444445</v>
      </c>
      <c r="B23770">
        <v>507.13866666666667</v>
      </c>
      <c r="C23770">
        <v>8.1613333333333333</v>
      </c>
      <c r="D23770">
        <v>753.59699999999998</v>
      </c>
      <c r="E23770">
        <v>-2.4428947216195782</v>
      </c>
    </row>
    <row r="23771" spans="1:5" x14ac:dyDescent="0.3">
      <c r="A23771" s="1">
        <v>44837.197916666664</v>
      </c>
      <c r="B23771">
        <v>507.15800000000002</v>
      </c>
      <c r="C23771">
        <v>8.157</v>
      </c>
      <c r="D23771">
        <v>753.55799999999999</v>
      </c>
      <c r="E23771">
        <v>-2.4423088364241829</v>
      </c>
    </row>
    <row r="23772" spans="1:5" x14ac:dyDescent="0.3">
      <c r="A23772" s="1">
        <v>44837.201388888891</v>
      </c>
      <c r="B23772">
        <v>507.15800000000002</v>
      </c>
      <c r="C23772">
        <v>8.152333333333333</v>
      </c>
      <c r="D23772">
        <v>753.55799999999999</v>
      </c>
      <c r="E23772">
        <v>-2.4423064225287816</v>
      </c>
    </row>
    <row r="23773" spans="1:5" x14ac:dyDescent="0.3">
      <c r="A23773" s="1">
        <v>44837.204861111109</v>
      </c>
      <c r="B23773">
        <v>507.15800000000002</v>
      </c>
      <c r="C23773">
        <v>8.1476666666666677</v>
      </c>
      <c r="D23773">
        <v>753.55799999999999</v>
      </c>
      <c r="E23773">
        <v>-2.4423040086333803</v>
      </c>
    </row>
    <row r="23774" spans="1:5" x14ac:dyDescent="0.3">
      <c r="A23774" s="1">
        <v>44837.208333333336</v>
      </c>
      <c r="B23774">
        <v>507.15800000000002</v>
      </c>
      <c r="C23774">
        <v>8.1430000000000007</v>
      </c>
      <c r="D23774">
        <v>753.55799999999999</v>
      </c>
      <c r="E23774">
        <v>-2.4423015947379785</v>
      </c>
    </row>
    <row r="23775" spans="1:5" x14ac:dyDescent="0.3">
      <c r="A23775" s="1">
        <v>44837.211805555555</v>
      </c>
      <c r="B23775">
        <v>507.25533333333334</v>
      </c>
      <c r="C23775">
        <v>8.1376666666666679</v>
      </c>
      <c r="D23775">
        <v>753.71366666666665</v>
      </c>
      <c r="E23775">
        <v>-2.4428824768232937</v>
      </c>
    </row>
    <row r="23776" spans="1:5" x14ac:dyDescent="0.3">
      <c r="A23776" s="1">
        <v>44837.215277777781</v>
      </c>
      <c r="B23776">
        <v>507.35266666666666</v>
      </c>
      <c r="C23776">
        <v>8.1323333333333334</v>
      </c>
      <c r="D23776">
        <v>753.86933333333332</v>
      </c>
      <c r="E23776">
        <v>-2.4434633576023876</v>
      </c>
    </row>
    <row r="23777" spans="1:5" x14ac:dyDescent="0.3">
      <c r="A23777" s="1">
        <v>44837.21875</v>
      </c>
      <c r="B23777">
        <v>507.45</v>
      </c>
      <c r="C23777">
        <v>8.1270000000000007</v>
      </c>
      <c r="D23777">
        <v>754.02499999999998</v>
      </c>
      <c r="E23777">
        <v>-2.444044237075262</v>
      </c>
    </row>
    <row r="23778" spans="1:5" x14ac:dyDescent="0.3">
      <c r="A23778" s="1">
        <v>44837.222222222219</v>
      </c>
      <c r="B23778">
        <v>507.39166666666665</v>
      </c>
      <c r="C23778">
        <v>8.1223333333333336</v>
      </c>
      <c r="D23778">
        <v>753.9666666666667</v>
      </c>
      <c r="E23778">
        <v>-2.444041821465448</v>
      </c>
    </row>
    <row r="23779" spans="1:5" x14ac:dyDescent="0.3">
      <c r="A23779" s="1">
        <v>44837.225694444445</v>
      </c>
      <c r="B23779">
        <v>507.33333333333331</v>
      </c>
      <c r="C23779">
        <v>8.1176666666666666</v>
      </c>
      <c r="D23779">
        <v>753.9083333333333</v>
      </c>
      <c r="E23779">
        <v>-2.444039405855631</v>
      </c>
    </row>
    <row r="23780" spans="1:5" x14ac:dyDescent="0.3">
      <c r="A23780" s="1">
        <v>44837.229166666664</v>
      </c>
      <c r="B23780">
        <v>507.27499999999998</v>
      </c>
      <c r="C23780">
        <v>8.1129999999999995</v>
      </c>
      <c r="D23780">
        <v>753.85</v>
      </c>
      <c r="E23780">
        <v>-2.4440369902458166</v>
      </c>
    </row>
    <row r="23781" spans="1:5" x14ac:dyDescent="0.3">
      <c r="A23781" s="1">
        <v>44837.232638888891</v>
      </c>
      <c r="B23781">
        <v>507.29433333333333</v>
      </c>
      <c r="C23781">
        <v>8.1086666666666662</v>
      </c>
      <c r="D23781">
        <v>753.79166666666663</v>
      </c>
      <c r="E23781">
        <v>-2.443257675840758</v>
      </c>
    </row>
    <row r="23782" spans="1:5" x14ac:dyDescent="0.3">
      <c r="A23782" s="1">
        <v>44837.236111111109</v>
      </c>
      <c r="B23782">
        <v>507.31366666666668</v>
      </c>
      <c r="C23782">
        <v>8.1043333333333329</v>
      </c>
      <c r="D23782">
        <v>753.73333333333335</v>
      </c>
      <c r="E23782">
        <v>-2.4424783628487541</v>
      </c>
    </row>
    <row r="23783" spans="1:5" x14ac:dyDescent="0.3">
      <c r="A23783" s="1">
        <v>44837.239583333336</v>
      </c>
      <c r="B23783">
        <v>507.33300000000003</v>
      </c>
      <c r="C23783">
        <v>8.1</v>
      </c>
      <c r="D23783">
        <v>753.67499999999995</v>
      </c>
      <c r="E23783">
        <v>-2.4416990512697976</v>
      </c>
    </row>
    <row r="23784" spans="1:5" x14ac:dyDescent="0.3">
      <c r="A23784" s="1">
        <v>44837.243055555555</v>
      </c>
      <c r="B23784">
        <v>507.27466666666669</v>
      </c>
      <c r="C23784">
        <v>8.0956666666666663</v>
      </c>
      <c r="D23784">
        <v>753.67499999999995</v>
      </c>
      <c r="E23784">
        <v>-2.4422804460027896</v>
      </c>
    </row>
    <row r="23785" spans="1:5" x14ac:dyDescent="0.3">
      <c r="A23785" s="1">
        <v>44837.246527777781</v>
      </c>
      <c r="B23785">
        <v>507.21633333333335</v>
      </c>
      <c r="C23785">
        <v>8.091333333333333</v>
      </c>
      <c r="D23785">
        <v>753.67499999999995</v>
      </c>
      <c r="E23785">
        <v>-2.4428618396744777</v>
      </c>
    </row>
    <row r="23786" spans="1:5" x14ac:dyDescent="0.3">
      <c r="A23786" s="1">
        <v>44837.25</v>
      </c>
      <c r="B23786">
        <v>507.15800000000002</v>
      </c>
      <c r="C23786">
        <v>8.0869999999999997</v>
      </c>
      <c r="D23786">
        <v>753.67499999999995</v>
      </c>
      <c r="E23786">
        <v>-2.4434432322848618</v>
      </c>
    </row>
    <row r="23787" spans="1:5" x14ac:dyDescent="0.3">
      <c r="A23787" s="1">
        <v>44837.253472222219</v>
      </c>
      <c r="B23787">
        <v>507.15800000000002</v>
      </c>
      <c r="C23787">
        <v>8.0823333333333327</v>
      </c>
      <c r="D23787">
        <v>753.51933333333329</v>
      </c>
      <c r="E23787">
        <v>-2.4418833481009576</v>
      </c>
    </row>
    <row r="23788" spans="1:5" x14ac:dyDescent="0.3">
      <c r="A23788" s="1">
        <v>44837.256944444445</v>
      </c>
      <c r="B23788">
        <v>507.15800000000002</v>
      </c>
      <c r="C23788">
        <v>8.0776666666666674</v>
      </c>
      <c r="D23788">
        <v>753.36366666666663</v>
      </c>
      <c r="E23788">
        <v>-2.4403234669670804</v>
      </c>
    </row>
    <row r="23789" spans="1:5" x14ac:dyDescent="0.3">
      <c r="A23789" s="1">
        <v>44837.260416666664</v>
      </c>
      <c r="B23789">
        <v>507.15800000000002</v>
      </c>
      <c r="C23789">
        <v>8.0730000000000004</v>
      </c>
      <c r="D23789">
        <v>753.20799999999997</v>
      </c>
      <c r="E23789">
        <v>-2.4387635888832255</v>
      </c>
    </row>
    <row r="23790" spans="1:5" x14ac:dyDescent="0.3">
      <c r="A23790" s="1">
        <v>44837.263888888891</v>
      </c>
      <c r="B23790">
        <v>507.197</v>
      </c>
      <c r="C23790">
        <v>8.0663333333333345</v>
      </c>
      <c r="D23790">
        <v>753.32466666666664</v>
      </c>
      <c r="E23790">
        <v>-2.4395372097961396</v>
      </c>
    </row>
    <row r="23791" spans="1:5" x14ac:dyDescent="0.3">
      <c r="A23791" s="1">
        <v>44837.267361111109</v>
      </c>
      <c r="B23791">
        <v>507.23599999999999</v>
      </c>
      <c r="C23791">
        <v>8.0596666666666668</v>
      </c>
      <c r="D23791">
        <v>753.44133333333332</v>
      </c>
      <c r="E23791">
        <v>-2.4403108285351305</v>
      </c>
    </row>
    <row r="23792" spans="1:5" x14ac:dyDescent="0.3">
      <c r="A23792" s="1">
        <v>44837.270833333336</v>
      </c>
      <c r="B23792">
        <v>507.27499999999998</v>
      </c>
      <c r="C23792">
        <v>8.0530000000000008</v>
      </c>
      <c r="D23792">
        <v>753.55799999999999</v>
      </c>
      <c r="E23792">
        <v>-2.4410844451001972</v>
      </c>
    </row>
    <row r="23793" spans="1:5" x14ac:dyDescent="0.3">
      <c r="A23793" s="1">
        <v>44837.274305555555</v>
      </c>
      <c r="B23793">
        <v>507.27499999999998</v>
      </c>
      <c r="C23793">
        <v>8.0463333333333331</v>
      </c>
      <c r="D23793">
        <v>753.59699999999998</v>
      </c>
      <c r="E23793">
        <v>-2.441471196416741</v>
      </c>
    </row>
    <row r="23794" spans="1:5" x14ac:dyDescent="0.3">
      <c r="A23794" s="1">
        <v>44837.277777777781</v>
      </c>
      <c r="B23794">
        <v>507.27499999999998</v>
      </c>
      <c r="C23794">
        <v>8.0396666666666672</v>
      </c>
      <c r="D23794">
        <v>753.63599999999997</v>
      </c>
      <c r="E23794">
        <v>-2.441857946641655</v>
      </c>
    </row>
    <row r="23795" spans="1:5" x14ac:dyDescent="0.3">
      <c r="A23795" s="1">
        <v>44837.28125</v>
      </c>
      <c r="B23795">
        <v>507.27499999999998</v>
      </c>
      <c r="C23795">
        <v>8.0329999999999995</v>
      </c>
      <c r="D23795">
        <v>753.67499999999995</v>
      </c>
      <c r="E23795">
        <v>-2.4422446957749444</v>
      </c>
    </row>
    <row r="23796" spans="1:5" x14ac:dyDescent="0.3">
      <c r="A23796" s="1">
        <v>44837.284722222219</v>
      </c>
      <c r="B23796">
        <v>507.27499999999998</v>
      </c>
      <c r="C23796">
        <v>8.0286666666666662</v>
      </c>
      <c r="D23796">
        <v>753.67499999999995</v>
      </c>
      <c r="E23796">
        <v>-2.4422424543006431</v>
      </c>
    </row>
    <row r="23797" spans="1:5" x14ac:dyDescent="0.3">
      <c r="A23797" s="1">
        <v>44837.288194444445</v>
      </c>
      <c r="B23797">
        <v>507.27499999999998</v>
      </c>
      <c r="C23797">
        <v>8.0243333333333329</v>
      </c>
      <c r="D23797">
        <v>753.67499999999995</v>
      </c>
      <c r="E23797">
        <v>-2.4422402128263418</v>
      </c>
    </row>
    <row r="23798" spans="1:5" x14ac:dyDescent="0.3">
      <c r="A23798" s="1">
        <v>44837.291666666664</v>
      </c>
      <c r="B23798">
        <v>507.27499999999998</v>
      </c>
      <c r="C23798">
        <v>8.02</v>
      </c>
      <c r="D23798">
        <v>753.67499999999995</v>
      </c>
      <c r="E23798">
        <v>-2.4422379713520401</v>
      </c>
    </row>
    <row r="23799" spans="1:5" x14ac:dyDescent="0.3">
      <c r="A23799" s="1">
        <v>44837.295138888891</v>
      </c>
      <c r="B23799">
        <v>507.33333333333331</v>
      </c>
      <c r="C23799">
        <v>8.0133333333333336</v>
      </c>
      <c r="D23799">
        <v>753.67499999999995</v>
      </c>
      <c r="E23799">
        <v>-2.4416508973327535</v>
      </c>
    </row>
    <row r="23800" spans="1:5" x14ac:dyDescent="0.3">
      <c r="A23800" s="1">
        <v>44837.298611111109</v>
      </c>
      <c r="B23800">
        <v>507.39166666666665</v>
      </c>
      <c r="C23800">
        <v>8.0066666666666659</v>
      </c>
      <c r="D23800">
        <v>753.67499999999995</v>
      </c>
      <c r="E23800">
        <v>-2.4410638249462431</v>
      </c>
    </row>
    <row r="23801" spans="1:5" x14ac:dyDescent="0.3">
      <c r="A23801" s="1">
        <v>44837.302083333336</v>
      </c>
      <c r="B23801">
        <v>507.45</v>
      </c>
      <c r="C23801">
        <v>8</v>
      </c>
      <c r="D23801">
        <v>753.67499999999995</v>
      </c>
      <c r="E23801">
        <v>-2.440476754192507</v>
      </c>
    </row>
    <row r="23802" spans="1:5" x14ac:dyDescent="0.3">
      <c r="A23802" s="1">
        <v>44837.305555555555</v>
      </c>
      <c r="B23802">
        <v>507.50833333333333</v>
      </c>
      <c r="C23802">
        <v>7.9943333333333335</v>
      </c>
      <c r="D23802">
        <v>753.63599999999997</v>
      </c>
      <c r="E23802">
        <v>-2.4395000080012559</v>
      </c>
    </row>
    <row r="23803" spans="1:5" x14ac:dyDescent="0.3">
      <c r="A23803" s="1">
        <v>44837.309027777781</v>
      </c>
      <c r="B23803">
        <v>507.56666666666666</v>
      </c>
      <c r="C23803">
        <v>7.9886666666666661</v>
      </c>
      <c r="D23803">
        <v>753.59699999999998</v>
      </c>
      <c r="E23803">
        <v>-2.4385232641257479</v>
      </c>
    </row>
    <row r="23804" spans="1:5" x14ac:dyDescent="0.3">
      <c r="A23804" s="1">
        <v>44837.3125</v>
      </c>
      <c r="B23804">
        <v>507.625</v>
      </c>
      <c r="C23804">
        <v>7.9829999999999997</v>
      </c>
      <c r="D23804">
        <v>753.55799999999999</v>
      </c>
      <c r="E23804">
        <v>-2.4375465225659818</v>
      </c>
    </row>
    <row r="23805" spans="1:5" x14ac:dyDescent="0.3">
      <c r="A23805" s="1">
        <v>44837.315972222219</v>
      </c>
      <c r="B23805">
        <v>507.625</v>
      </c>
      <c r="C23805">
        <v>7.9786666666666664</v>
      </c>
      <c r="D23805">
        <v>753.65533333333337</v>
      </c>
      <c r="E23805">
        <v>-2.4385180992530944</v>
      </c>
    </row>
    <row r="23806" spans="1:5" x14ac:dyDescent="0.3">
      <c r="A23806" s="1">
        <v>44837.319444444445</v>
      </c>
      <c r="B23806">
        <v>507.625</v>
      </c>
      <c r="C23806">
        <v>7.9743333333333331</v>
      </c>
      <c r="D23806">
        <v>753.75266666666664</v>
      </c>
      <c r="E23806">
        <v>-2.4394896741693439</v>
      </c>
    </row>
    <row r="23807" spans="1:5" x14ac:dyDescent="0.3">
      <c r="A23807" s="1">
        <v>44837.322916666664</v>
      </c>
      <c r="B23807">
        <v>507.625</v>
      </c>
      <c r="C23807">
        <v>7.97</v>
      </c>
      <c r="D23807">
        <v>753.85</v>
      </c>
      <c r="E23807">
        <v>-2.4404612473147345</v>
      </c>
    </row>
    <row r="23808" spans="1:5" x14ac:dyDescent="0.3">
      <c r="A23808" s="1">
        <v>44837.326388888891</v>
      </c>
      <c r="B23808">
        <v>507.625</v>
      </c>
      <c r="C23808">
        <v>7.9676666666666662</v>
      </c>
      <c r="D23808">
        <v>753.9083333333333</v>
      </c>
      <c r="E23808">
        <v>-2.4410436612292679</v>
      </c>
    </row>
    <row r="23809" spans="1:5" x14ac:dyDescent="0.3">
      <c r="A23809" s="1">
        <v>44837.329861111109</v>
      </c>
      <c r="B23809">
        <v>507.625</v>
      </c>
      <c r="C23809">
        <v>7.9653333333333336</v>
      </c>
      <c r="D23809">
        <v>753.9666666666667</v>
      </c>
      <c r="E23809">
        <v>-2.4416260745723326</v>
      </c>
    </row>
    <row r="23810" spans="1:5" x14ac:dyDescent="0.3">
      <c r="A23810" s="1">
        <v>44837.333333333336</v>
      </c>
      <c r="B23810">
        <v>507.625</v>
      </c>
      <c r="C23810">
        <v>7.9630000000000001</v>
      </c>
      <c r="D23810">
        <v>754.02499999999998</v>
      </c>
      <c r="E23810">
        <v>-2.4422084873439234</v>
      </c>
    </row>
    <row r="23811" spans="1:5" x14ac:dyDescent="0.3">
      <c r="A23811" s="1">
        <v>44837.336805555555</v>
      </c>
      <c r="B23811">
        <v>507.72233333333332</v>
      </c>
      <c r="C23811">
        <v>7.9610000000000003</v>
      </c>
      <c r="D23811">
        <v>754.06399999999996</v>
      </c>
      <c r="E23811">
        <v>-2.4416238336286815</v>
      </c>
    </row>
    <row r="23812" spans="1:5" x14ac:dyDescent="0.3">
      <c r="A23812" s="1">
        <v>44837.340277777781</v>
      </c>
      <c r="B23812">
        <v>507.81966666666665</v>
      </c>
      <c r="C23812">
        <v>7.9589999999999996</v>
      </c>
      <c r="D23812">
        <v>754.10300000000007</v>
      </c>
      <c r="E23812">
        <v>-2.4410391804032749</v>
      </c>
    </row>
    <row r="23813" spans="1:5" x14ac:dyDescent="0.3">
      <c r="A23813" s="1">
        <v>44837.34375</v>
      </c>
      <c r="B23813">
        <v>507.91699999999997</v>
      </c>
      <c r="C23813">
        <v>7.9569999999999999</v>
      </c>
      <c r="D23813">
        <v>754.14200000000005</v>
      </c>
      <c r="E23813">
        <v>-2.4404545276676983</v>
      </c>
    </row>
    <row r="23814" spans="1:5" x14ac:dyDescent="0.3">
      <c r="A23814" s="1">
        <v>44837.347222222219</v>
      </c>
      <c r="B23814">
        <v>507.97533333333331</v>
      </c>
      <c r="C23814">
        <v>7.9589999999999996</v>
      </c>
      <c r="D23814">
        <v>754.14200000000005</v>
      </c>
      <c r="E23814">
        <v>-2.439871942515826</v>
      </c>
    </row>
    <row r="23815" spans="1:5" x14ac:dyDescent="0.3">
      <c r="A23815" s="1">
        <v>44837.350694444445</v>
      </c>
      <c r="B23815">
        <v>508.03366666666665</v>
      </c>
      <c r="C23815">
        <v>7.9610000000000003</v>
      </c>
      <c r="D23815">
        <v>754.14200000000005</v>
      </c>
      <c r="E23815">
        <v>-2.4392893568741201</v>
      </c>
    </row>
    <row r="23816" spans="1:5" x14ac:dyDescent="0.3">
      <c r="A23816" s="1">
        <v>44837.354166666664</v>
      </c>
      <c r="B23816">
        <v>508.09199999999998</v>
      </c>
      <c r="C23816">
        <v>7.9630000000000001</v>
      </c>
      <c r="D23816">
        <v>754.14200000000005</v>
      </c>
      <c r="E23816">
        <v>-2.4387067707425829</v>
      </c>
    </row>
    <row r="23817" spans="1:5" x14ac:dyDescent="0.3">
      <c r="A23817" s="1">
        <v>44837.357638888891</v>
      </c>
      <c r="B23817">
        <v>508.09199999999998</v>
      </c>
      <c r="C23817">
        <v>7.9653333333333336</v>
      </c>
      <c r="D23817">
        <v>754.20033333333333</v>
      </c>
      <c r="E23817">
        <v>-2.4392915956951615</v>
      </c>
    </row>
    <row r="23818" spans="1:5" x14ac:dyDescent="0.3">
      <c r="A23818" s="1">
        <v>44837.361111111109</v>
      </c>
      <c r="B23818">
        <v>508.09199999999998</v>
      </c>
      <c r="C23818">
        <v>7.9676666666666662</v>
      </c>
      <c r="D23818">
        <v>754.25866666666673</v>
      </c>
      <c r="E23818">
        <v>-2.4398764212192119</v>
      </c>
    </row>
    <row r="23819" spans="1:5" x14ac:dyDescent="0.3">
      <c r="A23819" s="1">
        <v>44837.364583333336</v>
      </c>
      <c r="B23819">
        <v>508.09199999999998</v>
      </c>
      <c r="C23819">
        <v>7.97</v>
      </c>
      <c r="D23819">
        <v>754.31700000000001</v>
      </c>
      <c r="E23819">
        <v>-2.4404612473147336</v>
      </c>
    </row>
    <row r="23820" spans="1:5" x14ac:dyDescent="0.3">
      <c r="A23820" s="1">
        <v>44837.368055555555</v>
      </c>
      <c r="B23820">
        <v>508.20866666666666</v>
      </c>
      <c r="C23820">
        <v>7.9743333333333331</v>
      </c>
      <c r="D23820">
        <v>754.37533333333329</v>
      </c>
      <c r="E23820">
        <v>-2.4398798663756631</v>
      </c>
    </row>
    <row r="23821" spans="1:5" x14ac:dyDescent="0.3">
      <c r="A23821" s="1">
        <v>44837.371527777781</v>
      </c>
      <c r="B23821">
        <v>508.32533333333333</v>
      </c>
      <c r="C23821">
        <v>7.9786666666666664</v>
      </c>
      <c r="D23821">
        <v>754.43366666666668</v>
      </c>
      <c r="E23821">
        <v>-2.4392984843752878</v>
      </c>
    </row>
    <row r="23822" spans="1:5" x14ac:dyDescent="0.3">
      <c r="A23822" s="1">
        <v>44837.375</v>
      </c>
      <c r="B23822">
        <v>508.44200000000001</v>
      </c>
      <c r="C23822">
        <v>7.9829999999999997</v>
      </c>
      <c r="D23822">
        <v>754.49199999999996</v>
      </c>
      <c r="E23822">
        <v>-2.4387171013136086</v>
      </c>
    </row>
    <row r="23823" spans="1:5" x14ac:dyDescent="0.3">
      <c r="A23823" s="1">
        <v>44837.378472222219</v>
      </c>
      <c r="B23823">
        <v>508.38366666666667</v>
      </c>
      <c r="C23823">
        <v>7.9853333333333332</v>
      </c>
      <c r="D23823">
        <v>754.47233333333327</v>
      </c>
      <c r="E23823">
        <v>-2.4391051646699857</v>
      </c>
    </row>
    <row r="23824" spans="1:5" x14ac:dyDescent="0.3">
      <c r="A23824" s="1">
        <v>44837.381944444445</v>
      </c>
      <c r="B23824">
        <v>508.32533333333333</v>
      </c>
      <c r="C23824">
        <v>7.9876666666666667</v>
      </c>
      <c r="D23824">
        <v>754.45266666666669</v>
      </c>
      <c r="E23824">
        <v>-2.439493228405166</v>
      </c>
    </row>
    <row r="23825" spans="1:5" x14ac:dyDescent="0.3">
      <c r="A23825" s="1">
        <v>44837.385416666664</v>
      </c>
      <c r="B23825">
        <v>508.267</v>
      </c>
      <c r="C23825">
        <v>7.99</v>
      </c>
      <c r="D23825">
        <v>754.43299999999999</v>
      </c>
      <c r="E23825">
        <v>-2.4398812925191513</v>
      </c>
    </row>
    <row r="23826" spans="1:5" x14ac:dyDescent="0.3">
      <c r="A23826" s="1">
        <v>44837.388888888891</v>
      </c>
      <c r="B23826">
        <v>508.267</v>
      </c>
      <c r="C23826">
        <v>7.9976666666666665</v>
      </c>
      <c r="D23826">
        <v>754.49133333333327</v>
      </c>
      <c r="E23826">
        <v>-2.4404688781171133</v>
      </c>
    </row>
    <row r="23827" spans="1:5" x14ac:dyDescent="0.3">
      <c r="A23827" s="1">
        <v>44837.392361111109</v>
      </c>
      <c r="B23827">
        <v>508.267</v>
      </c>
      <c r="C23827">
        <v>8.0053333333333327</v>
      </c>
      <c r="D23827">
        <v>754.54966666666667</v>
      </c>
      <c r="E23827">
        <v>-2.4410564655927671</v>
      </c>
    </row>
    <row r="23828" spans="1:5" x14ac:dyDescent="0.3">
      <c r="A23828" s="1">
        <v>44837.395833333336</v>
      </c>
      <c r="B23828">
        <v>508.267</v>
      </c>
      <c r="C23828">
        <v>8.0129999999999999</v>
      </c>
      <c r="D23828">
        <v>754.60799999999995</v>
      </c>
      <c r="E23828">
        <v>-2.4416440549461136</v>
      </c>
    </row>
    <row r="23829" spans="1:5" x14ac:dyDescent="0.3">
      <c r="A23829" s="1">
        <v>44837.399305555555</v>
      </c>
      <c r="B23829">
        <v>508.20866666666666</v>
      </c>
      <c r="C23829">
        <v>8.0196666666666658</v>
      </c>
      <c r="D23829">
        <v>754.56933333333325</v>
      </c>
      <c r="E23829">
        <v>-2.4418442680052452</v>
      </c>
    </row>
    <row r="23830" spans="1:5" x14ac:dyDescent="0.3">
      <c r="A23830" s="1">
        <v>44837.402777777781</v>
      </c>
      <c r="B23830">
        <v>508.15033333333332</v>
      </c>
      <c r="C23830">
        <v>8.0263333333333335</v>
      </c>
      <c r="D23830">
        <v>754.53066666666666</v>
      </c>
      <c r="E23830">
        <v>-2.4420444816148561</v>
      </c>
    </row>
    <row r="23831" spans="1:5" x14ac:dyDescent="0.3">
      <c r="A23831" s="1">
        <v>44837.40625</v>
      </c>
      <c r="B23831">
        <v>508.09199999999998</v>
      </c>
      <c r="C23831">
        <v>8.0329999999999995</v>
      </c>
      <c r="D23831">
        <v>754.49199999999996</v>
      </c>
      <c r="E23831">
        <v>-2.4422446957749449</v>
      </c>
    </row>
    <row r="23832" spans="1:5" x14ac:dyDescent="0.3">
      <c r="A23832" s="1">
        <v>44837.409722222219</v>
      </c>
      <c r="B23832">
        <v>508.053</v>
      </c>
      <c r="C23832">
        <v>8.0443333333333324</v>
      </c>
      <c r="D23832">
        <v>754.49199999999996</v>
      </c>
      <c r="E23832">
        <v>-2.442640756029709</v>
      </c>
    </row>
    <row r="23833" spans="1:5" x14ac:dyDescent="0.3">
      <c r="A23833" s="1">
        <v>44837.413194444445</v>
      </c>
      <c r="B23833">
        <v>508.01400000000001</v>
      </c>
      <c r="C23833">
        <v>8.0556666666666672</v>
      </c>
      <c r="D23833">
        <v>754.49199999999996</v>
      </c>
      <c r="E23833">
        <v>-2.4430368181402384</v>
      </c>
    </row>
    <row r="23834" spans="1:5" x14ac:dyDescent="0.3">
      <c r="A23834" s="1">
        <v>44837.416666666664</v>
      </c>
      <c r="B23834">
        <v>507.97500000000002</v>
      </c>
      <c r="C23834">
        <v>8.0670000000000002</v>
      </c>
      <c r="D23834">
        <v>754.49199999999996</v>
      </c>
      <c r="E23834">
        <v>-2.4434328821065341</v>
      </c>
    </row>
    <row r="23835" spans="1:5" x14ac:dyDescent="0.3">
      <c r="A23835" s="1">
        <v>44837.420138888891</v>
      </c>
      <c r="B23835">
        <v>507.95566666666667</v>
      </c>
      <c r="C23835">
        <v>8.0846666666666671</v>
      </c>
      <c r="D23835">
        <v>754.49199999999996</v>
      </c>
      <c r="E23835">
        <v>-2.4436354578571593</v>
      </c>
    </row>
    <row r="23836" spans="1:5" x14ac:dyDescent="0.3">
      <c r="A23836" s="1">
        <v>44837.423611111109</v>
      </c>
      <c r="B23836">
        <v>507.93633333333332</v>
      </c>
      <c r="C23836">
        <v>8.1023333333333323</v>
      </c>
      <c r="D23836">
        <v>754.49199999999996</v>
      </c>
      <c r="E23836">
        <v>-2.4438380350418276</v>
      </c>
    </row>
    <row r="23837" spans="1:5" x14ac:dyDescent="0.3">
      <c r="A23837" s="1">
        <v>44837.427083333336</v>
      </c>
      <c r="B23837">
        <v>507.91699999999997</v>
      </c>
      <c r="C23837">
        <v>8.1199999999999992</v>
      </c>
      <c r="D23837">
        <v>754.49199999999996</v>
      </c>
      <c r="E23837">
        <v>-2.4440406136605395</v>
      </c>
    </row>
    <row r="23838" spans="1:5" x14ac:dyDescent="0.3">
      <c r="A23838" s="1">
        <v>44837.430555555555</v>
      </c>
      <c r="B23838">
        <v>507.81966666666665</v>
      </c>
      <c r="C23838">
        <v>8.1456666666666653</v>
      </c>
      <c r="D23838">
        <v>754.49199999999996</v>
      </c>
      <c r="E23838">
        <v>-2.4450277475508333</v>
      </c>
    </row>
    <row r="23839" spans="1:5" x14ac:dyDescent="0.3">
      <c r="A23839" s="1">
        <v>44837.434027777781</v>
      </c>
      <c r="B23839">
        <v>507.72233333333332</v>
      </c>
      <c r="C23839">
        <v>8.1713333333333331</v>
      </c>
      <c r="D23839">
        <v>754.49199999999996</v>
      </c>
      <c r="E23839">
        <v>-2.446014891930079</v>
      </c>
    </row>
    <row r="23840" spans="1:5" x14ac:dyDescent="0.3">
      <c r="A23840" s="1">
        <v>44837.4375</v>
      </c>
      <c r="B23840">
        <v>507.625</v>
      </c>
      <c r="C23840">
        <v>8.1969999999999992</v>
      </c>
      <c r="D23840">
        <v>754.49199999999996</v>
      </c>
      <c r="E23840">
        <v>-2.4470020467982754</v>
      </c>
    </row>
    <row r="23841" spans="1:5" x14ac:dyDescent="0.3">
      <c r="A23841" s="1">
        <v>44837.440972222219</v>
      </c>
      <c r="B23841">
        <v>507.68333333333334</v>
      </c>
      <c r="C23841">
        <v>8.221333333333332</v>
      </c>
      <c r="D23841">
        <v>754.49199999999996</v>
      </c>
      <c r="E23841">
        <v>-2.4464310063255499</v>
      </c>
    </row>
    <row r="23842" spans="1:5" x14ac:dyDescent="0.3">
      <c r="A23842" s="1">
        <v>44837.444444444445</v>
      </c>
      <c r="B23842">
        <v>507.74166666666667</v>
      </c>
      <c r="C23842">
        <v>8.2456666666666667</v>
      </c>
      <c r="D23842">
        <v>754.49199999999996</v>
      </c>
      <c r="E23842">
        <v>-2.4458599598931938</v>
      </c>
    </row>
    <row r="23843" spans="1:5" x14ac:dyDescent="0.3">
      <c r="A23843" s="1">
        <v>44837.447916666664</v>
      </c>
      <c r="B23843">
        <v>507.8</v>
      </c>
      <c r="C23843">
        <v>8.27</v>
      </c>
      <c r="D23843">
        <v>754.49199999999996</v>
      </c>
      <c r="E23843">
        <v>-2.4452889075012072</v>
      </c>
    </row>
    <row r="23844" spans="1:5" x14ac:dyDescent="0.3">
      <c r="A23844" s="1">
        <v>44837.451388888891</v>
      </c>
      <c r="B23844">
        <v>507.64433333333335</v>
      </c>
      <c r="C23844">
        <v>8.2889999999999997</v>
      </c>
      <c r="D23844">
        <v>754.49199999999996</v>
      </c>
      <c r="E23844">
        <v>-2.4468562838292898</v>
      </c>
    </row>
    <row r="23845" spans="1:5" x14ac:dyDescent="0.3">
      <c r="A23845" s="1">
        <v>44837.454861111109</v>
      </c>
      <c r="B23845">
        <v>507.48866666666669</v>
      </c>
      <c r="C23845">
        <v>8.3079999999999998</v>
      </c>
      <c r="D23845">
        <v>754.49199999999996</v>
      </c>
      <c r="E23845">
        <v>-2.4484236725753328</v>
      </c>
    </row>
    <row r="23846" spans="1:5" x14ac:dyDescent="0.3">
      <c r="A23846" s="1">
        <v>44837.458333333336</v>
      </c>
      <c r="B23846">
        <v>507.33300000000003</v>
      </c>
      <c r="C23846">
        <v>8.327</v>
      </c>
      <c r="D23846">
        <v>754.49199999999996</v>
      </c>
      <c r="E23846">
        <v>-2.4499910737393318</v>
      </c>
    </row>
    <row r="23847" spans="1:5" x14ac:dyDescent="0.3">
      <c r="A23847" s="1">
        <v>44837.461805555555</v>
      </c>
      <c r="B23847">
        <v>507.25533333333334</v>
      </c>
      <c r="C23847">
        <v>8.3580000000000005</v>
      </c>
      <c r="D23847">
        <v>754.43366666666668</v>
      </c>
      <c r="E23847">
        <v>-2.4502006024823135</v>
      </c>
    </row>
    <row r="23848" spans="1:5" x14ac:dyDescent="0.3">
      <c r="A23848" s="1">
        <v>44837.465277777781</v>
      </c>
      <c r="B23848">
        <v>507.17766666666671</v>
      </c>
      <c r="C23848">
        <v>8.3889999999999993</v>
      </c>
      <c r="D23848">
        <v>754.37533333333329</v>
      </c>
      <c r="E23848">
        <v>-2.4504101337416353</v>
      </c>
    </row>
    <row r="23849" spans="1:5" x14ac:dyDescent="0.3">
      <c r="A23849" s="1">
        <v>44837.46875</v>
      </c>
      <c r="B23849">
        <v>507.1</v>
      </c>
      <c r="C23849">
        <v>8.42</v>
      </c>
      <c r="D23849">
        <v>754.31700000000001</v>
      </c>
      <c r="E23849">
        <v>-2.4506196675172971</v>
      </c>
    </row>
    <row r="23850" spans="1:5" x14ac:dyDescent="0.3">
      <c r="A23850" s="1">
        <v>44837.472222222219</v>
      </c>
      <c r="B23850">
        <v>507.02233333333334</v>
      </c>
      <c r="C23850">
        <v>8.4656666666666673</v>
      </c>
      <c r="D23850">
        <v>754.25866666666673</v>
      </c>
      <c r="E23850">
        <v>-2.4508368160879748</v>
      </c>
    </row>
    <row r="23851" spans="1:5" x14ac:dyDescent="0.3">
      <c r="A23851" s="1">
        <v>44837.475694444445</v>
      </c>
      <c r="B23851">
        <v>506.94466666666671</v>
      </c>
      <c r="C23851">
        <v>8.511333333333333</v>
      </c>
      <c r="D23851">
        <v>754.20033333333333</v>
      </c>
      <c r="E23851">
        <v>-2.4510539683655188</v>
      </c>
    </row>
    <row r="23852" spans="1:5" x14ac:dyDescent="0.3">
      <c r="A23852" s="1">
        <v>44837.479166666664</v>
      </c>
      <c r="B23852">
        <v>506.86700000000002</v>
      </c>
      <c r="C23852">
        <v>8.5570000000000004</v>
      </c>
      <c r="D23852">
        <v>754.14200000000005</v>
      </c>
      <c r="E23852">
        <v>-2.4512711243499306</v>
      </c>
    </row>
    <row r="23853" spans="1:5" x14ac:dyDescent="0.3">
      <c r="A23853" s="1">
        <v>44837.482638888891</v>
      </c>
      <c r="B23853">
        <v>506.75033333333334</v>
      </c>
      <c r="C23853">
        <v>8.6023333333333341</v>
      </c>
      <c r="D23853">
        <v>754.14200000000005</v>
      </c>
      <c r="E23853">
        <v>-2.4524620523413891</v>
      </c>
    </row>
    <row r="23854" spans="1:5" x14ac:dyDescent="0.3">
      <c r="A23854" s="1">
        <v>44837.486111111109</v>
      </c>
      <c r="B23854">
        <v>506.63366666666667</v>
      </c>
      <c r="C23854">
        <v>8.6476666666666659</v>
      </c>
      <c r="D23854">
        <v>754.14200000000005</v>
      </c>
      <c r="E23854">
        <v>-2.4536530025385956</v>
      </c>
    </row>
    <row r="23855" spans="1:5" x14ac:dyDescent="0.3">
      <c r="A23855" s="1">
        <v>44837.489583333336</v>
      </c>
      <c r="B23855">
        <v>506.517</v>
      </c>
      <c r="C23855">
        <v>8.6929999999999996</v>
      </c>
      <c r="D23855">
        <v>754.14200000000005</v>
      </c>
      <c r="E23855">
        <v>-2.4548439749415492</v>
      </c>
    </row>
    <row r="23856" spans="1:5" x14ac:dyDescent="0.3">
      <c r="A23856" s="1">
        <v>44837.493055555555</v>
      </c>
      <c r="B23856">
        <v>506.45866666666666</v>
      </c>
      <c r="C23856">
        <v>8.7363333333333326</v>
      </c>
      <c r="D23856">
        <v>754.10300000000007</v>
      </c>
      <c r="E23856">
        <v>-2.4550599606632302</v>
      </c>
    </row>
    <row r="23857" spans="1:5" x14ac:dyDescent="0.3">
      <c r="A23857" s="1">
        <v>44837.496527777781</v>
      </c>
      <c r="B23857">
        <v>506.40033333333332</v>
      </c>
      <c r="C23857">
        <v>8.7796666666666674</v>
      </c>
      <c r="D23857">
        <v>754.06399999999996</v>
      </c>
      <c r="E23857">
        <v>-2.4552759499023731</v>
      </c>
    </row>
    <row r="23858" spans="1:5" x14ac:dyDescent="0.3">
      <c r="A23858" s="1">
        <v>44837.5</v>
      </c>
      <c r="B23858">
        <v>506.34199999999998</v>
      </c>
      <c r="C23858">
        <v>8.8230000000000004</v>
      </c>
      <c r="D23858">
        <v>754.02499999999998</v>
      </c>
      <c r="E23858">
        <v>-2.4554919426589819</v>
      </c>
    </row>
    <row r="23859" spans="1:5" x14ac:dyDescent="0.3">
      <c r="A23859" s="1">
        <v>44837.503472222219</v>
      </c>
      <c r="B23859">
        <v>506.28366666666665</v>
      </c>
      <c r="C23859">
        <v>8.8510000000000009</v>
      </c>
      <c r="D23859">
        <v>754.06399999999996</v>
      </c>
      <c r="E23859">
        <v>-2.4564804936032378</v>
      </c>
    </row>
    <row r="23860" spans="1:5" x14ac:dyDescent="0.3">
      <c r="A23860" s="1">
        <v>44837.506944444445</v>
      </c>
      <c r="B23860">
        <v>506.22533333333331</v>
      </c>
      <c r="C23860">
        <v>8.8789999999999996</v>
      </c>
      <c r="D23860">
        <v>754.10300000000007</v>
      </c>
      <c r="E23860">
        <v>-2.457469055989987</v>
      </c>
    </row>
    <row r="23861" spans="1:5" x14ac:dyDescent="0.3">
      <c r="A23861" s="1">
        <v>44837.510416666664</v>
      </c>
      <c r="B23861">
        <v>506.16699999999997</v>
      </c>
      <c r="C23861">
        <v>8.907</v>
      </c>
      <c r="D23861">
        <v>754.14200000000005</v>
      </c>
      <c r="E23861">
        <v>-2.4584576298192231</v>
      </c>
    </row>
    <row r="23862" spans="1:5" x14ac:dyDescent="0.3">
      <c r="A23862" s="1">
        <v>44837.513888888891</v>
      </c>
      <c r="B23862">
        <v>506.06966666666665</v>
      </c>
      <c r="C23862">
        <v>8.9269999999999996</v>
      </c>
      <c r="D23862">
        <v>754.04466666666667</v>
      </c>
      <c r="E23862">
        <v>-2.4584680412126398</v>
      </c>
    </row>
    <row r="23863" spans="1:5" x14ac:dyDescent="0.3">
      <c r="A23863" s="1">
        <v>44837.517361111109</v>
      </c>
      <c r="B23863">
        <v>505.97233333333332</v>
      </c>
      <c r="C23863">
        <v>8.947000000000001</v>
      </c>
      <c r="D23863">
        <v>753.9473333333334</v>
      </c>
      <c r="E23863">
        <v>-2.4584784526060575</v>
      </c>
    </row>
    <row r="23864" spans="1:5" x14ac:dyDescent="0.3">
      <c r="A23864" s="1">
        <v>44837.520833333336</v>
      </c>
      <c r="B23864">
        <v>505.875</v>
      </c>
      <c r="C23864">
        <v>8.9670000000000005</v>
      </c>
      <c r="D23864">
        <v>753.85</v>
      </c>
      <c r="E23864">
        <v>-2.4584888639994742</v>
      </c>
    </row>
    <row r="23865" spans="1:5" x14ac:dyDescent="0.3">
      <c r="A23865" s="1">
        <v>44837.524305555555</v>
      </c>
      <c r="B23865">
        <v>505.77766666666668</v>
      </c>
      <c r="C23865">
        <v>8.9856666666666669</v>
      </c>
      <c r="D23865">
        <v>753.79166666666663</v>
      </c>
      <c r="E23865">
        <v>-2.4588888563062286</v>
      </c>
    </row>
    <row r="23866" spans="1:5" x14ac:dyDescent="0.3">
      <c r="A23866" s="1">
        <v>44837.527777777781</v>
      </c>
      <c r="B23866">
        <v>505.68033333333335</v>
      </c>
      <c r="C23866">
        <v>9.0043333333333333</v>
      </c>
      <c r="D23866">
        <v>753.73333333333335</v>
      </c>
      <c r="E23866">
        <v>-2.4592888516695406</v>
      </c>
    </row>
    <row r="23867" spans="1:5" x14ac:dyDescent="0.3">
      <c r="A23867" s="1">
        <v>44837.53125</v>
      </c>
      <c r="B23867">
        <v>505.58300000000003</v>
      </c>
      <c r="C23867">
        <v>9.0229999999999997</v>
      </c>
      <c r="D23867">
        <v>753.67499999999995</v>
      </c>
      <c r="E23867">
        <v>-2.4596888500894063</v>
      </c>
    </row>
    <row r="23868" spans="1:5" x14ac:dyDescent="0.3">
      <c r="A23868" s="1">
        <v>44837.534722222219</v>
      </c>
      <c r="B23868">
        <v>505.46633333333335</v>
      </c>
      <c r="C23868">
        <v>9.049666666666667</v>
      </c>
      <c r="D23868">
        <v>753.67499999999995</v>
      </c>
      <c r="E23868">
        <v>-2.4608702435065894</v>
      </c>
    </row>
    <row r="23869" spans="1:5" x14ac:dyDescent="0.3">
      <c r="A23869" s="1">
        <v>44837.538194444445</v>
      </c>
      <c r="B23869">
        <v>505.34966666666668</v>
      </c>
      <c r="C23869">
        <v>9.0763333333333325</v>
      </c>
      <c r="D23869">
        <v>753.67499999999995</v>
      </c>
      <c r="E23869">
        <v>-2.4620516499859773</v>
      </c>
    </row>
    <row r="23870" spans="1:5" x14ac:dyDescent="0.3">
      <c r="A23870" s="1">
        <v>44837.541666666664</v>
      </c>
      <c r="B23870">
        <v>505.233</v>
      </c>
      <c r="C23870">
        <v>9.1029999999999998</v>
      </c>
      <c r="D23870">
        <v>753.67499999999995</v>
      </c>
      <c r="E23870">
        <v>-2.4632330695275688</v>
      </c>
    </row>
    <row r="23871" spans="1:5" x14ac:dyDescent="0.3">
      <c r="A23871" s="1">
        <v>44837.545138888891</v>
      </c>
      <c r="B23871">
        <v>505.11633333333333</v>
      </c>
      <c r="C23871">
        <v>9.1353333333333335</v>
      </c>
      <c r="D23871">
        <v>753.63599999999997</v>
      </c>
      <c r="E23871">
        <v>-2.4640271717096809</v>
      </c>
    </row>
    <row r="23872" spans="1:5" x14ac:dyDescent="0.3">
      <c r="A23872" s="1">
        <v>44837.548611111109</v>
      </c>
      <c r="B23872">
        <v>504.99966666666666</v>
      </c>
      <c r="C23872">
        <v>9.1676666666666655</v>
      </c>
      <c r="D23872">
        <v>753.59699999999998</v>
      </c>
      <c r="E23872">
        <v>-2.4648212844353261</v>
      </c>
    </row>
    <row r="23873" spans="1:5" x14ac:dyDescent="0.3">
      <c r="A23873" s="1">
        <v>44837.552083333336</v>
      </c>
      <c r="B23873">
        <v>504.88299999999998</v>
      </c>
      <c r="C23873">
        <v>9.1999999999999993</v>
      </c>
      <c r="D23873">
        <v>753.55799999999999</v>
      </c>
      <c r="E23873">
        <v>-2.4656154077045014</v>
      </c>
    </row>
    <row r="23874" spans="1:5" x14ac:dyDescent="0.3">
      <c r="A23874" s="1">
        <v>44837.555555555555</v>
      </c>
      <c r="B23874">
        <v>504.84433333333334</v>
      </c>
      <c r="C23874">
        <v>9.2299999999999986</v>
      </c>
      <c r="D23874">
        <v>753.44133333333332</v>
      </c>
      <c r="E23874">
        <v>-2.4648504788589665</v>
      </c>
    </row>
    <row r="23875" spans="1:5" x14ac:dyDescent="0.3">
      <c r="A23875" s="1">
        <v>44837.559027777781</v>
      </c>
      <c r="B23875">
        <v>504.80566666666664</v>
      </c>
      <c r="C23875">
        <v>9.26</v>
      </c>
      <c r="D23875">
        <v>753.32466666666664</v>
      </c>
      <c r="E23875">
        <v>-2.4640855401887887</v>
      </c>
    </row>
    <row r="23876" spans="1:5" x14ac:dyDescent="0.3">
      <c r="A23876" s="1">
        <v>44837.5625</v>
      </c>
      <c r="B23876">
        <v>504.767</v>
      </c>
      <c r="C23876">
        <v>9.2899999999999991</v>
      </c>
      <c r="D23876">
        <v>753.20799999999997</v>
      </c>
      <c r="E23876">
        <v>-2.4633205916939662</v>
      </c>
    </row>
    <row r="23877" spans="1:5" x14ac:dyDescent="0.3">
      <c r="A23877" s="1">
        <v>44837.565972222219</v>
      </c>
      <c r="B23877">
        <v>504.68900000000002</v>
      </c>
      <c r="C23877">
        <v>9.3010000000000002</v>
      </c>
      <c r="D23877">
        <v>753.0526666666666</v>
      </c>
      <c r="E23877">
        <v>-2.4625523988837834</v>
      </c>
    </row>
    <row r="23878" spans="1:5" x14ac:dyDescent="0.3">
      <c r="A23878" s="1">
        <v>44837.569444444445</v>
      </c>
      <c r="B23878">
        <v>504.61099999999999</v>
      </c>
      <c r="C23878">
        <v>9.3119999999999994</v>
      </c>
      <c r="D23878">
        <v>752.89733333333334</v>
      </c>
      <c r="E23878">
        <v>-2.4617842025020242</v>
      </c>
    </row>
    <row r="23879" spans="1:5" x14ac:dyDescent="0.3">
      <c r="A23879" s="1">
        <v>44837.572916666664</v>
      </c>
      <c r="B23879">
        <v>504.53300000000002</v>
      </c>
      <c r="C23879">
        <v>9.3230000000000004</v>
      </c>
      <c r="D23879">
        <v>752.74199999999996</v>
      </c>
      <c r="E23879">
        <v>-2.4610160025486816</v>
      </c>
    </row>
    <row r="23880" spans="1:5" x14ac:dyDescent="0.3">
      <c r="A23880" s="1">
        <v>44837.576388888891</v>
      </c>
      <c r="B23880">
        <v>504.41633333333334</v>
      </c>
      <c r="C23880">
        <v>9.3410000000000011</v>
      </c>
      <c r="D23880">
        <v>752.80033333333336</v>
      </c>
      <c r="E23880">
        <v>-2.4627767461876733</v>
      </c>
    </row>
    <row r="23881" spans="1:5" x14ac:dyDescent="0.3">
      <c r="A23881" s="1">
        <v>44837.579861111109</v>
      </c>
      <c r="B23881">
        <v>504.29966666666667</v>
      </c>
      <c r="C23881">
        <v>9.359</v>
      </c>
      <c r="D23881">
        <v>752.85866666666664</v>
      </c>
      <c r="E23881">
        <v>-2.4645375030521439</v>
      </c>
    </row>
    <row r="23882" spans="1:5" x14ac:dyDescent="0.3">
      <c r="A23882" s="1">
        <v>44837.583333333336</v>
      </c>
      <c r="B23882">
        <v>504.18299999999999</v>
      </c>
      <c r="C23882">
        <v>9.3770000000000007</v>
      </c>
      <c r="D23882">
        <v>752.91700000000003</v>
      </c>
      <c r="E23882">
        <v>-2.4662982731421002</v>
      </c>
    </row>
    <row r="23883" spans="1:5" x14ac:dyDescent="0.3">
      <c r="A23883" s="1">
        <v>44837.586805555555</v>
      </c>
      <c r="B23883">
        <v>504.04699999999997</v>
      </c>
      <c r="C23883">
        <v>9.3979999999999997</v>
      </c>
      <c r="D23883">
        <v>752.81966666666665</v>
      </c>
      <c r="E23883">
        <v>-2.4666962113581095</v>
      </c>
    </row>
    <row r="23884" spans="1:5" x14ac:dyDescent="0.3">
      <c r="A23884" s="1">
        <v>44837.590277777781</v>
      </c>
      <c r="B23884">
        <v>503.911</v>
      </c>
      <c r="C23884">
        <v>9.4190000000000005</v>
      </c>
      <c r="D23884">
        <v>752.72233333333338</v>
      </c>
      <c r="E23884">
        <v>-2.4670941529833543</v>
      </c>
    </row>
    <row r="23885" spans="1:5" x14ac:dyDescent="0.3">
      <c r="A23885" s="1">
        <v>44837.59375</v>
      </c>
      <c r="B23885">
        <v>503.77499999999998</v>
      </c>
      <c r="C23885">
        <v>9.44</v>
      </c>
      <c r="D23885">
        <v>752.625</v>
      </c>
      <c r="E23885">
        <v>-2.4674920980178348</v>
      </c>
    </row>
    <row r="23886" spans="1:5" x14ac:dyDescent="0.3">
      <c r="A23886" s="1">
        <v>44837.597222222219</v>
      </c>
      <c r="B23886">
        <v>503.71666666666664</v>
      </c>
      <c r="C23886">
        <v>9.4623333333333335</v>
      </c>
      <c r="D23886">
        <v>752.625</v>
      </c>
      <c r="E23886">
        <v>-2.4680875681364722</v>
      </c>
    </row>
    <row r="23887" spans="1:5" x14ac:dyDescent="0.3">
      <c r="A23887" s="1">
        <v>44837.600694444445</v>
      </c>
      <c r="B23887">
        <v>503.65833333333336</v>
      </c>
      <c r="C23887">
        <v>9.4846666666666657</v>
      </c>
      <c r="D23887">
        <v>752.625</v>
      </c>
      <c r="E23887">
        <v>-2.4686830437249085</v>
      </c>
    </row>
    <row r="23888" spans="1:5" x14ac:dyDescent="0.3">
      <c r="A23888" s="1">
        <v>44837.604166666664</v>
      </c>
      <c r="B23888">
        <v>503.6</v>
      </c>
      <c r="C23888">
        <v>9.5069999999999997</v>
      </c>
      <c r="D23888">
        <v>752.625</v>
      </c>
      <c r="E23888">
        <v>-2.4692785247831424</v>
      </c>
    </row>
    <row r="23889" spans="1:5" x14ac:dyDescent="0.3">
      <c r="A23889" s="1">
        <v>44837.607638888891</v>
      </c>
      <c r="B23889">
        <v>503.54166666666669</v>
      </c>
      <c r="C23889">
        <v>9.5269999999999992</v>
      </c>
      <c r="D23889">
        <v>752.56666666666672</v>
      </c>
      <c r="E23889">
        <v>-2.4692889802614992</v>
      </c>
    </row>
    <row r="23890" spans="1:5" x14ac:dyDescent="0.3">
      <c r="A23890" s="1">
        <v>44837.611111111109</v>
      </c>
      <c r="B23890">
        <v>503.48333333333335</v>
      </c>
      <c r="C23890">
        <v>9.5470000000000006</v>
      </c>
      <c r="D23890">
        <v>752.50833333333333</v>
      </c>
      <c r="E23890">
        <v>-2.4692994357398566</v>
      </c>
    </row>
    <row r="23891" spans="1:5" x14ac:dyDescent="0.3">
      <c r="A23891" s="1">
        <v>44837.614583333336</v>
      </c>
      <c r="B23891">
        <v>503.42500000000001</v>
      </c>
      <c r="C23891">
        <v>9.5670000000000002</v>
      </c>
      <c r="D23891">
        <v>752.45</v>
      </c>
      <c r="E23891">
        <v>-2.4693098912182134</v>
      </c>
    </row>
    <row r="23892" spans="1:5" x14ac:dyDescent="0.3">
      <c r="A23892" s="1">
        <v>44837.618055555555</v>
      </c>
      <c r="B23892">
        <v>503.32766666666669</v>
      </c>
      <c r="C23892">
        <v>9.588000000000001</v>
      </c>
      <c r="D23892">
        <v>752.35266666666666</v>
      </c>
      <c r="E23892">
        <v>-2.4693208694704878</v>
      </c>
    </row>
    <row r="23893" spans="1:5" x14ac:dyDescent="0.3">
      <c r="A23893" s="1">
        <v>44837.621527777781</v>
      </c>
      <c r="B23893">
        <v>503.23033333333331</v>
      </c>
      <c r="C23893">
        <v>9.609</v>
      </c>
      <c r="D23893">
        <v>752.2553333333334</v>
      </c>
      <c r="E23893">
        <v>-2.4693318477227648</v>
      </c>
    </row>
    <row r="23894" spans="1:5" x14ac:dyDescent="0.3">
      <c r="A23894" s="1">
        <v>44837.625</v>
      </c>
      <c r="B23894">
        <v>503.13299999999998</v>
      </c>
      <c r="C23894">
        <v>9.6300000000000008</v>
      </c>
      <c r="D23894">
        <v>752.15800000000002</v>
      </c>
      <c r="E23894">
        <v>-2.4693428259750387</v>
      </c>
    </row>
    <row r="23895" spans="1:5" x14ac:dyDescent="0.3">
      <c r="A23895" s="1">
        <v>44837.628472222219</v>
      </c>
      <c r="B23895">
        <v>502.97766666666666</v>
      </c>
      <c r="C23895">
        <v>9.641</v>
      </c>
      <c r="D23895">
        <v>752.15800000000002</v>
      </c>
      <c r="E23895">
        <v>-2.4709032188421736</v>
      </c>
    </row>
    <row r="23896" spans="1:5" x14ac:dyDescent="0.3">
      <c r="A23896" s="1">
        <v>44837.631944444445</v>
      </c>
      <c r="B23896">
        <v>502.82233333333329</v>
      </c>
      <c r="C23896">
        <v>9.652000000000001</v>
      </c>
      <c r="D23896">
        <v>752.15800000000002</v>
      </c>
      <c r="E23896">
        <v>-2.4724636188832592</v>
      </c>
    </row>
    <row r="23897" spans="1:5" x14ac:dyDescent="0.3">
      <c r="A23897" s="1">
        <v>44837.635416666664</v>
      </c>
      <c r="B23897">
        <v>502.66699999999997</v>
      </c>
      <c r="C23897">
        <v>9.6630000000000003</v>
      </c>
      <c r="D23897">
        <v>752.15800000000002</v>
      </c>
      <c r="E23897">
        <v>-2.4740240260982924</v>
      </c>
    </row>
    <row r="23898" spans="1:5" x14ac:dyDescent="0.3">
      <c r="A23898" s="1">
        <v>44837.638888888891</v>
      </c>
      <c r="B23898">
        <v>502.66699999999997</v>
      </c>
      <c r="C23898">
        <v>9.6676666666666673</v>
      </c>
      <c r="D23898">
        <v>752.15800000000002</v>
      </c>
      <c r="E23898">
        <v>-2.4740264702751498</v>
      </c>
    </row>
    <row r="23899" spans="1:5" x14ac:dyDescent="0.3">
      <c r="A23899" s="1">
        <v>44837.642361111109</v>
      </c>
      <c r="B23899">
        <v>502.66699999999997</v>
      </c>
      <c r="C23899">
        <v>9.6723333333333326</v>
      </c>
      <c r="D23899">
        <v>752.15800000000002</v>
      </c>
      <c r="E23899">
        <v>-2.4740289144520062</v>
      </c>
    </row>
    <row r="23900" spans="1:5" x14ac:dyDescent="0.3">
      <c r="A23900" s="1">
        <v>44837.645833333336</v>
      </c>
      <c r="B23900">
        <v>502.66699999999997</v>
      </c>
      <c r="C23900">
        <v>9.6769999999999996</v>
      </c>
      <c r="D23900">
        <v>752.15800000000002</v>
      </c>
      <c r="E23900">
        <v>-2.474031358628864</v>
      </c>
    </row>
    <row r="23901" spans="1:5" x14ac:dyDescent="0.3">
      <c r="A23901" s="1">
        <v>44837.649305555555</v>
      </c>
      <c r="B23901">
        <v>502.60866666666664</v>
      </c>
      <c r="C23901">
        <v>9.6813333333333329</v>
      </c>
      <c r="D23901">
        <v>752.15800000000002</v>
      </c>
      <c r="E23901">
        <v>-2.4746174580791682</v>
      </c>
    </row>
    <row r="23902" spans="1:5" x14ac:dyDescent="0.3">
      <c r="A23902" s="1">
        <v>44837.652777777781</v>
      </c>
      <c r="B23902">
        <v>502.55033333333336</v>
      </c>
      <c r="C23902">
        <v>9.6856666666666662</v>
      </c>
      <c r="D23902">
        <v>752.15800000000002</v>
      </c>
      <c r="E23902">
        <v>-2.4752035585907755</v>
      </c>
    </row>
    <row r="23903" spans="1:5" x14ac:dyDescent="0.3">
      <c r="A23903" s="1">
        <v>44837.65625</v>
      </c>
      <c r="B23903">
        <v>502.49200000000002</v>
      </c>
      <c r="C23903">
        <v>9.69</v>
      </c>
      <c r="D23903">
        <v>752.15800000000002</v>
      </c>
      <c r="E23903">
        <v>-2.475789660163688</v>
      </c>
    </row>
    <row r="23904" spans="1:5" x14ac:dyDescent="0.3">
      <c r="A23904" s="1">
        <v>44837.659722222219</v>
      </c>
      <c r="B23904">
        <v>502.589</v>
      </c>
      <c r="C23904">
        <v>9.6876666666666669</v>
      </c>
      <c r="D23904">
        <v>752.09966666666662</v>
      </c>
      <c r="E23904">
        <v>-2.4742337796465441</v>
      </c>
    </row>
    <row r="23905" spans="1:5" x14ac:dyDescent="0.3">
      <c r="A23905" s="1">
        <v>44837.663194444445</v>
      </c>
      <c r="B23905">
        <v>502.68600000000004</v>
      </c>
      <c r="C23905">
        <v>9.6853333333333325</v>
      </c>
      <c r="D23905">
        <v>752.04133333333334</v>
      </c>
      <c r="E23905">
        <v>-2.4726779006511488</v>
      </c>
    </row>
    <row r="23906" spans="1:5" x14ac:dyDescent="0.3">
      <c r="A23906" s="1">
        <v>44837.666666666664</v>
      </c>
      <c r="B23906">
        <v>502.78300000000002</v>
      </c>
      <c r="C23906">
        <v>9.6829999999999998</v>
      </c>
      <c r="D23906">
        <v>751.98299999999995</v>
      </c>
      <c r="E23906">
        <v>-2.4711220231774984</v>
      </c>
    </row>
    <row r="23907" spans="1:5" x14ac:dyDescent="0.3">
      <c r="A23907" s="1">
        <v>44837.670138888891</v>
      </c>
      <c r="B23907">
        <v>502.72466666666668</v>
      </c>
      <c r="C23907">
        <v>9.6786666666666665</v>
      </c>
      <c r="D23907">
        <v>752.04133333333334</v>
      </c>
      <c r="E23907">
        <v>-2.4722874152938061</v>
      </c>
    </row>
    <row r="23908" spans="1:5" x14ac:dyDescent="0.3">
      <c r="A23908" s="1">
        <v>44837.673611111109</v>
      </c>
      <c r="B23908">
        <v>502.66633333333334</v>
      </c>
      <c r="C23908">
        <v>9.6743333333333332</v>
      </c>
      <c r="D23908">
        <v>752.09966666666662</v>
      </c>
      <c r="E23908">
        <v>-2.4734528052875029</v>
      </c>
    </row>
    <row r="23909" spans="1:5" x14ac:dyDescent="0.3">
      <c r="A23909" s="1">
        <v>44837.677083333336</v>
      </c>
      <c r="B23909">
        <v>502.608</v>
      </c>
      <c r="C23909">
        <v>9.67</v>
      </c>
      <c r="D23909">
        <v>752.15800000000002</v>
      </c>
      <c r="E23909">
        <v>-2.474618193158594</v>
      </c>
    </row>
    <row r="23910" spans="1:5" x14ac:dyDescent="0.3">
      <c r="A23910" s="1">
        <v>44837.680555555555</v>
      </c>
      <c r="B23910">
        <v>502.62766666666664</v>
      </c>
      <c r="C23910">
        <v>9.663333333333334</v>
      </c>
      <c r="D23910">
        <v>752.15800000000002</v>
      </c>
      <c r="E23910">
        <v>-2.4744178673285524</v>
      </c>
    </row>
    <row r="23911" spans="1:5" x14ac:dyDescent="0.3">
      <c r="A23911" s="1">
        <v>44837.684027777781</v>
      </c>
      <c r="B23911">
        <v>502.64733333333334</v>
      </c>
      <c r="C23911">
        <v>9.6566666666666663</v>
      </c>
      <c r="D23911">
        <v>752.15800000000002</v>
      </c>
      <c r="E23911">
        <v>-2.4742175420489887</v>
      </c>
    </row>
    <row r="23912" spans="1:5" x14ac:dyDescent="0.3">
      <c r="A23912" s="1">
        <v>44837.6875</v>
      </c>
      <c r="B23912">
        <v>502.66699999999997</v>
      </c>
      <c r="C23912">
        <v>9.65</v>
      </c>
      <c r="D23912">
        <v>752.15800000000002</v>
      </c>
      <c r="E23912">
        <v>-2.4740172173199051</v>
      </c>
    </row>
    <row r="23913" spans="1:5" x14ac:dyDescent="0.3">
      <c r="A23913" s="1">
        <v>44837.690972222219</v>
      </c>
      <c r="B23913">
        <v>502.76400000000001</v>
      </c>
      <c r="C23913">
        <v>9.6323333333333334</v>
      </c>
      <c r="D23913">
        <v>752.197</v>
      </c>
      <c r="E23913">
        <v>-2.4734274766439261</v>
      </c>
    </row>
    <row r="23914" spans="1:5" x14ac:dyDescent="0.3">
      <c r="A23914" s="1">
        <v>44837.694444444445</v>
      </c>
      <c r="B23914">
        <v>502.86099999999999</v>
      </c>
      <c r="C23914">
        <v>9.6146666666666665</v>
      </c>
      <c r="D23914">
        <v>752.23599999999999</v>
      </c>
      <c r="E23914">
        <v>-2.4728377402700801</v>
      </c>
    </row>
    <row r="23915" spans="1:5" x14ac:dyDescent="0.3">
      <c r="A23915" s="1">
        <v>44837.697916666664</v>
      </c>
      <c r="B23915">
        <v>502.95800000000003</v>
      </c>
      <c r="C23915">
        <v>9.5969999999999995</v>
      </c>
      <c r="D23915">
        <v>752.27499999999998</v>
      </c>
      <c r="E23915">
        <v>-2.4722480081983633</v>
      </c>
    </row>
    <row r="23916" spans="1:5" x14ac:dyDescent="0.3">
      <c r="A23916" s="1">
        <v>44837.701388888891</v>
      </c>
      <c r="B23916">
        <v>503.01633333333336</v>
      </c>
      <c r="C23916">
        <v>9.5756666666666668</v>
      </c>
      <c r="D23916">
        <v>752.23599999999999</v>
      </c>
      <c r="E23916">
        <v>-2.4712627023824889</v>
      </c>
    </row>
    <row r="23917" spans="1:5" x14ac:dyDescent="0.3">
      <c r="A23917" s="1">
        <v>44837.704861111109</v>
      </c>
      <c r="B23917">
        <v>503.07466666666664</v>
      </c>
      <c r="C23917">
        <v>9.5543333333333322</v>
      </c>
      <c r="D23917">
        <v>752.197</v>
      </c>
      <c r="E23917">
        <v>-2.470277405284703</v>
      </c>
    </row>
    <row r="23918" spans="1:5" x14ac:dyDescent="0.3">
      <c r="A23918" s="1">
        <v>44837.708333333336</v>
      </c>
      <c r="B23918">
        <v>503.13299999999998</v>
      </c>
      <c r="C23918">
        <v>9.5329999999999995</v>
      </c>
      <c r="D23918">
        <v>752.15800000000002</v>
      </c>
      <c r="E23918">
        <v>-2.4692921169050073</v>
      </c>
    </row>
    <row r="23919" spans="1:5" x14ac:dyDescent="0.3">
      <c r="A23919" s="1">
        <v>44837.711805555555</v>
      </c>
      <c r="B23919">
        <v>503.26933333333329</v>
      </c>
      <c r="C23919">
        <v>9.5086666666666666</v>
      </c>
      <c r="D23919">
        <v>752.197</v>
      </c>
      <c r="E23919">
        <v>-2.4683052695346346</v>
      </c>
    </row>
    <row r="23920" spans="1:5" x14ac:dyDescent="0.3">
      <c r="A23920" s="1">
        <v>44837.715277777781</v>
      </c>
      <c r="B23920">
        <v>503.40566666666666</v>
      </c>
      <c r="C23920">
        <v>9.4843333333333337</v>
      </c>
      <c r="D23920">
        <v>752.23599999999999</v>
      </c>
      <c r="E23920">
        <v>-2.4673184321083323</v>
      </c>
    </row>
    <row r="23921" spans="1:5" x14ac:dyDescent="0.3">
      <c r="A23921" s="1">
        <v>44837.71875</v>
      </c>
      <c r="B23921">
        <v>503.54199999999997</v>
      </c>
      <c r="C23921">
        <v>9.4600000000000009</v>
      </c>
      <c r="D23921">
        <v>752.27499999999998</v>
      </c>
      <c r="E23921">
        <v>-2.4663316046261006</v>
      </c>
    </row>
    <row r="23922" spans="1:5" x14ac:dyDescent="0.3">
      <c r="A23922" s="1">
        <v>44837.722222222219</v>
      </c>
      <c r="B23922">
        <v>503.56133333333332</v>
      </c>
      <c r="C23922">
        <v>9.434333333333333</v>
      </c>
      <c r="D23922">
        <v>752.27499999999998</v>
      </c>
      <c r="E23922">
        <v>-2.4661247146247778</v>
      </c>
    </row>
    <row r="23923" spans="1:5" x14ac:dyDescent="0.3">
      <c r="A23923" s="1">
        <v>44837.725694444445</v>
      </c>
      <c r="B23923">
        <v>503.58066666666667</v>
      </c>
      <c r="C23923">
        <v>9.408666666666667</v>
      </c>
      <c r="D23923">
        <v>752.27499999999998</v>
      </c>
      <c r="E23923">
        <v>-2.4659178267068778</v>
      </c>
    </row>
    <row r="23924" spans="1:5" x14ac:dyDescent="0.3">
      <c r="A23924" s="1">
        <v>44837.729166666664</v>
      </c>
      <c r="B23924">
        <v>503.6</v>
      </c>
      <c r="C23924">
        <v>9.3829999999999991</v>
      </c>
      <c r="D23924">
        <v>752.27499999999998</v>
      </c>
      <c r="E23924">
        <v>-2.4657109408723987</v>
      </c>
    </row>
    <row r="23925" spans="1:5" x14ac:dyDescent="0.3">
      <c r="A23925" s="1">
        <v>44837.732638888891</v>
      </c>
      <c r="B23925">
        <v>503.65833333333336</v>
      </c>
      <c r="C23925">
        <v>9.3609999999999989</v>
      </c>
      <c r="D23925">
        <v>752.33333333333337</v>
      </c>
      <c r="E23925">
        <v>-2.4656994560106846</v>
      </c>
    </row>
    <row r="23926" spans="1:5" x14ac:dyDescent="0.3">
      <c r="A23926" s="1">
        <v>44837.736111111109</v>
      </c>
      <c r="B23926">
        <v>503.71666666666664</v>
      </c>
      <c r="C23926">
        <v>9.3390000000000004</v>
      </c>
      <c r="D23926">
        <v>752.39166666666665</v>
      </c>
      <c r="E23926">
        <v>-2.4656879711489701</v>
      </c>
    </row>
    <row r="23927" spans="1:5" x14ac:dyDescent="0.3">
      <c r="A23927" s="1">
        <v>44837.739583333336</v>
      </c>
      <c r="B23927">
        <v>503.77499999999998</v>
      </c>
      <c r="C23927">
        <v>9.3170000000000002</v>
      </c>
      <c r="D23927">
        <v>752.45</v>
      </c>
      <c r="E23927">
        <v>-2.4656764862872551</v>
      </c>
    </row>
    <row r="23928" spans="1:5" x14ac:dyDescent="0.3">
      <c r="A23928" s="1">
        <v>44837.743055555555</v>
      </c>
      <c r="B23928">
        <v>503.83333333333331</v>
      </c>
      <c r="C23928">
        <v>9.2956666666666674</v>
      </c>
      <c r="D23928">
        <v>752.45</v>
      </c>
      <c r="E23928">
        <v>-2.4650815668221782</v>
      </c>
    </row>
    <row r="23929" spans="1:5" x14ac:dyDescent="0.3">
      <c r="A23929" s="1">
        <v>44837.746527777781</v>
      </c>
      <c r="B23929">
        <v>503.89166666666665</v>
      </c>
      <c r="C23929">
        <v>9.2743333333333329</v>
      </c>
      <c r="D23929">
        <v>752.45</v>
      </c>
      <c r="E23929">
        <v>-2.4644866525819831</v>
      </c>
    </row>
    <row r="23930" spans="1:5" x14ac:dyDescent="0.3">
      <c r="A23930" s="1">
        <v>44837.75</v>
      </c>
      <c r="B23930">
        <v>503.95</v>
      </c>
      <c r="C23930">
        <v>9.2530000000000001</v>
      </c>
      <c r="D23930">
        <v>752.45</v>
      </c>
      <c r="E23930">
        <v>-2.4638917435666694</v>
      </c>
    </row>
    <row r="23931" spans="1:5" x14ac:dyDescent="0.3">
      <c r="A23931" s="1">
        <v>44837.753472222219</v>
      </c>
      <c r="B23931">
        <v>503.95</v>
      </c>
      <c r="C23931">
        <v>9.2330000000000005</v>
      </c>
      <c r="D23931">
        <v>752.39166666666665</v>
      </c>
      <c r="E23931">
        <v>-2.4632975351753528</v>
      </c>
    </row>
    <row r="23932" spans="1:5" x14ac:dyDescent="0.3">
      <c r="A23932" s="1">
        <v>44837.756944444445</v>
      </c>
      <c r="B23932">
        <v>503.95</v>
      </c>
      <c r="C23932">
        <v>9.2129999999999992</v>
      </c>
      <c r="D23932">
        <v>752.33333333333337</v>
      </c>
      <c r="E23932">
        <v>-2.4627033316823628</v>
      </c>
    </row>
    <row r="23933" spans="1:5" x14ac:dyDescent="0.3">
      <c r="A23933" s="1">
        <v>44837.760416666664</v>
      </c>
      <c r="B23933">
        <v>503.95</v>
      </c>
      <c r="C23933">
        <v>9.1929999999999996</v>
      </c>
      <c r="D23933">
        <v>752.27499999999998</v>
      </c>
      <c r="E23933">
        <v>-2.4621091330876999</v>
      </c>
    </row>
    <row r="23934" spans="1:5" x14ac:dyDescent="0.3">
      <c r="A23934" s="1">
        <v>44837.763888888891</v>
      </c>
      <c r="B23934">
        <v>503.95</v>
      </c>
      <c r="C23934">
        <v>9.1743333333333332</v>
      </c>
      <c r="D23934">
        <v>752.33333333333337</v>
      </c>
      <c r="E23934">
        <v>-2.4626831698430798</v>
      </c>
    </row>
    <row r="23935" spans="1:5" x14ac:dyDescent="0.3">
      <c r="A23935" s="1">
        <v>44837.767361111109</v>
      </c>
      <c r="B23935">
        <v>503.95</v>
      </c>
      <c r="C23935">
        <v>9.1556666666666668</v>
      </c>
      <c r="D23935">
        <v>752.39166666666665</v>
      </c>
      <c r="E23935">
        <v>-2.4632572020266887</v>
      </c>
    </row>
    <row r="23936" spans="1:5" x14ac:dyDescent="0.3">
      <c r="A23936" s="1">
        <v>44837.770833333336</v>
      </c>
      <c r="B23936">
        <v>503.95</v>
      </c>
      <c r="C23936">
        <v>9.1370000000000005</v>
      </c>
      <c r="D23936">
        <v>752.45</v>
      </c>
      <c r="E23936">
        <v>-2.4638312296385254</v>
      </c>
    </row>
    <row r="23937" spans="1:5" x14ac:dyDescent="0.3">
      <c r="A23937" s="1">
        <v>44837.774305555555</v>
      </c>
      <c r="B23937">
        <v>503.98899999999998</v>
      </c>
      <c r="C23937">
        <v>9.1189999999999998</v>
      </c>
      <c r="D23937">
        <v>752.39166666666665</v>
      </c>
      <c r="E23937">
        <v>-2.4628477926285255</v>
      </c>
    </row>
    <row r="23938" spans="1:5" x14ac:dyDescent="0.3">
      <c r="A23938" s="1">
        <v>44837.777777777781</v>
      </c>
      <c r="B23938">
        <v>504.02800000000002</v>
      </c>
      <c r="C23938">
        <v>9.1010000000000009</v>
      </c>
      <c r="D23938">
        <v>752.33333333333337</v>
      </c>
      <c r="E23938">
        <v>-2.4618643629744108</v>
      </c>
    </row>
    <row r="23939" spans="1:5" x14ac:dyDescent="0.3">
      <c r="A23939" s="1">
        <v>44837.78125</v>
      </c>
      <c r="B23939">
        <v>504.06700000000001</v>
      </c>
      <c r="C23939">
        <v>9.0830000000000002</v>
      </c>
      <c r="D23939">
        <v>752.27499999999998</v>
      </c>
      <c r="E23939">
        <v>-2.4608809406761845</v>
      </c>
    </row>
    <row r="23940" spans="1:5" x14ac:dyDescent="0.3">
      <c r="A23940" s="1">
        <v>44837.784722222219</v>
      </c>
      <c r="B23940">
        <v>504.06700000000001</v>
      </c>
      <c r="C23940">
        <v>9.0653333333333332</v>
      </c>
      <c r="D23940">
        <v>752.27499999999998</v>
      </c>
      <c r="E23940">
        <v>-2.4608717353039853</v>
      </c>
    </row>
    <row r="23941" spans="1:5" x14ac:dyDescent="0.3">
      <c r="A23941" s="1">
        <v>44837.788194444445</v>
      </c>
      <c r="B23941">
        <v>504.06700000000001</v>
      </c>
      <c r="C23941">
        <v>9.0476666666666663</v>
      </c>
      <c r="D23941">
        <v>752.27499999999998</v>
      </c>
      <c r="E23941">
        <v>-2.4608625299317852</v>
      </c>
    </row>
    <row r="23942" spans="1:5" x14ac:dyDescent="0.3">
      <c r="A23942" s="1">
        <v>44837.791666666664</v>
      </c>
      <c r="B23942">
        <v>504.06700000000001</v>
      </c>
      <c r="C23942">
        <v>9.0299999999999994</v>
      </c>
      <c r="D23942">
        <v>752.27499999999998</v>
      </c>
      <c r="E23942">
        <v>-2.4608533245595856</v>
      </c>
    </row>
    <row r="23943" spans="1:5" x14ac:dyDescent="0.3">
      <c r="A23943" s="1">
        <v>44837.795138888891</v>
      </c>
      <c r="B23943">
        <v>504.12533333333334</v>
      </c>
      <c r="C23943">
        <v>9.0090000000000003</v>
      </c>
      <c r="D23943">
        <v>752.33333333333337</v>
      </c>
      <c r="E23943">
        <v>-2.4608423823247079</v>
      </c>
    </row>
    <row r="23944" spans="1:5" x14ac:dyDescent="0.3">
      <c r="A23944" s="1">
        <v>44837.798611111109</v>
      </c>
      <c r="B23944">
        <v>504.18366666666668</v>
      </c>
      <c r="C23944">
        <v>8.9879999999999995</v>
      </c>
      <c r="D23944">
        <v>752.39166666666665</v>
      </c>
      <c r="E23944">
        <v>-2.4608314400898288</v>
      </c>
    </row>
    <row r="23945" spans="1:5" x14ac:dyDescent="0.3">
      <c r="A23945" s="1">
        <v>44837.802083333336</v>
      </c>
      <c r="B23945">
        <v>504.24200000000002</v>
      </c>
      <c r="C23945">
        <v>8.9670000000000005</v>
      </c>
      <c r="D23945">
        <v>752.45</v>
      </c>
      <c r="E23945">
        <v>-2.4608204978549502</v>
      </c>
    </row>
    <row r="23946" spans="1:5" x14ac:dyDescent="0.3">
      <c r="A23946" s="1">
        <v>44837.805555555555</v>
      </c>
      <c r="B23946">
        <v>504.339</v>
      </c>
      <c r="C23946">
        <v>8.9489999999999998</v>
      </c>
      <c r="D23946">
        <v>752.45</v>
      </c>
      <c r="E23946">
        <v>-2.4598404422730704</v>
      </c>
    </row>
    <row r="23947" spans="1:5" x14ac:dyDescent="0.3">
      <c r="A23947" s="1">
        <v>44837.809027777781</v>
      </c>
      <c r="B23947">
        <v>504.43600000000004</v>
      </c>
      <c r="C23947">
        <v>8.9310000000000009</v>
      </c>
      <c r="D23947">
        <v>752.45</v>
      </c>
      <c r="E23947">
        <v>-2.4588603940218849</v>
      </c>
    </row>
    <row r="23948" spans="1:5" x14ac:dyDescent="0.3">
      <c r="A23948" s="1">
        <v>44837.8125</v>
      </c>
      <c r="B23948">
        <v>504.53300000000002</v>
      </c>
      <c r="C23948">
        <v>8.9130000000000003</v>
      </c>
      <c r="D23948">
        <v>752.45</v>
      </c>
      <c r="E23948">
        <v>-2.4578803531013964</v>
      </c>
    </row>
    <row r="23949" spans="1:5" x14ac:dyDescent="0.3">
      <c r="A23949" s="1">
        <v>44837.815972222219</v>
      </c>
      <c r="B23949">
        <v>504.55266666666665</v>
      </c>
      <c r="C23949">
        <v>8.8953333333333333</v>
      </c>
      <c r="D23949">
        <v>752.45</v>
      </c>
      <c r="E23949">
        <v>-2.4576743569060797</v>
      </c>
    </row>
    <row r="23950" spans="1:5" x14ac:dyDescent="0.3">
      <c r="A23950" s="1">
        <v>44837.819444444445</v>
      </c>
      <c r="B23950">
        <v>504.57233333333335</v>
      </c>
      <c r="C23950">
        <v>8.8776666666666664</v>
      </c>
      <c r="D23950">
        <v>752.45</v>
      </c>
      <c r="E23950">
        <v>-2.4574683621695312</v>
      </c>
    </row>
    <row r="23951" spans="1:5" x14ac:dyDescent="0.3">
      <c r="A23951" s="1">
        <v>44837.822916666664</v>
      </c>
      <c r="B23951">
        <v>504.59199999999998</v>
      </c>
      <c r="C23951">
        <v>8.86</v>
      </c>
      <c r="D23951">
        <v>752.45</v>
      </c>
      <c r="E23951">
        <v>-2.4572623688917501</v>
      </c>
    </row>
    <row r="23952" spans="1:5" x14ac:dyDescent="0.3">
      <c r="A23952" s="1">
        <v>44837.826388888891</v>
      </c>
      <c r="B23952">
        <v>504.68899999999996</v>
      </c>
      <c r="C23952">
        <v>8.8456666666666663</v>
      </c>
      <c r="D23952">
        <v>752.54733333333331</v>
      </c>
      <c r="E23952">
        <v>-2.4572582464994812</v>
      </c>
    </row>
    <row r="23953" spans="1:5" x14ac:dyDescent="0.3">
      <c r="A23953" s="1">
        <v>44837.829861111109</v>
      </c>
      <c r="B23953">
        <v>504.786</v>
      </c>
      <c r="C23953">
        <v>8.8313333333333333</v>
      </c>
      <c r="D23953">
        <v>752.64466666666669</v>
      </c>
      <c r="E23953">
        <v>-2.4572541240871506</v>
      </c>
    </row>
    <row r="23954" spans="1:5" x14ac:dyDescent="0.3">
      <c r="A23954" s="1">
        <v>44837.833333333336</v>
      </c>
      <c r="B23954">
        <v>504.88299999999998</v>
      </c>
      <c r="C23954">
        <v>8.8170000000000002</v>
      </c>
      <c r="D23954">
        <v>752.74199999999996</v>
      </c>
      <c r="E23954">
        <v>-2.4572500016547587</v>
      </c>
    </row>
    <row r="23955" spans="1:5" x14ac:dyDescent="0.3">
      <c r="A23955" s="1">
        <v>44837.836805555555</v>
      </c>
      <c r="B23955">
        <v>504.94133333333332</v>
      </c>
      <c r="C23955">
        <v>8.8036666666666665</v>
      </c>
      <c r="D23955">
        <v>752.74199999999996</v>
      </c>
      <c r="E23955">
        <v>-2.456659341592649</v>
      </c>
    </row>
    <row r="23956" spans="1:5" x14ac:dyDescent="0.3">
      <c r="A23956" s="1">
        <v>44837.840277777781</v>
      </c>
      <c r="B23956">
        <v>504.99966666666666</v>
      </c>
      <c r="C23956">
        <v>8.7903333333333329</v>
      </c>
      <c r="D23956">
        <v>752.74199999999996</v>
      </c>
      <c r="E23956">
        <v>-2.4560686847960902</v>
      </c>
    </row>
    <row r="23957" spans="1:5" x14ac:dyDescent="0.3">
      <c r="A23957" s="1">
        <v>44837.84375</v>
      </c>
      <c r="B23957">
        <v>505.05799999999999</v>
      </c>
      <c r="C23957">
        <v>8.7769999999999992</v>
      </c>
      <c r="D23957">
        <v>752.74199999999996</v>
      </c>
      <c r="E23957">
        <v>-2.4554780312650819</v>
      </c>
    </row>
    <row r="23958" spans="1:5" x14ac:dyDescent="0.3">
      <c r="A23958" s="1">
        <v>44837.847222222219</v>
      </c>
      <c r="B23958">
        <v>505.03866666666664</v>
      </c>
      <c r="C23958">
        <v>8.7703333333333333</v>
      </c>
      <c r="D23958">
        <v>752.80033333333336</v>
      </c>
      <c r="E23958">
        <v>-2.4562517440929996</v>
      </c>
    </row>
    <row r="23959" spans="1:5" x14ac:dyDescent="0.3">
      <c r="A23959" s="1">
        <v>44837.850694444445</v>
      </c>
      <c r="B23959">
        <v>505.01933333333335</v>
      </c>
      <c r="C23959">
        <v>8.7636666666666656</v>
      </c>
      <c r="D23959">
        <v>752.85866666666664</v>
      </c>
      <c r="E23959">
        <v>-2.4570254547469901</v>
      </c>
    </row>
    <row r="23960" spans="1:5" x14ac:dyDescent="0.3">
      <c r="A23960" s="1">
        <v>44837.854166666664</v>
      </c>
      <c r="B23960">
        <v>505</v>
      </c>
      <c r="C23960">
        <v>8.7569999999999997</v>
      </c>
      <c r="D23960">
        <v>752.91700000000003</v>
      </c>
      <c r="E23960">
        <v>-2.4577991632270586</v>
      </c>
    </row>
    <row r="23961" spans="1:5" x14ac:dyDescent="0.3">
      <c r="A23961" s="1">
        <v>44837.857638888891</v>
      </c>
      <c r="B23961">
        <v>505.11666666666667</v>
      </c>
      <c r="C23961">
        <v>8.7523333333333326</v>
      </c>
      <c r="D23961">
        <v>752.91700000000003</v>
      </c>
      <c r="E23961">
        <v>-2.4566293022823928</v>
      </c>
    </row>
    <row r="23962" spans="1:5" x14ac:dyDescent="0.3">
      <c r="A23962" s="1">
        <v>44837.861111111109</v>
      </c>
      <c r="B23962">
        <v>505.23333333333335</v>
      </c>
      <c r="C23962">
        <v>8.7476666666666674</v>
      </c>
      <c r="D23962">
        <v>752.91700000000003</v>
      </c>
      <c r="E23962">
        <v>-2.4554594436236132</v>
      </c>
    </row>
    <row r="23963" spans="1:5" x14ac:dyDescent="0.3">
      <c r="A23963" s="1">
        <v>44837.864583333336</v>
      </c>
      <c r="B23963">
        <v>505.35</v>
      </c>
      <c r="C23963">
        <v>8.7430000000000003</v>
      </c>
      <c r="D23963">
        <v>752.91700000000003</v>
      </c>
      <c r="E23963">
        <v>-2.4542895872507189</v>
      </c>
    </row>
    <row r="23964" spans="1:5" x14ac:dyDescent="0.3">
      <c r="A23964" s="1">
        <v>44837.868055555555</v>
      </c>
      <c r="B23964">
        <v>505.40833333333336</v>
      </c>
      <c r="C23964">
        <v>8.7343333333333337</v>
      </c>
      <c r="D23964">
        <v>752.85866666666664</v>
      </c>
      <c r="E23964">
        <v>-2.4531176552907206</v>
      </c>
    </row>
    <row r="23965" spans="1:5" x14ac:dyDescent="0.3">
      <c r="A23965" s="1">
        <v>44837.871527777781</v>
      </c>
      <c r="B23965">
        <v>505.46666666666664</v>
      </c>
      <c r="C23965">
        <v>8.7256666666666671</v>
      </c>
      <c r="D23965">
        <v>752.80033333333336</v>
      </c>
      <c r="E23965">
        <v>-2.4519457275759429</v>
      </c>
    </row>
    <row r="23966" spans="1:5" x14ac:dyDescent="0.3">
      <c r="A23966" s="1">
        <v>44837.875</v>
      </c>
      <c r="B23966">
        <v>505.52499999999998</v>
      </c>
      <c r="C23966">
        <v>8.7170000000000005</v>
      </c>
      <c r="D23966">
        <v>752.74199999999996</v>
      </c>
      <c r="E23966">
        <v>-2.4507738041063774</v>
      </c>
    </row>
    <row r="23967" spans="1:5" x14ac:dyDescent="0.3">
      <c r="A23967" s="1">
        <v>44837.878472222219</v>
      </c>
      <c r="B23967">
        <v>505.64166666666665</v>
      </c>
      <c r="C23967">
        <v>8.7089999999999996</v>
      </c>
      <c r="D23967">
        <v>752.89733333333334</v>
      </c>
      <c r="E23967">
        <v>-2.4511565691438211</v>
      </c>
    </row>
    <row r="23968" spans="1:5" x14ac:dyDescent="0.3">
      <c r="A23968" s="1">
        <v>44837.881944444445</v>
      </c>
      <c r="B23968">
        <v>505.75833333333333</v>
      </c>
      <c r="C23968">
        <v>8.7010000000000005</v>
      </c>
      <c r="D23968">
        <v>753.0526666666666</v>
      </c>
      <c r="E23968">
        <v>-2.4515393328825055</v>
      </c>
    </row>
    <row r="23969" spans="1:5" x14ac:dyDescent="0.3">
      <c r="A23969" s="1">
        <v>44837.885416666664</v>
      </c>
      <c r="B23969">
        <v>505.875</v>
      </c>
      <c r="C23969">
        <v>8.6929999999999996</v>
      </c>
      <c r="D23969">
        <v>753.20799999999997</v>
      </c>
      <c r="E23969">
        <v>-2.4519220953224363</v>
      </c>
    </row>
    <row r="23970" spans="1:5" x14ac:dyDescent="0.3">
      <c r="A23970" s="1">
        <v>44837.888888888891</v>
      </c>
      <c r="B23970">
        <v>506.089</v>
      </c>
      <c r="C23970">
        <v>8.684333333333333</v>
      </c>
      <c r="D23970">
        <v>753.26633333333336</v>
      </c>
      <c r="E23970">
        <v>-2.4503599295301415</v>
      </c>
    </row>
    <row r="23971" spans="1:5" x14ac:dyDescent="0.3">
      <c r="A23971" s="1">
        <v>44837.892361111109</v>
      </c>
      <c r="B23971">
        <v>506.303</v>
      </c>
      <c r="C23971">
        <v>8.6756666666666664</v>
      </c>
      <c r="D23971">
        <v>753.32466666666664</v>
      </c>
      <c r="E23971">
        <v>-2.4487977694021787</v>
      </c>
    </row>
    <row r="23972" spans="1:5" x14ac:dyDescent="0.3">
      <c r="A23972" s="1">
        <v>44837.895833333336</v>
      </c>
      <c r="B23972">
        <v>506.517</v>
      </c>
      <c r="C23972">
        <v>8.6669999999999998</v>
      </c>
      <c r="D23972">
        <v>753.38300000000004</v>
      </c>
      <c r="E23972">
        <v>-2.4472356149385464</v>
      </c>
    </row>
    <row r="23973" spans="1:5" x14ac:dyDescent="0.3">
      <c r="A23973" s="1">
        <v>44837.899305555555</v>
      </c>
      <c r="B23973">
        <v>506.45866666666666</v>
      </c>
      <c r="C23973">
        <v>8.6489999999999991</v>
      </c>
      <c r="D23973">
        <v>753.38300000000004</v>
      </c>
      <c r="E23973">
        <v>-2.4478099900302159</v>
      </c>
    </row>
    <row r="23974" spans="1:5" x14ac:dyDescent="0.3">
      <c r="A23974" s="1">
        <v>44837.902777777781</v>
      </c>
      <c r="B23974">
        <v>506.40033333333332</v>
      </c>
      <c r="C23974">
        <v>8.6310000000000002</v>
      </c>
      <c r="D23974">
        <v>753.38300000000004</v>
      </c>
      <c r="E23974">
        <v>-2.4483843607133919</v>
      </c>
    </row>
    <row r="23975" spans="1:5" x14ac:dyDescent="0.3">
      <c r="A23975" s="1">
        <v>44837.90625</v>
      </c>
      <c r="B23975">
        <v>506.34199999999998</v>
      </c>
      <c r="C23975">
        <v>8.6129999999999995</v>
      </c>
      <c r="D23975">
        <v>753.38300000000004</v>
      </c>
      <c r="E23975">
        <v>-2.4489587269880735</v>
      </c>
    </row>
    <row r="23976" spans="1:5" x14ac:dyDescent="0.3">
      <c r="A23976" s="1">
        <v>44837.909722222219</v>
      </c>
      <c r="B23976">
        <v>506.45866666666666</v>
      </c>
      <c r="C23976">
        <v>8.5996666666666659</v>
      </c>
      <c r="D23976">
        <v>753.38300000000004</v>
      </c>
      <c r="E23976">
        <v>-2.4477844174050176</v>
      </c>
    </row>
    <row r="23977" spans="1:5" x14ac:dyDescent="0.3">
      <c r="A23977" s="1">
        <v>44837.913194444445</v>
      </c>
      <c r="B23977">
        <v>506.57533333333333</v>
      </c>
      <c r="C23977">
        <v>8.586333333333334</v>
      </c>
      <c r="D23977">
        <v>753.38300000000004</v>
      </c>
      <c r="E23977">
        <v>-2.4466101143530641</v>
      </c>
    </row>
    <row r="23978" spans="1:5" x14ac:dyDescent="0.3">
      <c r="A23978" s="1">
        <v>44837.916666666664</v>
      </c>
      <c r="B23978">
        <v>506.69200000000001</v>
      </c>
      <c r="C23978">
        <v>8.5730000000000004</v>
      </c>
      <c r="D23978">
        <v>753.38300000000004</v>
      </c>
      <c r="E23978">
        <v>-2.4454358178322133</v>
      </c>
    </row>
    <row r="23979" spans="1:5" x14ac:dyDescent="0.3">
      <c r="A23979" s="1">
        <v>44837.920138888891</v>
      </c>
      <c r="B23979">
        <v>506.75033333333334</v>
      </c>
      <c r="C23979">
        <v>8.5586666666666673</v>
      </c>
      <c r="D23979">
        <v>753.44133333333332</v>
      </c>
      <c r="E23979">
        <v>-2.4454283949688</v>
      </c>
    </row>
    <row r="23980" spans="1:5" x14ac:dyDescent="0.3">
      <c r="A23980" s="1">
        <v>44837.923611111109</v>
      </c>
      <c r="B23980">
        <v>506.80866666666668</v>
      </c>
      <c r="C23980">
        <v>8.5443333333333324</v>
      </c>
      <c r="D23980">
        <v>753.49966666666671</v>
      </c>
      <c r="E23980">
        <v>-2.4454209721053872</v>
      </c>
    </row>
    <row r="23981" spans="1:5" x14ac:dyDescent="0.3">
      <c r="A23981" s="1">
        <v>44837.927083333336</v>
      </c>
      <c r="B23981">
        <v>506.86700000000002</v>
      </c>
      <c r="C23981">
        <v>8.5299999999999994</v>
      </c>
      <c r="D23981">
        <v>753.55799999999999</v>
      </c>
      <c r="E23981">
        <v>-2.445413549241974</v>
      </c>
    </row>
    <row r="23982" spans="1:5" x14ac:dyDescent="0.3">
      <c r="A23982" s="1">
        <v>44837.930555555555</v>
      </c>
      <c r="B23982">
        <v>506.92533333333336</v>
      </c>
      <c r="C23982">
        <v>8.520999999999999</v>
      </c>
      <c r="D23982">
        <v>753.55799999999999</v>
      </c>
      <c r="E23982">
        <v>-2.4448252006090345</v>
      </c>
    </row>
    <row r="23983" spans="1:5" x14ac:dyDescent="0.3">
      <c r="A23983" s="1">
        <v>44837.934027777781</v>
      </c>
      <c r="B23983">
        <v>506.98366666666664</v>
      </c>
      <c r="C23983">
        <v>8.5120000000000005</v>
      </c>
      <c r="D23983">
        <v>753.55799999999999</v>
      </c>
      <c r="E23983">
        <v>-2.444236854180343</v>
      </c>
    </row>
    <row r="23984" spans="1:5" x14ac:dyDescent="0.3">
      <c r="A23984" s="1">
        <v>44837.9375</v>
      </c>
      <c r="B23984">
        <v>507.04199999999997</v>
      </c>
      <c r="C23984">
        <v>8.5030000000000001</v>
      </c>
      <c r="D23984">
        <v>753.55799999999999</v>
      </c>
      <c r="E23984">
        <v>-2.4436485099558984</v>
      </c>
    </row>
    <row r="23985" spans="1:5" x14ac:dyDescent="0.3">
      <c r="A23985" s="1">
        <v>44837.940972222219</v>
      </c>
      <c r="B23985">
        <v>507.08066666666667</v>
      </c>
      <c r="C23985">
        <v>8.4943333333333335</v>
      </c>
      <c r="D23985">
        <v>753.44133333333332</v>
      </c>
      <c r="E23985">
        <v>-2.4420897564577131</v>
      </c>
    </row>
    <row r="23986" spans="1:5" x14ac:dyDescent="0.3">
      <c r="A23986" s="1">
        <v>44837.944444444445</v>
      </c>
      <c r="B23986">
        <v>507.11933333333332</v>
      </c>
      <c r="C23986">
        <v>8.4856666666666669</v>
      </c>
      <c r="D23986">
        <v>753.32466666666664</v>
      </c>
      <c r="E23986">
        <v>-2.4405310086117304</v>
      </c>
    </row>
    <row r="23987" spans="1:5" x14ac:dyDescent="0.3">
      <c r="A23987" s="1">
        <v>44837.947916666664</v>
      </c>
      <c r="B23987">
        <v>507.15800000000002</v>
      </c>
      <c r="C23987">
        <v>8.4770000000000003</v>
      </c>
      <c r="D23987">
        <v>753.20799999999997</v>
      </c>
      <c r="E23987">
        <v>-2.4389722664179505</v>
      </c>
    </row>
    <row r="23988" spans="1:5" x14ac:dyDescent="0.3">
      <c r="A23988" s="1">
        <v>44837.951388888891</v>
      </c>
      <c r="B23988">
        <v>507.25533333333334</v>
      </c>
      <c r="C23988">
        <v>8.4703333333333344</v>
      </c>
      <c r="D23988">
        <v>753.26633333333336</v>
      </c>
      <c r="E23988">
        <v>-2.438578590079429</v>
      </c>
    </row>
    <row r="23989" spans="1:5" x14ac:dyDescent="0.3">
      <c r="A23989" s="1">
        <v>44837.954861111109</v>
      </c>
      <c r="B23989">
        <v>507.35266666666666</v>
      </c>
      <c r="C23989">
        <v>8.4636666666666667</v>
      </c>
      <c r="D23989">
        <v>753.32466666666664</v>
      </c>
      <c r="E23989">
        <v>-2.4381849148325343</v>
      </c>
    </row>
    <row r="23990" spans="1:5" x14ac:dyDescent="0.3">
      <c r="A23990" s="1">
        <v>44837.958333333336</v>
      </c>
      <c r="B23990">
        <v>507.45</v>
      </c>
      <c r="C23990">
        <v>8.4570000000000007</v>
      </c>
      <c r="D23990">
        <v>753.38300000000004</v>
      </c>
      <c r="E23990">
        <v>-2.4377912406772677</v>
      </c>
    </row>
    <row r="23991" spans="1:5" x14ac:dyDescent="0.3">
      <c r="A23991" s="1">
        <v>44837.961805555555</v>
      </c>
      <c r="B23991">
        <v>507.60566666666665</v>
      </c>
      <c r="C23991">
        <v>8.450333333333333</v>
      </c>
      <c r="D23991">
        <v>753.44133333333332</v>
      </c>
      <c r="E23991">
        <v>-2.4368138885021242</v>
      </c>
    </row>
    <row r="23992" spans="1:5" x14ac:dyDescent="0.3">
      <c r="A23992" s="1">
        <v>44837.965277777781</v>
      </c>
      <c r="B23992">
        <v>507.76133333333331</v>
      </c>
      <c r="C23992">
        <v>8.4436666666666671</v>
      </c>
      <c r="D23992">
        <v>753.49966666666671</v>
      </c>
      <c r="E23992">
        <v>-2.4358365390513823</v>
      </c>
    </row>
    <row r="23993" spans="1:5" x14ac:dyDescent="0.3">
      <c r="A23993" s="1">
        <v>44837.96875</v>
      </c>
      <c r="B23993">
        <v>507.91699999999997</v>
      </c>
      <c r="C23993">
        <v>8.4369999999999994</v>
      </c>
      <c r="D23993">
        <v>753.55799999999999</v>
      </c>
      <c r="E23993">
        <v>-2.4348591923250442</v>
      </c>
    </row>
    <row r="23994" spans="1:5" x14ac:dyDescent="0.3">
      <c r="A23994" s="1">
        <v>44837.972222222219</v>
      </c>
      <c r="B23994">
        <v>508.09199999999998</v>
      </c>
      <c r="C23994">
        <v>8.4313333333333329</v>
      </c>
      <c r="D23994">
        <v>753.49966666666671</v>
      </c>
      <c r="E23994">
        <v>-2.432521563056163</v>
      </c>
    </row>
    <row r="23995" spans="1:5" x14ac:dyDescent="0.3">
      <c r="A23995" s="1">
        <v>44837.975694444445</v>
      </c>
      <c r="B23995">
        <v>508.267</v>
      </c>
      <c r="C23995">
        <v>8.4256666666666664</v>
      </c>
      <c r="D23995">
        <v>753.44133333333332</v>
      </c>
      <c r="E23995">
        <v>-2.4301839393387192</v>
      </c>
    </row>
    <row r="23996" spans="1:5" x14ac:dyDescent="0.3">
      <c r="A23996" s="1">
        <v>44837.979166666664</v>
      </c>
      <c r="B23996">
        <v>508.44200000000001</v>
      </c>
      <c r="C23996">
        <v>8.42</v>
      </c>
      <c r="D23996">
        <v>753.38300000000004</v>
      </c>
      <c r="E23996">
        <v>-2.4278463211727122</v>
      </c>
    </row>
    <row r="23997" spans="1:5" x14ac:dyDescent="0.3">
      <c r="A23997" s="1">
        <v>44837.982638888891</v>
      </c>
      <c r="B23997">
        <v>508.50033333333334</v>
      </c>
      <c r="C23997">
        <v>8.413333333333334</v>
      </c>
      <c r="D23997">
        <v>753.38300000000004</v>
      </c>
      <c r="E23997">
        <v>-2.427259218589183</v>
      </c>
    </row>
    <row r="23998" spans="1:5" x14ac:dyDescent="0.3">
      <c r="A23998" s="1">
        <v>44837.986111111109</v>
      </c>
      <c r="B23998">
        <v>508.55866666666668</v>
      </c>
      <c r="C23998">
        <v>8.4066666666666663</v>
      </c>
      <c r="D23998">
        <v>753.38300000000004</v>
      </c>
      <c r="E23998">
        <v>-2.42667211763843</v>
      </c>
    </row>
    <row r="23999" spans="1:5" x14ac:dyDescent="0.3">
      <c r="A23999" s="1">
        <v>44837.989583333336</v>
      </c>
      <c r="B23999">
        <v>508.61700000000002</v>
      </c>
      <c r="C23999">
        <v>8.4</v>
      </c>
      <c r="D23999">
        <v>753.38300000000004</v>
      </c>
      <c r="E23999">
        <v>-2.4260850183204519</v>
      </c>
    </row>
    <row r="24000" spans="1:5" x14ac:dyDescent="0.3">
      <c r="A24000" s="1">
        <v>44837.993055555555</v>
      </c>
      <c r="B24000">
        <v>508.714</v>
      </c>
      <c r="C24000">
        <v>8.3976666666666677</v>
      </c>
      <c r="D24000">
        <v>753.32466666666664</v>
      </c>
      <c r="E24000">
        <v>-2.4245295824594129</v>
      </c>
    </row>
    <row r="24001" spans="1:5" x14ac:dyDescent="0.3">
      <c r="A24001" s="1">
        <v>44837.996527777781</v>
      </c>
      <c r="B24001">
        <v>508.81100000000004</v>
      </c>
      <c r="C24001">
        <v>8.3953333333333333</v>
      </c>
      <c r="D24001">
        <v>753.26633333333336</v>
      </c>
      <c r="E24001">
        <v>-2.4229741481201201</v>
      </c>
    </row>
    <row r="24002" spans="1:5" x14ac:dyDescent="0.3">
      <c r="A24002" s="1">
        <v>44838</v>
      </c>
      <c r="B24002">
        <v>508.90800000000002</v>
      </c>
      <c r="C24002">
        <v>8.3930000000000007</v>
      </c>
      <c r="D24002">
        <v>753.20799999999997</v>
      </c>
      <c r="E24002">
        <v>-2.4214187153025737</v>
      </c>
    </row>
    <row r="24003" spans="1:5" x14ac:dyDescent="0.3">
      <c r="A24003" s="1">
        <v>44838.003472222219</v>
      </c>
      <c r="B24003">
        <v>508.81100000000004</v>
      </c>
      <c r="C24003">
        <v>8.3953333333333333</v>
      </c>
      <c r="D24003">
        <v>753.20799999999997</v>
      </c>
      <c r="E24003">
        <v>-2.4223904757438155</v>
      </c>
    </row>
    <row r="24004" spans="1:5" x14ac:dyDescent="0.3">
      <c r="A24004" s="1">
        <v>44838.006944444445</v>
      </c>
      <c r="B24004">
        <v>508.714</v>
      </c>
      <c r="C24004">
        <v>8.3976666666666677</v>
      </c>
      <c r="D24004">
        <v>753.20799999999997</v>
      </c>
      <c r="E24004">
        <v>-2.4233622371353323</v>
      </c>
    </row>
    <row r="24005" spans="1:5" x14ac:dyDescent="0.3">
      <c r="A24005" s="1">
        <v>44838.010416666664</v>
      </c>
      <c r="B24005">
        <v>508.61700000000002</v>
      </c>
      <c r="C24005">
        <v>8.4</v>
      </c>
      <c r="D24005">
        <v>753.20799999999997</v>
      </c>
      <c r="E24005">
        <v>-2.4243339994771236</v>
      </c>
    </row>
    <row r="24006" spans="1:5" x14ac:dyDescent="0.3">
      <c r="A24006" s="1">
        <v>44838.013888888891</v>
      </c>
      <c r="B24006">
        <v>508.65566666666666</v>
      </c>
      <c r="C24006">
        <v>8.402333333333333</v>
      </c>
      <c r="D24006">
        <v>753.16933333333327</v>
      </c>
      <c r="E24006">
        <v>-2.4235614136198951</v>
      </c>
    </row>
    <row r="24007" spans="1:5" x14ac:dyDescent="0.3">
      <c r="A24007" s="1">
        <v>44838.017361111109</v>
      </c>
      <c r="B24007">
        <v>508.69433333333336</v>
      </c>
      <c r="C24007">
        <v>8.4046666666666674</v>
      </c>
      <c r="D24007">
        <v>753.13066666666668</v>
      </c>
      <c r="E24007">
        <v>-2.4227888270050602</v>
      </c>
    </row>
    <row r="24008" spans="1:5" x14ac:dyDescent="0.3">
      <c r="A24008" s="1">
        <v>44838.020833333336</v>
      </c>
      <c r="B24008">
        <v>508.733</v>
      </c>
      <c r="C24008">
        <v>8.407</v>
      </c>
      <c r="D24008">
        <v>753.09199999999998</v>
      </c>
      <c r="E24008">
        <v>-2.4220162396326153</v>
      </c>
    </row>
    <row r="24009" spans="1:5" x14ac:dyDescent="0.3">
      <c r="A24009" s="1">
        <v>44838.024305555555</v>
      </c>
      <c r="B24009">
        <v>508.63600000000002</v>
      </c>
      <c r="C24009">
        <v>8.4113333333333333</v>
      </c>
      <c r="D24009">
        <v>753.0336666666667</v>
      </c>
      <c r="E24009">
        <v>-2.4224053552426388</v>
      </c>
    </row>
    <row r="24010" spans="1:5" x14ac:dyDescent="0.3">
      <c r="A24010" s="1">
        <v>44838.027777777781</v>
      </c>
      <c r="B24010">
        <v>508.53899999999999</v>
      </c>
      <c r="C24010">
        <v>8.4156666666666666</v>
      </c>
      <c r="D24010">
        <v>752.97533333333331</v>
      </c>
      <c r="E24010">
        <v>-2.4227944715561525</v>
      </c>
    </row>
    <row r="24011" spans="1:5" x14ac:dyDescent="0.3">
      <c r="A24011" s="1">
        <v>44838.03125</v>
      </c>
      <c r="B24011">
        <v>508.44200000000001</v>
      </c>
      <c r="C24011">
        <v>8.42</v>
      </c>
      <c r="D24011">
        <v>752.91700000000003</v>
      </c>
      <c r="E24011">
        <v>-2.4231835885731621</v>
      </c>
    </row>
    <row r="24012" spans="1:5" x14ac:dyDescent="0.3">
      <c r="A24012" s="1">
        <v>44838.034722222219</v>
      </c>
      <c r="B24012">
        <v>508.44200000000001</v>
      </c>
      <c r="C24012">
        <v>8.42</v>
      </c>
      <c r="D24012">
        <v>752.91700000000003</v>
      </c>
      <c r="E24012">
        <v>-2.4231835885731621</v>
      </c>
    </row>
    <row r="24013" spans="1:5" x14ac:dyDescent="0.3">
      <c r="A24013" s="1">
        <v>44838.038194444445</v>
      </c>
      <c r="B24013">
        <v>508.44200000000001</v>
      </c>
      <c r="C24013">
        <v>8.42</v>
      </c>
      <c r="D24013">
        <v>752.91700000000003</v>
      </c>
      <c r="E24013">
        <v>-2.4231835885731621</v>
      </c>
    </row>
    <row r="24014" spans="1:5" x14ac:dyDescent="0.3">
      <c r="A24014" s="1">
        <v>44838.041666666664</v>
      </c>
      <c r="B24014">
        <v>508.44200000000001</v>
      </c>
      <c r="C24014">
        <v>8.42</v>
      </c>
      <c r="D24014">
        <v>752.91700000000003</v>
      </c>
      <c r="E24014">
        <v>-2.4231835885731621</v>
      </c>
    </row>
    <row r="24015" spans="1:5" x14ac:dyDescent="0.3">
      <c r="A24015" s="1">
        <v>44838.045138888891</v>
      </c>
      <c r="B24015">
        <v>508.38366666666667</v>
      </c>
      <c r="C24015">
        <v>8.42</v>
      </c>
      <c r="D24015">
        <v>752.85866666666664</v>
      </c>
      <c r="E24015">
        <v>-2.4231835885731607</v>
      </c>
    </row>
    <row r="24016" spans="1:5" x14ac:dyDescent="0.3">
      <c r="A24016" s="1">
        <v>44838.048611111109</v>
      </c>
      <c r="B24016">
        <v>508.32533333333333</v>
      </c>
      <c r="C24016">
        <v>8.42</v>
      </c>
      <c r="D24016">
        <v>752.80033333333336</v>
      </c>
      <c r="E24016">
        <v>-2.4231835885731621</v>
      </c>
    </row>
    <row r="24017" spans="1:5" x14ac:dyDescent="0.3">
      <c r="A24017" s="1">
        <v>44838.052083333336</v>
      </c>
      <c r="B24017">
        <v>508.267</v>
      </c>
      <c r="C24017">
        <v>8.42</v>
      </c>
      <c r="D24017">
        <v>752.74199999999996</v>
      </c>
      <c r="E24017">
        <v>-2.4231835885731607</v>
      </c>
    </row>
    <row r="24018" spans="1:5" x14ac:dyDescent="0.3">
      <c r="A24018" s="1">
        <v>44838.055555555555</v>
      </c>
      <c r="B24018">
        <v>508.20866666666666</v>
      </c>
      <c r="C24018">
        <v>8.42</v>
      </c>
      <c r="D24018">
        <v>752.74199999999996</v>
      </c>
      <c r="E24018">
        <v>-2.4237672639701002</v>
      </c>
    </row>
    <row r="24019" spans="1:5" x14ac:dyDescent="0.3">
      <c r="A24019" s="1">
        <v>44838.059027777781</v>
      </c>
      <c r="B24019">
        <v>508.15033333333332</v>
      </c>
      <c r="C24019">
        <v>8.42</v>
      </c>
      <c r="D24019">
        <v>752.74199999999996</v>
      </c>
      <c r="E24019">
        <v>-2.4243509393670397</v>
      </c>
    </row>
    <row r="24020" spans="1:5" x14ac:dyDescent="0.3">
      <c r="A24020" s="1">
        <v>44838.0625</v>
      </c>
      <c r="B24020">
        <v>508.09199999999998</v>
      </c>
      <c r="C24020">
        <v>8.42</v>
      </c>
      <c r="D24020">
        <v>752.74199999999996</v>
      </c>
      <c r="E24020">
        <v>-2.4249346147639788</v>
      </c>
    </row>
    <row r="24021" spans="1:5" x14ac:dyDescent="0.3">
      <c r="A24021" s="1">
        <v>44838.065972222219</v>
      </c>
      <c r="B24021">
        <v>508.09199999999998</v>
      </c>
      <c r="C24021">
        <v>8.42</v>
      </c>
      <c r="D24021">
        <v>752.74199999999996</v>
      </c>
      <c r="E24021">
        <v>-2.4249346147639788</v>
      </c>
    </row>
    <row r="24022" spans="1:5" x14ac:dyDescent="0.3">
      <c r="A24022" s="1">
        <v>44838.069444444445</v>
      </c>
      <c r="B24022">
        <v>508.09199999999998</v>
      </c>
      <c r="C24022">
        <v>8.42</v>
      </c>
      <c r="D24022">
        <v>752.74199999999996</v>
      </c>
      <c r="E24022">
        <v>-2.4249346147639788</v>
      </c>
    </row>
    <row r="24023" spans="1:5" x14ac:dyDescent="0.3">
      <c r="A24023" s="1">
        <v>44838.072916666664</v>
      </c>
      <c r="B24023">
        <v>508.09199999999998</v>
      </c>
      <c r="C24023">
        <v>8.42</v>
      </c>
      <c r="D24023">
        <v>752.74199999999996</v>
      </c>
      <c r="E24023">
        <v>-2.4249346147639788</v>
      </c>
    </row>
    <row r="24024" spans="1:5" x14ac:dyDescent="0.3">
      <c r="A24024" s="1">
        <v>44838.076388888891</v>
      </c>
      <c r="B24024">
        <v>507.99466666666666</v>
      </c>
      <c r="C24024">
        <v>8.4176666666666673</v>
      </c>
      <c r="D24024">
        <v>752.74199999999996</v>
      </c>
      <c r="E24024">
        <v>-2.4259073200024734</v>
      </c>
    </row>
    <row r="24025" spans="1:5" x14ac:dyDescent="0.3">
      <c r="A24025" s="1">
        <v>44838.079861111109</v>
      </c>
      <c r="B24025">
        <v>507.89733333333334</v>
      </c>
      <c r="C24025">
        <v>8.4153333333333329</v>
      </c>
      <c r="D24025">
        <v>752.74199999999996</v>
      </c>
      <c r="E24025">
        <v>-2.4268800242874251</v>
      </c>
    </row>
    <row r="24026" spans="1:5" x14ac:dyDescent="0.3">
      <c r="A24026" s="1">
        <v>44838.083333333336</v>
      </c>
      <c r="B24026">
        <v>507.8</v>
      </c>
      <c r="C24026">
        <v>8.4130000000000003</v>
      </c>
      <c r="D24026">
        <v>752.74199999999996</v>
      </c>
      <c r="E24026">
        <v>-2.4278527276188373</v>
      </c>
    </row>
    <row r="24027" spans="1:5" x14ac:dyDescent="0.3">
      <c r="A24027" s="1">
        <v>44838.086805555555</v>
      </c>
      <c r="B24027">
        <v>507.76100000000002</v>
      </c>
      <c r="C24027">
        <v>8.4130000000000003</v>
      </c>
      <c r="D24027">
        <v>752.64466666666669</v>
      </c>
      <c r="E24027">
        <v>-2.4272690530791059</v>
      </c>
    </row>
    <row r="24028" spans="1:5" x14ac:dyDescent="0.3">
      <c r="A24028" s="1">
        <v>44838.090277777781</v>
      </c>
      <c r="B24028">
        <v>507.72199999999998</v>
      </c>
      <c r="C24028">
        <v>8.4130000000000003</v>
      </c>
      <c r="D24028">
        <v>752.54733333333331</v>
      </c>
      <c r="E24028">
        <v>-2.4266853785393745</v>
      </c>
    </row>
    <row r="24029" spans="1:5" x14ac:dyDescent="0.3">
      <c r="A24029" s="1">
        <v>44838.09375</v>
      </c>
      <c r="B24029">
        <v>507.68299999999999</v>
      </c>
      <c r="C24029">
        <v>8.4130000000000003</v>
      </c>
      <c r="D24029">
        <v>752.45</v>
      </c>
      <c r="E24029">
        <v>-2.4261017039996413</v>
      </c>
    </row>
    <row r="24030" spans="1:5" x14ac:dyDescent="0.3">
      <c r="A24030" s="1">
        <v>44838.097222222219</v>
      </c>
      <c r="B24030">
        <v>507.54699999999997</v>
      </c>
      <c r="C24030">
        <v>8.4109999999999996</v>
      </c>
      <c r="D24030">
        <v>752.35266666666666</v>
      </c>
      <c r="E24030">
        <v>-2.4264875690047201</v>
      </c>
    </row>
    <row r="24031" spans="1:5" x14ac:dyDescent="0.3">
      <c r="A24031" s="1">
        <v>44838.100694444445</v>
      </c>
      <c r="B24031">
        <v>507.411</v>
      </c>
      <c r="C24031">
        <v>8.4090000000000007</v>
      </c>
      <c r="D24031">
        <v>752.2553333333334</v>
      </c>
      <c r="E24031">
        <v>-2.4268734336851097</v>
      </c>
    </row>
    <row r="24032" spans="1:5" x14ac:dyDescent="0.3">
      <c r="A24032" s="1">
        <v>44838.104166666664</v>
      </c>
      <c r="B24032">
        <v>507.27499999999998</v>
      </c>
      <c r="C24032">
        <v>8.407</v>
      </c>
      <c r="D24032">
        <v>752.15800000000002</v>
      </c>
      <c r="E24032">
        <v>-2.4272592980408101</v>
      </c>
    </row>
    <row r="24033" spans="1:5" x14ac:dyDescent="0.3">
      <c r="A24033" s="1">
        <v>44838.107638888891</v>
      </c>
      <c r="B24033">
        <v>507.21666666666664</v>
      </c>
      <c r="C24033">
        <v>8.402333333333333</v>
      </c>
      <c r="D24033">
        <v>752.09966666666662</v>
      </c>
      <c r="E24033">
        <v>-2.427256899006931</v>
      </c>
    </row>
    <row r="24034" spans="1:5" x14ac:dyDescent="0.3">
      <c r="A24034" s="1">
        <v>44838.111111111109</v>
      </c>
      <c r="B24034">
        <v>507.15833333333336</v>
      </c>
      <c r="C24034">
        <v>8.3976666666666677</v>
      </c>
      <c r="D24034">
        <v>752.04133333333334</v>
      </c>
      <c r="E24034">
        <v>-2.4272544999730532</v>
      </c>
    </row>
    <row r="24035" spans="1:5" x14ac:dyDescent="0.3">
      <c r="A24035" s="1">
        <v>44838.114583333336</v>
      </c>
      <c r="B24035">
        <v>507.1</v>
      </c>
      <c r="C24035">
        <v>8.3930000000000007</v>
      </c>
      <c r="D24035">
        <v>751.98299999999995</v>
      </c>
      <c r="E24035">
        <v>-2.4272521009391732</v>
      </c>
    </row>
    <row r="24036" spans="1:5" x14ac:dyDescent="0.3">
      <c r="A24036" s="1">
        <v>44838.118055555555</v>
      </c>
      <c r="B24036">
        <v>507.0026666666667</v>
      </c>
      <c r="C24036">
        <v>8.3819999999999997</v>
      </c>
      <c r="D24036">
        <v>751.92466666666667</v>
      </c>
      <c r="E24036">
        <v>-2.4276366716564217</v>
      </c>
    </row>
    <row r="24037" spans="1:5" x14ac:dyDescent="0.3">
      <c r="A24037" s="1">
        <v>44838.121527777781</v>
      </c>
      <c r="B24037">
        <v>506.90533333333332</v>
      </c>
      <c r="C24037">
        <v>8.3710000000000004</v>
      </c>
      <c r="D24037">
        <v>751.86633333333327</v>
      </c>
      <c r="E24037">
        <v>-2.4280212405724821</v>
      </c>
    </row>
    <row r="24038" spans="1:5" x14ac:dyDescent="0.3">
      <c r="A24038" s="1">
        <v>44838.125</v>
      </c>
      <c r="B24038">
        <v>506.80799999999999</v>
      </c>
      <c r="C24038">
        <v>8.36</v>
      </c>
      <c r="D24038">
        <v>751.80799999999999</v>
      </c>
      <c r="E24038">
        <v>-2.4284058076873603</v>
      </c>
    </row>
    <row r="24039" spans="1:5" x14ac:dyDescent="0.3">
      <c r="A24039" s="1">
        <v>44838.128472222219</v>
      </c>
      <c r="B24039">
        <v>506.71100000000001</v>
      </c>
      <c r="C24039">
        <v>8.3466666666666658</v>
      </c>
      <c r="D24039">
        <v>751.76933333333329</v>
      </c>
      <c r="E24039">
        <v>-2.428982616446643</v>
      </c>
    </row>
    <row r="24040" spans="1:5" x14ac:dyDescent="0.3">
      <c r="A24040" s="1">
        <v>44838.131944444445</v>
      </c>
      <c r="B24040">
        <v>506.61399999999998</v>
      </c>
      <c r="C24040">
        <v>8.3333333333333339</v>
      </c>
      <c r="D24040">
        <v>751.73066666666671</v>
      </c>
      <c r="E24040">
        <v>-2.4295594219403762</v>
      </c>
    </row>
    <row r="24041" spans="1:5" x14ac:dyDescent="0.3">
      <c r="A24041" s="1">
        <v>44838.135416666664</v>
      </c>
      <c r="B24041">
        <v>506.517</v>
      </c>
      <c r="C24041">
        <v>8.32</v>
      </c>
      <c r="D24041">
        <v>751.69200000000001</v>
      </c>
      <c r="E24041">
        <v>-2.4301362241685562</v>
      </c>
    </row>
    <row r="24042" spans="1:5" x14ac:dyDescent="0.3">
      <c r="A24042" s="1">
        <v>44838.138888888891</v>
      </c>
      <c r="B24042">
        <v>506.61399999999998</v>
      </c>
      <c r="C24042">
        <v>8.3033333333333328</v>
      </c>
      <c r="D24042">
        <v>751.63366666666673</v>
      </c>
      <c r="E24042">
        <v>-2.4285734398177321</v>
      </c>
    </row>
    <row r="24043" spans="1:5" x14ac:dyDescent="0.3">
      <c r="A24043" s="1">
        <v>44838.142361111109</v>
      </c>
      <c r="B24043">
        <v>506.71100000000001</v>
      </c>
      <c r="C24043">
        <v>8.2866666666666671</v>
      </c>
      <c r="D24043">
        <v>751.57533333333333</v>
      </c>
      <c r="E24043">
        <v>-2.4270106663365247</v>
      </c>
    </row>
    <row r="24044" spans="1:5" x14ac:dyDescent="0.3">
      <c r="A24044" s="1">
        <v>44838.145833333336</v>
      </c>
      <c r="B24044">
        <v>506.80799999999999</v>
      </c>
      <c r="C24044">
        <v>8.27</v>
      </c>
      <c r="D24044">
        <v>751.51700000000005</v>
      </c>
      <c r="E24044">
        <v>-2.4254479037249412</v>
      </c>
    </row>
    <row r="24045" spans="1:5" x14ac:dyDescent="0.3">
      <c r="A24045" s="1">
        <v>44838.149305555555</v>
      </c>
      <c r="B24045">
        <v>506.65266666666668</v>
      </c>
      <c r="C24045">
        <v>8.2590000000000003</v>
      </c>
      <c r="D24045">
        <v>751.45866666666666</v>
      </c>
      <c r="E24045">
        <v>-2.4264127888958074</v>
      </c>
    </row>
    <row r="24046" spans="1:5" x14ac:dyDescent="0.3">
      <c r="A24046" s="1">
        <v>44838.152777777781</v>
      </c>
      <c r="B24046">
        <v>506.4973333333333</v>
      </c>
      <c r="C24046">
        <v>8.2479999999999993</v>
      </c>
      <c r="D24046">
        <v>751.40033333333338</v>
      </c>
      <c r="E24046">
        <v>-2.4273776695868059</v>
      </c>
    </row>
    <row r="24047" spans="1:5" x14ac:dyDescent="0.3">
      <c r="A24047" s="1">
        <v>44838.15625</v>
      </c>
      <c r="B24047">
        <v>506.34199999999998</v>
      </c>
      <c r="C24047">
        <v>8.2370000000000001</v>
      </c>
      <c r="D24047">
        <v>751.34199999999998</v>
      </c>
      <c r="E24047">
        <v>-2.4283425457979324</v>
      </c>
    </row>
    <row r="24048" spans="1:5" x14ac:dyDescent="0.3">
      <c r="A24048" s="1">
        <v>44838.159722222219</v>
      </c>
      <c r="B24048">
        <v>506.34199999999998</v>
      </c>
      <c r="C24048">
        <v>8.2236666666666665</v>
      </c>
      <c r="D24048">
        <v>751.40033333333338</v>
      </c>
      <c r="E24048">
        <v>-2.4289193394948629</v>
      </c>
    </row>
    <row r="24049" spans="1:5" x14ac:dyDescent="0.3">
      <c r="A24049" s="1">
        <v>44838.163194444445</v>
      </c>
      <c r="B24049">
        <v>506.34199999999998</v>
      </c>
      <c r="C24049">
        <v>8.2103333333333328</v>
      </c>
      <c r="D24049">
        <v>751.45866666666666</v>
      </c>
      <c r="E24049">
        <v>-2.429496129926239</v>
      </c>
    </row>
    <row r="24050" spans="1:5" x14ac:dyDescent="0.3">
      <c r="A24050" s="1">
        <v>44838.166666666664</v>
      </c>
      <c r="B24050">
        <v>506.34199999999998</v>
      </c>
      <c r="C24050">
        <v>8.1969999999999992</v>
      </c>
      <c r="D24050">
        <v>751.51700000000005</v>
      </c>
      <c r="E24050">
        <v>-2.4300729170920672</v>
      </c>
    </row>
    <row r="24051" spans="1:5" x14ac:dyDescent="0.3">
      <c r="A24051" s="1">
        <v>44838.170138888891</v>
      </c>
      <c r="B24051">
        <v>506.38066666666668</v>
      </c>
      <c r="C24051">
        <v>8.1856666666666662</v>
      </c>
      <c r="D24051">
        <v>751.41966666666667</v>
      </c>
      <c r="E24051">
        <v>-2.4287063533255862</v>
      </c>
    </row>
    <row r="24052" spans="1:5" x14ac:dyDescent="0.3">
      <c r="A24052" s="1">
        <v>44838.173611111109</v>
      </c>
      <c r="B24052">
        <v>506.41933333333333</v>
      </c>
      <c r="C24052">
        <v>8.1743333333333332</v>
      </c>
      <c r="D24052">
        <v>751.3223333333334</v>
      </c>
      <c r="E24052">
        <v>-2.4273397960304992</v>
      </c>
    </row>
    <row r="24053" spans="1:5" x14ac:dyDescent="0.3">
      <c r="A24053" s="1">
        <v>44838.177083333336</v>
      </c>
      <c r="B24053">
        <v>506.45800000000003</v>
      </c>
      <c r="C24053">
        <v>8.1630000000000003</v>
      </c>
      <c r="D24053">
        <v>751.22500000000002</v>
      </c>
      <c r="E24053">
        <v>-2.4259732452067988</v>
      </c>
    </row>
    <row r="24054" spans="1:5" x14ac:dyDescent="0.3">
      <c r="A24054" s="1">
        <v>44838.180555555555</v>
      </c>
      <c r="B24054">
        <v>506.41933333333333</v>
      </c>
      <c r="C24054">
        <v>8.1486666666666672</v>
      </c>
      <c r="D24054">
        <v>751.22500000000002</v>
      </c>
      <c r="E24054">
        <v>-2.4263527516172387</v>
      </c>
    </row>
    <row r="24055" spans="1:5" x14ac:dyDescent="0.3">
      <c r="A24055" s="1">
        <v>44838.184027777781</v>
      </c>
      <c r="B24055">
        <v>506.38066666666668</v>
      </c>
      <c r="C24055">
        <v>8.1343333333333323</v>
      </c>
      <c r="D24055">
        <v>751.22500000000002</v>
      </c>
      <c r="E24055">
        <v>-2.4267322557007378</v>
      </c>
    </row>
    <row r="24056" spans="1:5" x14ac:dyDescent="0.3">
      <c r="A24056" s="1">
        <v>44838.1875</v>
      </c>
      <c r="B24056">
        <v>506.34199999999998</v>
      </c>
      <c r="C24056">
        <v>8.1199999999999992</v>
      </c>
      <c r="D24056">
        <v>751.22500000000002</v>
      </c>
      <c r="E24056">
        <v>-2.4271117574573005</v>
      </c>
    </row>
    <row r="24057" spans="1:5" x14ac:dyDescent="0.3">
      <c r="A24057" s="1">
        <v>44838.190972222219</v>
      </c>
      <c r="B24057">
        <v>506.303</v>
      </c>
      <c r="C24057">
        <v>8.109</v>
      </c>
      <c r="D24057">
        <v>751.22500000000002</v>
      </c>
      <c r="E24057">
        <v>-2.4274963058234822</v>
      </c>
    </row>
    <row r="24058" spans="1:5" x14ac:dyDescent="0.3">
      <c r="A24058" s="1">
        <v>44838.194444444445</v>
      </c>
      <c r="B24058">
        <v>506.26400000000001</v>
      </c>
      <c r="C24058">
        <v>8.097999999999999</v>
      </c>
      <c r="D24058">
        <v>751.22500000000002</v>
      </c>
      <c r="E24058">
        <v>-2.4278808523884789</v>
      </c>
    </row>
    <row r="24059" spans="1:5" x14ac:dyDescent="0.3">
      <c r="A24059" s="1">
        <v>44838.197916666664</v>
      </c>
      <c r="B24059">
        <v>506.22500000000002</v>
      </c>
      <c r="C24059">
        <v>8.0869999999999997</v>
      </c>
      <c r="D24059">
        <v>751.22500000000002</v>
      </c>
      <c r="E24059">
        <v>-2.4282653971522912</v>
      </c>
    </row>
    <row r="24060" spans="1:5" x14ac:dyDescent="0.3">
      <c r="A24060" s="1">
        <v>44838.201388888891</v>
      </c>
      <c r="B24060">
        <v>506.20566666666667</v>
      </c>
      <c r="C24060">
        <v>8.0689999999999991</v>
      </c>
      <c r="D24060">
        <v>751.26400000000001</v>
      </c>
      <c r="E24060">
        <v>-2.4288397717289367</v>
      </c>
    </row>
    <row r="24061" spans="1:5" x14ac:dyDescent="0.3">
      <c r="A24061" s="1">
        <v>44838.204861111109</v>
      </c>
      <c r="B24061">
        <v>506.18633333333332</v>
      </c>
      <c r="C24061">
        <v>8.0510000000000002</v>
      </c>
      <c r="D24061">
        <v>751.303</v>
      </c>
      <c r="E24061">
        <v>-2.4294141418970869</v>
      </c>
    </row>
    <row r="24062" spans="1:5" x14ac:dyDescent="0.3">
      <c r="A24062" s="1">
        <v>44838.208333333336</v>
      </c>
      <c r="B24062">
        <v>506.16699999999997</v>
      </c>
      <c r="C24062">
        <v>8.0329999999999995</v>
      </c>
      <c r="D24062">
        <v>751.34199999999998</v>
      </c>
      <c r="E24062">
        <v>-2.4299885076567449</v>
      </c>
    </row>
    <row r="24063" spans="1:5" x14ac:dyDescent="0.3">
      <c r="A24063" s="1">
        <v>44838.211805555555</v>
      </c>
      <c r="B24063">
        <v>506.16699999999997</v>
      </c>
      <c r="C24063">
        <v>8.016333333333332</v>
      </c>
      <c r="D24063">
        <v>751.303</v>
      </c>
      <c r="E24063">
        <v>-2.429589733817155</v>
      </c>
    </row>
    <row r="24064" spans="1:5" x14ac:dyDescent="0.3">
      <c r="A24064" s="1">
        <v>44838.215277777781</v>
      </c>
      <c r="B24064">
        <v>506.16699999999997</v>
      </c>
      <c r="C24064">
        <v>7.9996666666666663</v>
      </c>
      <c r="D24064">
        <v>751.26400000000001</v>
      </c>
      <c r="E24064">
        <v>-2.4291909627066341</v>
      </c>
    </row>
    <row r="24065" spans="1:5" x14ac:dyDescent="0.3">
      <c r="A24065" s="1">
        <v>44838.21875</v>
      </c>
      <c r="B24065">
        <v>506.16699999999997</v>
      </c>
      <c r="C24065">
        <v>7.9829999999999997</v>
      </c>
      <c r="D24065">
        <v>751.22500000000002</v>
      </c>
      <c r="E24065">
        <v>-2.4287921943251796</v>
      </c>
    </row>
    <row r="24066" spans="1:5" x14ac:dyDescent="0.3">
      <c r="A24066" s="1">
        <v>44838.222222222219</v>
      </c>
      <c r="B24066">
        <v>506.16699999999997</v>
      </c>
      <c r="C24066">
        <v>7.969666666666666</v>
      </c>
      <c r="D24066">
        <v>751.26400000000001</v>
      </c>
      <c r="E24066">
        <v>-2.4291755268685926</v>
      </c>
    </row>
    <row r="24067" spans="1:5" x14ac:dyDescent="0.3">
      <c r="A24067" s="1">
        <v>44838.225694444445</v>
      </c>
      <c r="B24067">
        <v>506.16699999999997</v>
      </c>
      <c r="C24067">
        <v>7.9563333333333333</v>
      </c>
      <c r="D24067">
        <v>751.303</v>
      </c>
      <c r="E24067">
        <v>-2.4295588572287499</v>
      </c>
    </row>
    <row r="24068" spans="1:5" x14ac:dyDescent="0.3">
      <c r="A24068" s="1">
        <v>44838.229166666664</v>
      </c>
      <c r="B24068">
        <v>506.16699999999997</v>
      </c>
      <c r="C24068">
        <v>7.9429999999999996</v>
      </c>
      <c r="D24068">
        <v>751.34199999999998</v>
      </c>
      <c r="E24068">
        <v>-2.4299421854056544</v>
      </c>
    </row>
    <row r="24069" spans="1:5" x14ac:dyDescent="0.3">
      <c r="A24069" s="1">
        <v>44838.232638888891</v>
      </c>
      <c r="B24069">
        <v>506.26400000000001</v>
      </c>
      <c r="C24069">
        <v>7.934333333333333</v>
      </c>
      <c r="D24069">
        <v>751.303</v>
      </c>
      <c r="E24069">
        <v>-2.4285770659066062</v>
      </c>
    </row>
    <row r="24070" spans="1:5" x14ac:dyDescent="0.3">
      <c r="A24070" s="1">
        <v>44838.236111111109</v>
      </c>
      <c r="B24070">
        <v>506.36099999999999</v>
      </c>
      <c r="C24070">
        <v>7.9256666666666664</v>
      </c>
      <c r="D24070">
        <v>751.26400000000001</v>
      </c>
      <c r="E24070">
        <v>-2.4272119513562704</v>
      </c>
    </row>
    <row r="24071" spans="1:5" x14ac:dyDescent="0.3">
      <c r="A24071" s="1">
        <v>44838.239583333336</v>
      </c>
      <c r="B24071">
        <v>506.45800000000003</v>
      </c>
      <c r="C24071">
        <v>7.9169999999999998</v>
      </c>
      <c r="D24071">
        <v>751.22500000000002</v>
      </c>
      <c r="E24071">
        <v>-2.4258468417546415</v>
      </c>
    </row>
    <row r="24072" spans="1:5" x14ac:dyDescent="0.3">
      <c r="A24072" s="1">
        <v>44838.243055555555</v>
      </c>
      <c r="B24072">
        <v>506.45800000000003</v>
      </c>
      <c r="C24072">
        <v>7.9056666666666668</v>
      </c>
      <c r="D24072">
        <v>751.3223333333334</v>
      </c>
      <c r="E24072">
        <v>-2.4268148172864268</v>
      </c>
    </row>
    <row r="24073" spans="1:5" x14ac:dyDescent="0.3">
      <c r="A24073" s="1">
        <v>44838.246527777781</v>
      </c>
      <c r="B24073">
        <v>506.45800000000003</v>
      </c>
      <c r="C24073">
        <v>7.894333333333333</v>
      </c>
      <c r="D24073">
        <v>751.41966666666667</v>
      </c>
      <c r="E24073">
        <v>-2.4277827881867262</v>
      </c>
    </row>
    <row r="24074" spans="1:5" x14ac:dyDescent="0.3">
      <c r="A24074" s="1">
        <v>44838.25</v>
      </c>
      <c r="B24074">
        <v>506.45800000000003</v>
      </c>
      <c r="C24074">
        <v>7.883</v>
      </c>
      <c r="D24074">
        <v>751.51700000000005</v>
      </c>
      <c r="E24074">
        <v>-2.4287507544555438</v>
      </c>
    </row>
    <row r="24075" spans="1:5" x14ac:dyDescent="0.3">
      <c r="A24075" s="1">
        <v>44838.253472222219</v>
      </c>
      <c r="B24075">
        <v>506.45800000000003</v>
      </c>
      <c r="C24075">
        <v>7.8686666666666669</v>
      </c>
      <c r="D24075">
        <v>751.57533333333333</v>
      </c>
      <c r="E24075">
        <v>-2.4293269885802231</v>
      </c>
    </row>
    <row r="24076" spans="1:5" x14ac:dyDescent="0.3">
      <c r="A24076" s="1">
        <v>44838.256944444445</v>
      </c>
      <c r="B24076">
        <v>506.45800000000003</v>
      </c>
      <c r="C24076">
        <v>7.8543333333333329</v>
      </c>
      <c r="D24076">
        <v>751.63366666666673</v>
      </c>
      <c r="E24076">
        <v>-2.429903219194439</v>
      </c>
    </row>
    <row r="24077" spans="1:5" x14ac:dyDescent="0.3">
      <c r="A24077" s="1">
        <v>44838.260416666664</v>
      </c>
      <c r="B24077">
        <v>506.45800000000003</v>
      </c>
      <c r="C24077">
        <v>7.84</v>
      </c>
      <c r="D24077">
        <v>751.69200000000001</v>
      </c>
      <c r="E24077">
        <v>-2.4304794462981842</v>
      </c>
    </row>
    <row r="24078" spans="1:5" x14ac:dyDescent="0.3">
      <c r="A24078" s="1">
        <v>44838.263888888891</v>
      </c>
      <c r="B24078">
        <v>506.45800000000003</v>
      </c>
      <c r="C24078">
        <v>7.8266666666666662</v>
      </c>
      <c r="D24078">
        <v>751.57533333333333</v>
      </c>
      <c r="E24078">
        <v>-2.4293053766141779</v>
      </c>
    </row>
    <row r="24079" spans="1:5" x14ac:dyDescent="0.3">
      <c r="A24079" s="1">
        <v>44838.267361111109</v>
      </c>
      <c r="B24079">
        <v>506.45800000000003</v>
      </c>
      <c r="C24079">
        <v>7.8133333333333335</v>
      </c>
      <c r="D24079">
        <v>751.45866666666666</v>
      </c>
      <c r="E24079">
        <v>-2.4281313134612734</v>
      </c>
    </row>
    <row r="24080" spans="1:5" x14ac:dyDescent="0.3">
      <c r="A24080" s="1">
        <v>44838.270833333336</v>
      </c>
      <c r="B24080">
        <v>506.45800000000003</v>
      </c>
      <c r="C24080">
        <v>7.8</v>
      </c>
      <c r="D24080">
        <v>751.34199999999998</v>
      </c>
      <c r="E24080">
        <v>-2.4269572568394726</v>
      </c>
    </row>
    <row r="24081" spans="1:5" x14ac:dyDescent="0.3">
      <c r="A24081" s="1">
        <v>44838.274305555555</v>
      </c>
      <c r="B24081">
        <v>506.45800000000003</v>
      </c>
      <c r="C24081">
        <v>7.7843333333333335</v>
      </c>
      <c r="D24081">
        <v>751.303</v>
      </c>
      <c r="E24081">
        <v>-2.4265590262565029</v>
      </c>
    </row>
    <row r="24082" spans="1:5" x14ac:dyDescent="0.3">
      <c r="A24082" s="1">
        <v>44838.277777777781</v>
      </c>
      <c r="B24082">
        <v>506.45800000000003</v>
      </c>
      <c r="C24082">
        <v>7.7686666666666664</v>
      </c>
      <c r="D24082">
        <v>751.26400000000001</v>
      </c>
      <c r="E24082">
        <v>-2.4261607982388593</v>
      </c>
    </row>
    <row r="24083" spans="1:5" x14ac:dyDescent="0.3">
      <c r="A24083" s="1">
        <v>44838.28125</v>
      </c>
      <c r="B24083">
        <v>506.45800000000003</v>
      </c>
      <c r="C24083">
        <v>7.7530000000000001</v>
      </c>
      <c r="D24083">
        <v>751.22500000000002</v>
      </c>
      <c r="E24083">
        <v>-2.4257625727865375</v>
      </c>
    </row>
    <row r="24084" spans="1:5" x14ac:dyDescent="0.3">
      <c r="A24084" s="1">
        <v>44838.284722222219</v>
      </c>
      <c r="B24084">
        <v>506.45800000000003</v>
      </c>
      <c r="C24084">
        <v>7.7363333333333335</v>
      </c>
      <c r="D24084">
        <v>751.3223333333334</v>
      </c>
      <c r="E24084">
        <v>-2.4267277732641612</v>
      </c>
    </row>
    <row r="24085" spans="1:5" x14ac:dyDescent="0.3">
      <c r="A24085" s="1">
        <v>44838.288194444445</v>
      </c>
      <c r="B24085">
        <v>506.45800000000003</v>
      </c>
      <c r="C24085">
        <v>7.7196666666666669</v>
      </c>
      <c r="D24085">
        <v>751.41966666666667</v>
      </c>
      <c r="E24085">
        <v>-2.4276929669307767</v>
      </c>
    </row>
    <row r="24086" spans="1:5" x14ac:dyDescent="0.3">
      <c r="A24086" s="1">
        <v>44838.291666666664</v>
      </c>
      <c r="B24086">
        <v>506.45800000000003</v>
      </c>
      <c r="C24086">
        <v>7.7030000000000003</v>
      </c>
      <c r="D24086">
        <v>751.51700000000005</v>
      </c>
      <c r="E24086">
        <v>-2.4286581537863889</v>
      </c>
    </row>
    <row r="24087" spans="1:5" x14ac:dyDescent="0.3">
      <c r="A24087" s="1">
        <v>44838.295138888891</v>
      </c>
      <c r="B24087">
        <v>506.51633333333336</v>
      </c>
      <c r="C24087">
        <v>7.6876666666666669</v>
      </c>
      <c r="D24087">
        <v>751.51700000000005</v>
      </c>
      <c r="E24087">
        <v>-2.428066679864497</v>
      </c>
    </row>
    <row r="24088" spans="1:5" x14ac:dyDescent="0.3">
      <c r="A24088" s="1">
        <v>44838.298611111109</v>
      </c>
      <c r="B24088">
        <v>506.57466666666664</v>
      </c>
      <c r="C24088">
        <v>7.6723333333333334</v>
      </c>
      <c r="D24088">
        <v>751.51700000000005</v>
      </c>
      <c r="E24088">
        <v>-2.4274752096979904</v>
      </c>
    </row>
    <row r="24089" spans="1:5" x14ac:dyDescent="0.3">
      <c r="A24089" s="1">
        <v>44838.302083333336</v>
      </c>
      <c r="B24089">
        <v>506.63299999999998</v>
      </c>
      <c r="C24089">
        <v>7.657</v>
      </c>
      <c r="D24089">
        <v>751.51700000000005</v>
      </c>
      <c r="E24089">
        <v>-2.426883743286866</v>
      </c>
    </row>
    <row r="24090" spans="1:5" x14ac:dyDescent="0.3">
      <c r="A24090" s="1">
        <v>44838.305555555555</v>
      </c>
      <c r="B24090">
        <v>506.69133333333332</v>
      </c>
      <c r="C24090">
        <v>7.6456666666666671</v>
      </c>
      <c r="D24090">
        <v>751.51700000000005</v>
      </c>
      <c r="E24090">
        <v>-2.4262943364644438</v>
      </c>
    </row>
    <row r="24091" spans="1:5" x14ac:dyDescent="0.3">
      <c r="A24091" s="1">
        <v>44838.309027777781</v>
      </c>
      <c r="B24091">
        <v>506.74966666666666</v>
      </c>
      <c r="C24091">
        <v>7.6343333333333332</v>
      </c>
      <c r="D24091">
        <v>751.51700000000005</v>
      </c>
      <c r="E24091">
        <v>-2.4257049324177387</v>
      </c>
    </row>
    <row r="24092" spans="1:5" x14ac:dyDescent="0.3">
      <c r="A24092" s="1">
        <v>44838.3125</v>
      </c>
      <c r="B24092">
        <v>506.80799999999999</v>
      </c>
      <c r="C24092">
        <v>7.6230000000000002</v>
      </c>
      <c r="D24092">
        <v>751.51700000000005</v>
      </c>
      <c r="E24092">
        <v>-2.4251155311467527</v>
      </c>
    </row>
    <row r="24093" spans="1:5" x14ac:dyDescent="0.3">
      <c r="A24093" s="1">
        <v>44838.315972222219</v>
      </c>
      <c r="B24093">
        <v>506.86633333333333</v>
      </c>
      <c r="C24093">
        <v>7.6186666666666669</v>
      </c>
      <c r="D24093">
        <v>751.61400000000003</v>
      </c>
      <c r="E24093">
        <v>-2.4255001334152211</v>
      </c>
    </row>
    <row r="24094" spans="1:5" x14ac:dyDescent="0.3">
      <c r="A24094" s="1">
        <v>44838.319444444445</v>
      </c>
      <c r="B24094">
        <v>506.92466666666667</v>
      </c>
      <c r="C24094">
        <v>7.6143333333333336</v>
      </c>
      <c r="D24094">
        <v>751.71100000000001</v>
      </c>
      <c r="E24094">
        <v>-2.4258847349801962</v>
      </c>
    </row>
    <row r="24095" spans="1:5" x14ac:dyDescent="0.3">
      <c r="A24095" s="1">
        <v>44838.322916666664</v>
      </c>
      <c r="B24095">
        <v>506.983</v>
      </c>
      <c r="C24095">
        <v>7.61</v>
      </c>
      <c r="D24095">
        <v>751.80799999999999</v>
      </c>
      <c r="E24095">
        <v>-2.4262693358416789</v>
      </c>
    </row>
    <row r="24096" spans="1:5" x14ac:dyDescent="0.3">
      <c r="A24096" s="1">
        <v>44838.326388888891</v>
      </c>
      <c r="B24096">
        <v>506.983</v>
      </c>
      <c r="C24096">
        <v>7.61</v>
      </c>
      <c r="D24096">
        <v>751.80799999999999</v>
      </c>
      <c r="E24096">
        <v>-2.4262693358416789</v>
      </c>
    </row>
    <row r="24097" spans="1:5" x14ac:dyDescent="0.3">
      <c r="A24097" s="1">
        <v>44838.329861111109</v>
      </c>
      <c r="B24097">
        <v>506.983</v>
      </c>
      <c r="C24097">
        <v>7.61</v>
      </c>
      <c r="D24097">
        <v>751.80799999999999</v>
      </c>
      <c r="E24097">
        <v>-2.4262693358416789</v>
      </c>
    </row>
    <row r="24098" spans="1:5" x14ac:dyDescent="0.3">
      <c r="A24098" s="1">
        <v>44838.333333333336</v>
      </c>
      <c r="B24098">
        <v>506.983</v>
      </c>
      <c r="C24098">
        <v>7.61</v>
      </c>
      <c r="D24098">
        <v>751.80799999999999</v>
      </c>
      <c r="E24098">
        <v>-2.4262693358416789</v>
      </c>
    </row>
    <row r="24099" spans="1:5" x14ac:dyDescent="0.3">
      <c r="A24099" s="1">
        <v>44838.336805555555</v>
      </c>
      <c r="B24099">
        <v>506.92466666666667</v>
      </c>
      <c r="C24099">
        <v>7.6123333333333338</v>
      </c>
      <c r="D24099">
        <v>751.80799999999999</v>
      </c>
      <c r="E24099">
        <v>-2.4268541115660742</v>
      </c>
    </row>
    <row r="24100" spans="1:5" x14ac:dyDescent="0.3">
      <c r="A24100" s="1">
        <v>44838.340277777781</v>
      </c>
      <c r="B24100">
        <v>506.86633333333333</v>
      </c>
      <c r="C24100">
        <v>7.6146666666666665</v>
      </c>
      <c r="D24100">
        <v>751.80799999999999</v>
      </c>
      <c r="E24100">
        <v>-2.4274388878619408</v>
      </c>
    </row>
    <row r="24101" spans="1:5" x14ac:dyDescent="0.3">
      <c r="A24101" s="1">
        <v>44838.34375</v>
      </c>
      <c r="B24101">
        <v>506.80799999999999</v>
      </c>
      <c r="C24101">
        <v>7.617</v>
      </c>
      <c r="D24101">
        <v>751.80799999999999</v>
      </c>
      <c r="E24101">
        <v>-2.4280236647292797</v>
      </c>
    </row>
    <row r="24102" spans="1:5" x14ac:dyDescent="0.3">
      <c r="A24102" s="1">
        <v>44838.347222222219</v>
      </c>
      <c r="B24102">
        <v>506.86633333333333</v>
      </c>
      <c r="C24102">
        <v>7.6236666666666668</v>
      </c>
      <c r="D24102">
        <v>751.92466666666667</v>
      </c>
      <c r="E24102">
        <v>-2.4286106714373932</v>
      </c>
    </row>
    <row r="24103" spans="1:5" x14ac:dyDescent="0.3">
      <c r="A24103" s="1">
        <v>44838.350694444445</v>
      </c>
      <c r="B24103">
        <v>506.92466666666667</v>
      </c>
      <c r="C24103">
        <v>7.6303333333333327</v>
      </c>
      <c r="D24103">
        <v>752.04133333333334</v>
      </c>
      <c r="E24103">
        <v>-2.4291976797782828</v>
      </c>
    </row>
    <row r="24104" spans="1:5" x14ac:dyDescent="0.3">
      <c r="A24104" s="1">
        <v>44838.354166666664</v>
      </c>
      <c r="B24104">
        <v>506.983</v>
      </c>
      <c r="C24104">
        <v>7.6369999999999996</v>
      </c>
      <c r="D24104">
        <v>752.15800000000002</v>
      </c>
      <c r="E24104">
        <v>-2.4297846897519477</v>
      </c>
    </row>
    <row r="24105" spans="1:5" x14ac:dyDescent="0.3">
      <c r="A24105" s="1">
        <v>44838.357638888891</v>
      </c>
      <c r="B24105">
        <v>507.02199999999999</v>
      </c>
      <c r="C24105">
        <v>7.6436666666666664</v>
      </c>
      <c r="D24105">
        <v>752.197</v>
      </c>
      <c r="E24105">
        <v>-2.4297881210298051</v>
      </c>
    </row>
    <row r="24106" spans="1:5" x14ac:dyDescent="0.3">
      <c r="A24106" s="1">
        <v>44838.361111111109</v>
      </c>
      <c r="B24106">
        <v>507.06100000000004</v>
      </c>
      <c r="C24106">
        <v>7.6503333333333332</v>
      </c>
      <c r="D24106">
        <v>752.23599999999999</v>
      </c>
      <c r="E24106">
        <v>-2.4297915523076634</v>
      </c>
    </row>
    <row r="24107" spans="1:5" x14ac:dyDescent="0.3">
      <c r="A24107" s="1">
        <v>44838.364583333336</v>
      </c>
      <c r="B24107">
        <v>507.1</v>
      </c>
      <c r="C24107">
        <v>7.657</v>
      </c>
      <c r="D24107">
        <v>752.27499999999998</v>
      </c>
      <c r="E24107">
        <v>-2.4297949835855217</v>
      </c>
    </row>
    <row r="24108" spans="1:5" x14ac:dyDescent="0.3">
      <c r="A24108" s="1">
        <v>44838.368055555555</v>
      </c>
      <c r="B24108">
        <v>507.1</v>
      </c>
      <c r="C24108">
        <v>7.6656666666666666</v>
      </c>
      <c r="D24108">
        <v>752.27499999999998</v>
      </c>
      <c r="E24108">
        <v>-2.4297994442467385</v>
      </c>
    </row>
    <row r="24109" spans="1:5" x14ac:dyDescent="0.3">
      <c r="A24109" s="1">
        <v>44838.371527777781</v>
      </c>
      <c r="B24109">
        <v>507.1</v>
      </c>
      <c r="C24109">
        <v>7.6743333333333332</v>
      </c>
      <c r="D24109">
        <v>752.27499999999998</v>
      </c>
      <c r="E24109">
        <v>-2.4298039049079536</v>
      </c>
    </row>
    <row r="24110" spans="1:5" x14ac:dyDescent="0.3">
      <c r="A24110" s="1">
        <v>44838.375</v>
      </c>
      <c r="B24110">
        <v>507.1</v>
      </c>
      <c r="C24110">
        <v>7.6829999999999998</v>
      </c>
      <c r="D24110">
        <v>752.27499999999998</v>
      </c>
      <c r="E24110">
        <v>-2.4298083655691705</v>
      </c>
    </row>
    <row r="24111" spans="1:5" x14ac:dyDescent="0.3">
      <c r="A24111" s="1">
        <v>44838.378472222219</v>
      </c>
      <c r="B24111">
        <v>507.08066666666667</v>
      </c>
      <c r="C24111">
        <v>7.6953333333333331</v>
      </c>
      <c r="D24111">
        <v>752.27499999999998</v>
      </c>
      <c r="E24111">
        <v>-2.4300081307247745</v>
      </c>
    </row>
    <row r="24112" spans="1:5" x14ac:dyDescent="0.3">
      <c r="A24112" s="1">
        <v>44838.381944444445</v>
      </c>
      <c r="B24112">
        <v>507.06133333333332</v>
      </c>
      <c r="C24112">
        <v>7.7076666666666664</v>
      </c>
      <c r="D24112">
        <v>752.27499999999998</v>
      </c>
      <c r="E24112">
        <v>-2.430207896881504</v>
      </c>
    </row>
    <row r="24113" spans="1:5" x14ac:dyDescent="0.3">
      <c r="A24113" s="1">
        <v>44838.385416666664</v>
      </c>
      <c r="B24113">
        <v>507.04199999999997</v>
      </c>
      <c r="C24113">
        <v>7.72</v>
      </c>
      <c r="D24113">
        <v>752.27499999999998</v>
      </c>
      <c r="E24113">
        <v>-2.4304076640393584</v>
      </c>
    </row>
    <row r="24114" spans="1:5" x14ac:dyDescent="0.3">
      <c r="A24114" s="1">
        <v>44838.388888888891</v>
      </c>
      <c r="B24114">
        <v>506.98366666666664</v>
      </c>
      <c r="C24114">
        <v>7.7333333333333334</v>
      </c>
      <c r="D24114">
        <v>752.27499999999998</v>
      </c>
      <c r="E24114">
        <v>-2.4309981195275183</v>
      </c>
    </row>
    <row r="24115" spans="1:5" x14ac:dyDescent="0.3">
      <c r="A24115" s="1">
        <v>44838.392361111109</v>
      </c>
      <c r="B24115">
        <v>506.92533333333336</v>
      </c>
      <c r="C24115">
        <v>7.7466666666666661</v>
      </c>
      <c r="D24115">
        <v>752.27499999999998</v>
      </c>
      <c r="E24115">
        <v>-2.4315885782812288</v>
      </c>
    </row>
    <row r="24116" spans="1:5" x14ac:dyDescent="0.3">
      <c r="A24116" s="1">
        <v>44838.395833333336</v>
      </c>
      <c r="B24116">
        <v>506.86700000000002</v>
      </c>
      <c r="C24116">
        <v>7.76</v>
      </c>
      <c r="D24116">
        <v>752.27499999999998</v>
      </c>
      <c r="E24116">
        <v>-2.4321790403004915</v>
      </c>
    </row>
    <row r="24117" spans="1:5" x14ac:dyDescent="0.3">
      <c r="A24117" s="1">
        <v>44838.399305555555</v>
      </c>
      <c r="B24117">
        <v>506.84733333333332</v>
      </c>
      <c r="C24117">
        <v>7.7733333333333334</v>
      </c>
      <c r="D24117">
        <v>752.33333333333337</v>
      </c>
      <c r="E24117">
        <v>-2.4329662608780604</v>
      </c>
    </row>
    <row r="24118" spans="1:5" x14ac:dyDescent="0.3">
      <c r="A24118" s="1">
        <v>44838.402777777781</v>
      </c>
      <c r="B24118">
        <v>506.82766666666669</v>
      </c>
      <c r="C24118">
        <v>7.7866666666666662</v>
      </c>
      <c r="D24118">
        <v>752.39166666666665</v>
      </c>
      <c r="E24118">
        <v>-2.4337534858221379</v>
      </c>
    </row>
    <row r="24119" spans="1:5" x14ac:dyDescent="0.3">
      <c r="A24119" s="1">
        <v>44838.40625</v>
      </c>
      <c r="B24119">
        <v>506.80799999999999</v>
      </c>
      <c r="C24119">
        <v>7.8</v>
      </c>
      <c r="D24119">
        <v>752.45</v>
      </c>
      <c r="E24119">
        <v>-2.4345407151327239</v>
      </c>
    </row>
    <row r="24120" spans="1:5" x14ac:dyDescent="0.3">
      <c r="A24120" s="1">
        <v>44838.409722222219</v>
      </c>
      <c r="B24120">
        <v>506.86633333333333</v>
      </c>
      <c r="C24120">
        <v>7.8176666666666668</v>
      </c>
      <c r="D24120">
        <v>752.45</v>
      </c>
      <c r="E24120">
        <v>-2.4339662237025288</v>
      </c>
    </row>
    <row r="24121" spans="1:5" x14ac:dyDescent="0.3">
      <c r="A24121" s="1">
        <v>44838.413194444445</v>
      </c>
      <c r="B24121">
        <v>506.92466666666667</v>
      </c>
      <c r="C24121">
        <v>7.8353333333333328</v>
      </c>
      <c r="D24121">
        <v>752.45</v>
      </c>
      <c r="E24121">
        <v>-2.4333917279454793</v>
      </c>
    </row>
    <row r="24122" spans="1:5" x14ac:dyDescent="0.3">
      <c r="A24122" s="1">
        <v>44838.416666666664</v>
      </c>
      <c r="B24122">
        <v>506.983</v>
      </c>
      <c r="C24122">
        <v>7.8529999999999998</v>
      </c>
      <c r="D24122">
        <v>752.45</v>
      </c>
      <c r="E24122">
        <v>-2.4328172278615736</v>
      </c>
    </row>
    <row r="24123" spans="1:5" x14ac:dyDescent="0.3">
      <c r="A24123" s="1">
        <v>44838.420138888891</v>
      </c>
      <c r="B24123">
        <v>506.92466666666667</v>
      </c>
      <c r="C24123">
        <v>7.8786666666666667</v>
      </c>
      <c r="D24123">
        <v>752.50833333333333</v>
      </c>
      <c r="E24123">
        <v>-2.433997672227258</v>
      </c>
    </row>
    <row r="24124" spans="1:5" x14ac:dyDescent="0.3">
      <c r="A24124" s="1">
        <v>44838.423611111109</v>
      </c>
      <c r="B24124">
        <v>506.86633333333333</v>
      </c>
      <c r="C24124">
        <v>7.9043333333333328</v>
      </c>
      <c r="D24124">
        <v>752.56666666666672</v>
      </c>
      <c r="E24124">
        <v>-2.4351781291653132</v>
      </c>
    </row>
    <row r="24125" spans="1:5" x14ac:dyDescent="0.3">
      <c r="A24125" s="1">
        <v>44838.427083333336</v>
      </c>
      <c r="B24125">
        <v>506.80799999999999</v>
      </c>
      <c r="C24125">
        <v>7.93</v>
      </c>
      <c r="D24125">
        <v>752.625</v>
      </c>
      <c r="E24125">
        <v>-2.4363585986757408</v>
      </c>
    </row>
    <row r="24126" spans="1:5" x14ac:dyDescent="0.3">
      <c r="A24126" s="1">
        <v>44838.430555555555</v>
      </c>
      <c r="B24126">
        <v>506.74966666666666</v>
      </c>
      <c r="C24126">
        <v>7.9690000000000003</v>
      </c>
      <c r="D24126">
        <v>752.625</v>
      </c>
      <c r="E24126">
        <v>-2.4369623443813637</v>
      </c>
    </row>
    <row r="24127" spans="1:5" x14ac:dyDescent="0.3">
      <c r="A24127" s="1">
        <v>44838.434027777781</v>
      </c>
      <c r="B24127">
        <v>506.69133333333332</v>
      </c>
      <c r="C24127">
        <v>8.0080000000000009</v>
      </c>
      <c r="D24127">
        <v>752.625</v>
      </c>
      <c r="E24127">
        <v>-2.4375660996387234</v>
      </c>
    </row>
    <row r="24128" spans="1:5" x14ac:dyDescent="0.3">
      <c r="A24128" s="1">
        <v>44838.4375</v>
      </c>
      <c r="B24128">
        <v>506.63299999999998</v>
      </c>
      <c r="C24128">
        <v>8.0470000000000006</v>
      </c>
      <c r="D24128">
        <v>752.625</v>
      </c>
      <c r="E24128">
        <v>-2.4381698644478207</v>
      </c>
    </row>
    <row r="24129" spans="1:5" x14ac:dyDescent="0.3">
      <c r="A24129" s="1">
        <v>44838.440972222219</v>
      </c>
      <c r="B24129">
        <v>506.536</v>
      </c>
      <c r="C24129">
        <v>8.0923333333333343</v>
      </c>
      <c r="D24129">
        <v>752.56666666666672</v>
      </c>
      <c r="E24129">
        <v>-2.4385801416976221</v>
      </c>
    </row>
    <row r="24130" spans="1:5" x14ac:dyDescent="0.3">
      <c r="A24130" s="1">
        <v>44838.444444444445</v>
      </c>
      <c r="B24130">
        <v>506.43899999999996</v>
      </c>
      <c r="C24130">
        <v>8.1376666666666662</v>
      </c>
      <c r="D24130">
        <v>752.50833333333333</v>
      </c>
      <c r="E24130">
        <v>-2.438990426307043</v>
      </c>
    </row>
    <row r="24131" spans="1:5" x14ac:dyDescent="0.3">
      <c r="A24131" s="1">
        <v>44838.447916666664</v>
      </c>
      <c r="B24131">
        <v>506.34199999999998</v>
      </c>
      <c r="C24131">
        <v>8.1829999999999998</v>
      </c>
      <c r="D24131">
        <v>752.45</v>
      </c>
      <c r="E24131">
        <v>-2.4394007182760826</v>
      </c>
    </row>
    <row r="24132" spans="1:5" x14ac:dyDescent="0.3">
      <c r="A24132" s="1">
        <v>44838.451388888891</v>
      </c>
      <c r="B24132">
        <v>506.24466666666666</v>
      </c>
      <c r="C24132">
        <v>8.2196666666666669</v>
      </c>
      <c r="D24132">
        <v>752.45</v>
      </c>
      <c r="E24132">
        <v>-2.4403935252775155</v>
      </c>
    </row>
    <row r="24133" spans="1:5" x14ac:dyDescent="0.3">
      <c r="A24133" s="1">
        <v>44838.454861111109</v>
      </c>
      <c r="B24133">
        <v>506.14733333333334</v>
      </c>
      <c r="C24133">
        <v>8.2563333333333322</v>
      </c>
      <c r="D24133">
        <v>752.45</v>
      </c>
      <c r="E24133">
        <v>-2.4413863472631618</v>
      </c>
    </row>
    <row r="24134" spans="1:5" x14ac:dyDescent="0.3">
      <c r="A24134" s="1">
        <v>44838.458333333336</v>
      </c>
      <c r="B24134">
        <v>506.05</v>
      </c>
      <c r="C24134">
        <v>8.2929999999999993</v>
      </c>
      <c r="D24134">
        <v>752.45</v>
      </c>
      <c r="E24134">
        <v>-2.4423791842330238</v>
      </c>
    </row>
    <row r="24135" spans="1:5" x14ac:dyDescent="0.3">
      <c r="A24135" s="1">
        <v>44838.461805555555</v>
      </c>
      <c r="B24135">
        <v>505.97233333333332</v>
      </c>
      <c r="C24135">
        <v>8.3196666666666665</v>
      </c>
      <c r="D24135">
        <v>752.39166666666665</v>
      </c>
      <c r="E24135">
        <v>-2.4425864205518755</v>
      </c>
    </row>
    <row r="24136" spans="1:5" x14ac:dyDescent="0.3">
      <c r="A24136" s="1">
        <v>44838.465277777781</v>
      </c>
      <c r="B24136">
        <v>505.89466666666669</v>
      </c>
      <c r="C24136">
        <v>8.346333333333332</v>
      </c>
      <c r="D24136">
        <v>752.33333333333337</v>
      </c>
      <c r="E24136">
        <v>-2.4427936590353205</v>
      </c>
    </row>
    <row r="24137" spans="1:5" x14ac:dyDescent="0.3">
      <c r="A24137" s="1">
        <v>44838.46875</v>
      </c>
      <c r="B24137">
        <v>505.81700000000001</v>
      </c>
      <c r="C24137">
        <v>8.3729999999999993</v>
      </c>
      <c r="D24137">
        <v>752.27499999999998</v>
      </c>
      <c r="E24137">
        <v>-2.4430008996833594</v>
      </c>
    </row>
    <row r="24138" spans="1:5" x14ac:dyDescent="0.3">
      <c r="A24138" s="1">
        <v>44838.472222222219</v>
      </c>
      <c r="B24138">
        <v>505.73900000000003</v>
      </c>
      <c r="C24138">
        <v>8.4029999999999987</v>
      </c>
      <c r="D24138">
        <v>752.27499999999998</v>
      </c>
      <c r="E24138">
        <v>-2.4437968758393804</v>
      </c>
    </row>
    <row r="24139" spans="1:5" x14ac:dyDescent="0.3">
      <c r="A24139" s="1">
        <v>44838.475694444445</v>
      </c>
      <c r="B24139">
        <v>505.661</v>
      </c>
      <c r="C24139">
        <v>8.4329999999999998</v>
      </c>
      <c r="D24139">
        <v>752.27499999999998</v>
      </c>
      <c r="E24139">
        <v>-2.4445928618200439</v>
      </c>
    </row>
    <row r="24140" spans="1:5" x14ac:dyDescent="0.3">
      <c r="A24140" s="1">
        <v>44838.479166666664</v>
      </c>
      <c r="B24140">
        <v>505.58300000000003</v>
      </c>
      <c r="C24140">
        <v>8.4629999999999992</v>
      </c>
      <c r="D24140">
        <v>752.27499999999998</v>
      </c>
      <c r="E24140">
        <v>-2.4453888576253511</v>
      </c>
    </row>
    <row r="24141" spans="1:5" x14ac:dyDescent="0.3">
      <c r="A24141" s="1">
        <v>44838.482638888891</v>
      </c>
      <c r="B24141">
        <v>505.40800000000002</v>
      </c>
      <c r="C24141">
        <v>8.4943333333333335</v>
      </c>
      <c r="D24141">
        <v>752.23599999999999</v>
      </c>
      <c r="E24141">
        <v>-2.4467659031350144</v>
      </c>
    </row>
    <row r="24142" spans="1:5" x14ac:dyDescent="0.3">
      <c r="A24142" s="1">
        <v>44838.486111111109</v>
      </c>
      <c r="B24142">
        <v>505.233</v>
      </c>
      <c r="C24142">
        <v>8.5256666666666661</v>
      </c>
      <c r="D24142">
        <v>752.197</v>
      </c>
      <c r="E24142">
        <v>-2.4481429665361656</v>
      </c>
    </row>
    <row r="24143" spans="1:5" x14ac:dyDescent="0.3">
      <c r="A24143" s="1">
        <v>44838.489583333336</v>
      </c>
      <c r="B24143">
        <v>505.05799999999999</v>
      </c>
      <c r="C24143">
        <v>8.5570000000000004</v>
      </c>
      <c r="D24143">
        <v>752.15800000000002</v>
      </c>
      <c r="E24143">
        <v>-2.4495200478288068</v>
      </c>
    </row>
    <row r="24144" spans="1:5" x14ac:dyDescent="0.3">
      <c r="A24144" s="1">
        <v>44838.493055555555</v>
      </c>
      <c r="B24144">
        <v>504.99966666666666</v>
      </c>
      <c r="C24144">
        <v>8.5823333333333327</v>
      </c>
      <c r="D24144">
        <v>752.04133333333334</v>
      </c>
      <c r="E24144">
        <v>-2.4489494937837155</v>
      </c>
    </row>
    <row r="24145" spans="1:5" x14ac:dyDescent="0.3">
      <c r="A24145" s="1">
        <v>44838.496527777781</v>
      </c>
      <c r="B24145">
        <v>504.94133333333332</v>
      </c>
      <c r="C24145">
        <v>8.6076666666666668</v>
      </c>
      <c r="D24145">
        <v>751.92466666666667</v>
      </c>
      <c r="E24145">
        <v>-2.4483789335340771</v>
      </c>
    </row>
    <row r="24146" spans="1:5" x14ac:dyDescent="0.3">
      <c r="A24146" s="1">
        <v>44838.5</v>
      </c>
      <c r="B24146">
        <v>504.88299999999998</v>
      </c>
      <c r="C24146">
        <v>8.6329999999999991</v>
      </c>
      <c r="D24146">
        <v>751.80799999999999</v>
      </c>
      <c r="E24146">
        <v>-2.4478083670798916</v>
      </c>
    </row>
    <row r="24147" spans="1:5" x14ac:dyDescent="0.3">
      <c r="A24147" s="1">
        <v>44838.503472222219</v>
      </c>
      <c r="B24147">
        <v>504.88299999999998</v>
      </c>
      <c r="C24147">
        <v>8.6419999999999995</v>
      </c>
      <c r="D24147">
        <v>751.80799999999999</v>
      </c>
      <c r="E24147">
        <v>-2.4478130323687055</v>
      </c>
    </row>
    <row r="24148" spans="1:5" x14ac:dyDescent="0.3">
      <c r="A24148" s="1">
        <v>44838.506944444445</v>
      </c>
      <c r="B24148">
        <v>504.88299999999998</v>
      </c>
      <c r="C24148">
        <v>8.6509999999999998</v>
      </c>
      <c r="D24148">
        <v>751.80799999999999</v>
      </c>
      <c r="E24148">
        <v>-2.4478176976575203</v>
      </c>
    </row>
    <row r="24149" spans="1:5" x14ac:dyDescent="0.3">
      <c r="A24149" s="1">
        <v>44838.510416666664</v>
      </c>
      <c r="B24149">
        <v>504.88299999999998</v>
      </c>
      <c r="C24149">
        <v>8.66</v>
      </c>
      <c r="D24149">
        <v>751.80799999999999</v>
      </c>
      <c r="E24149">
        <v>-2.4478223629463347</v>
      </c>
    </row>
    <row r="24150" spans="1:5" x14ac:dyDescent="0.3">
      <c r="A24150" s="1">
        <v>44838.513888888891</v>
      </c>
      <c r="B24150">
        <v>504.84433333333334</v>
      </c>
      <c r="C24150">
        <v>8.6576666666666675</v>
      </c>
      <c r="D24150">
        <v>751.80799999999999</v>
      </c>
      <c r="E24150">
        <v>-2.4482080661249261</v>
      </c>
    </row>
    <row r="24151" spans="1:5" x14ac:dyDescent="0.3">
      <c r="A24151" s="1">
        <v>44838.517361111109</v>
      </c>
      <c r="B24151">
        <v>504.80566666666664</v>
      </c>
      <c r="C24151">
        <v>8.6553333333333331</v>
      </c>
      <c r="D24151">
        <v>751.80799999999999</v>
      </c>
      <c r="E24151">
        <v>-2.4485937689247153</v>
      </c>
    </row>
    <row r="24152" spans="1:5" x14ac:dyDescent="0.3">
      <c r="A24152" s="1">
        <v>44838.520833333336</v>
      </c>
      <c r="B24152">
        <v>504.767</v>
      </c>
      <c r="C24152">
        <v>8.6530000000000005</v>
      </c>
      <c r="D24152">
        <v>751.80799999999999</v>
      </c>
      <c r="E24152">
        <v>-2.4489794713456989</v>
      </c>
    </row>
    <row r="24153" spans="1:5" x14ac:dyDescent="0.3">
      <c r="A24153" s="1">
        <v>44838.524305555555</v>
      </c>
      <c r="B24153">
        <v>504.90300000000002</v>
      </c>
      <c r="C24153">
        <v>8.6463333333333328</v>
      </c>
      <c r="D24153">
        <v>751.92466666666667</v>
      </c>
      <c r="E24153">
        <v>-2.4487825580637801</v>
      </c>
    </row>
    <row r="24154" spans="1:5" x14ac:dyDescent="0.3">
      <c r="A24154" s="1">
        <v>44838.527777777781</v>
      </c>
      <c r="B24154">
        <v>505.03899999999999</v>
      </c>
      <c r="C24154">
        <v>8.6396666666666668</v>
      </c>
      <c r="D24154">
        <v>752.04133333333334</v>
      </c>
      <c r="E24154">
        <v>-2.4485856453230106</v>
      </c>
    </row>
    <row r="24155" spans="1:5" x14ac:dyDescent="0.3">
      <c r="A24155" s="1">
        <v>44838.53125</v>
      </c>
      <c r="B24155">
        <v>505.17500000000001</v>
      </c>
      <c r="C24155">
        <v>8.6329999999999991</v>
      </c>
      <c r="D24155">
        <v>752.15800000000002</v>
      </c>
      <c r="E24155">
        <v>-2.4483887331233887</v>
      </c>
    </row>
    <row r="24156" spans="1:5" x14ac:dyDescent="0.3">
      <c r="A24156" s="1">
        <v>44838.534722222219</v>
      </c>
      <c r="B24156">
        <v>505.19433333333336</v>
      </c>
      <c r="C24156">
        <v>8.6219999999999999</v>
      </c>
      <c r="D24156">
        <v>752.15800000000002</v>
      </c>
      <c r="E24156">
        <v>-2.4481895748629987</v>
      </c>
    </row>
    <row r="24157" spans="1:5" x14ac:dyDescent="0.3">
      <c r="A24157" s="1">
        <v>44838.538194444445</v>
      </c>
      <c r="B24157">
        <v>505.21366666666665</v>
      </c>
      <c r="C24157">
        <v>8.6109999999999989</v>
      </c>
      <c r="D24157">
        <v>752.15800000000002</v>
      </c>
      <c r="E24157">
        <v>-2.4479904174955047</v>
      </c>
    </row>
    <row r="24158" spans="1:5" x14ac:dyDescent="0.3">
      <c r="A24158" s="1">
        <v>44838.541666666664</v>
      </c>
      <c r="B24158">
        <v>505.233</v>
      </c>
      <c r="C24158">
        <v>8.6</v>
      </c>
      <c r="D24158">
        <v>752.15800000000002</v>
      </c>
      <c r="E24158">
        <v>-2.4477912610209049</v>
      </c>
    </row>
    <row r="24159" spans="1:5" x14ac:dyDescent="0.3">
      <c r="A24159" s="1">
        <v>44838.545138888891</v>
      </c>
      <c r="B24159">
        <v>505.27199999999999</v>
      </c>
      <c r="C24159">
        <v>8.5833333333333339</v>
      </c>
      <c r="D24159">
        <v>752.09966666666662</v>
      </c>
      <c r="E24159">
        <v>-2.4468086841323475</v>
      </c>
    </row>
    <row r="24160" spans="1:5" x14ac:dyDescent="0.3">
      <c r="A24160" s="1">
        <v>44838.548611111109</v>
      </c>
      <c r="B24160">
        <v>505.31100000000004</v>
      </c>
      <c r="C24160">
        <v>8.5666666666666664</v>
      </c>
      <c r="D24160">
        <v>752.04133333333334</v>
      </c>
      <c r="E24160">
        <v>-2.4458261140547992</v>
      </c>
    </row>
    <row r="24161" spans="1:5" x14ac:dyDescent="0.3">
      <c r="A24161" s="1">
        <v>44838.552083333336</v>
      </c>
      <c r="B24161">
        <v>505.35</v>
      </c>
      <c r="C24161">
        <v>8.5500000000000007</v>
      </c>
      <c r="D24161">
        <v>751.98299999999995</v>
      </c>
      <c r="E24161">
        <v>-2.4448435507882555</v>
      </c>
    </row>
    <row r="24162" spans="1:5" x14ac:dyDescent="0.3">
      <c r="A24162" s="1">
        <v>44838.555555555555</v>
      </c>
      <c r="B24162">
        <v>505.36933333333337</v>
      </c>
      <c r="C24162">
        <v>8.5343333333333344</v>
      </c>
      <c r="D24162">
        <v>751.98299999999995</v>
      </c>
      <c r="E24162">
        <v>-2.444641987990134</v>
      </c>
    </row>
    <row r="24163" spans="1:5" x14ac:dyDescent="0.3">
      <c r="A24163" s="1">
        <v>44838.559027777781</v>
      </c>
      <c r="B24163">
        <v>505.38866666666667</v>
      </c>
      <c r="C24163">
        <v>8.5186666666666664</v>
      </c>
      <c r="D24163">
        <v>751.98299999999995</v>
      </c>
      <c r="E24163">
        <v>-2.4444404264637125</v>
      </c>
    </row>
    <row r="24164" spans="1:5" x14ac:dyDescent="0.3">
      <c r="A24164" s="1">
        <v>44838.5625</v>
      </c>
      <c r="B24164">
        <v>505.40800000000002</v>
      </c>
      <c r="C24164">
        <v>8.5030000000000001</v>
      </c>
      <c r="D24164">
        <v>751.98299999999995</v>
      </c>
      <c r="E24164">
        <v>-2.4442388662089893</v>
      </c>
    </row>
    <row r="24165" spans="1:5" x14ac:dyDescent="0.3">
      <c r="A24165" s="1">
        <v>44838.565972222219</v>
      </c>
      <c r="B24165">
        <v>505.46633333333335</v>
      </c>
      <c r="C24165">
        <v>8.4853333333333332</v>
      </c>
      <c r="D24165">
        <v>751.88599999999997</v>
      </c>
      <c r="E24165">
        <v>-2.4426754558960955</v>
      </c>
    </row>
    <row r="24166" spans="1:5" x14ac:dyDescent="0.3">
      <c r="A24166" s="1">
        <v>44838.569444444445</v>
      </c>
      <c r="B24166">
        <v>505.52466666666669</v>
      </c>
      <c r="C24166">
        <v>8.4676666666666662</v>
      </c>
      <c r="D24166">
        <v>751.78899999999999</v>
      </c>
      <c r="E24166">
        <v>-2.4411120571049989</v>
      </c>
    </row>
    <row r="24167" spans="1:5" x14ac:dyDescent="0.3">
      <c r="A24167" s="1">
        <v>44838.572916666664</v>
      </c>
      <c r="B24167">
        <v>505.58300000000003</v>
      </c>
      <c r="C24167">
        <v>8.4499999999999993</v>
      </c>
      <c r="D24167">
        <v>751.69200000000001</v>
      </c>
      <c r="E24167">
        <v>-2.4395486698357001</v>
      </c>
    </row>
    <row r="24168" spans="1:5" x14ac:dyDescent="0.3">
      <c r="A24168" s="1">
        <v>44838.576388888891</v>
      </c>
      <c r="B24168">
        <v>505.68033333333335</v>
      </c>
      <c r="C24168">
        <v>8.4333333333333336</v>
      </c>
      <c r="D24168">
        <v>751.69200000000001</v>
      </c>
      <c r="E24168">
        <v>-2.4385661521469206</v>
      </c>
    </row>
    <row r="24169" spans="1:5" x14ac:dyDescent="0.3">
      <c r="A24169" s="1">
        <v>44838.579861111109</v>
      </c>
      <c r="B24169">
        <v>505.77766666666668</v>
      </c>
      <c r="C24169">
        <v>8.4166666666666661</v>
      </c>
      <c r="D24169">
        <v>751.69200000000001</v>
      </c>
      <c r="E24169">
        <v>-2.4375836412691489</v>
      </c>
    </row>
    <row r="24170" spans="1:5" x14ac:dyDescent="0.3">
      <c r="A24170" s="1">
        <v>44838.583333333336</v>
      </c>
      <c r="B24170">
        <v>505.875</v>
      </c>
      <c r="C24170">
        <v>8.4</v>
      </c>
      <c r="D24170">
        <v>751.69200000000001</v>
      </c>
      <c r="E24170">
        <v>-2.4366011372023828</v>
      </c>
    </row>
    <row r="24171" spans="1:5" x14ac:dyDescent="0.3">
      <c r="A24171" s="1">
        <v>44838.586805555555</v>
      </c>
      <c r="B24171">
        <v>505.85566666666665</v>
      </c>
      <c r="C24171">
        <v>8.3866666666666667</v>
      </c>
      <c r="D24171">
        <v>751.69200000000001</v>
      </c>
      <c r="E24171">
        <v>-2.4367877020269186</v>
      </c>
    </row>
    <row r="24172" spans="1:5" x14ac:dyDescent="0.3">
      <c r="A24172" s="1">
        <v>44838.590277777781</v>
      </c>
      <c r="B24172">
        <v>505.83633333333336</v>
      </c>
      <c r="C24172">
        <v>8.3733333333333331</v>
      </c>
      <c r="D24172">
        <v>751.69200000000001</v>
      </c>
      <c r="E24172">
        <v>-2.436974265769158</v>
      </c>
    </row>
    <row r="24173" spans="1:5" x14ac:dyDescent="0.3">
      <c r="A24173" s="1">
        <v>44838.59375</v>
      </c>
      <c r="B24173">
        <v>505.81700000000001</v>
      </c>
      <c r="C24173">
        <v>8.36</v>
      </c>
      <c r="D24173">
        <v>751.69200000000001</v>
      </c>
      <c r="E24173">
        <v>-2.4371608284290995</v>
      </c>
    </row>
    <row r="24174" spans="1:5" x14ac:dyDescent="0.3">
      <c r="A24174" s="1">
        <v>44838.597222222219</v>
      </c>
      <c r="B24174">
        <v>505.89466666666669</v>
      </c>
      <c r="C24174">
        <v>8.3466666666666658</v>
      </c>
      <c r="D24174">
        <v>751.63366666666673</v>
      </c>
      <c r="E24174">
        <v>-2.435793169720061</v>
      </c>
    </row>
    <row r="24175" spans="1:5" x14ac:dyDescent="0.3">
      <c r="A24175" s="1">
        <v>44838.600694444445</v>
      </c>
      <c r="B24175">
        <v>505.97233333333332</v>
      </c>
      <c r="C24175">
        <v>8.3333333333333339</v>
      </c>
      <c r="D24175">
        <v>751.57533333333333</v>
      </c>
      <c r="E24175">
        <v>-2.4344255186244173</v>
      </c>
    </row>
    <row r="24176" spans="1:5" x14ac:dyDescent="0.3">
      <c r="A24176" s="1">
        <v>44838.604166666664</v>
      </c>
      <c r="B24176">
        <v>506.05</v>
      </c>
      <c r="C24176">
        <v>8.32</v>
      </c>
      <c r="D24176">
        <v>751.51700000000005</v>
      </c>
      <c r="E24176">
        <v>-2.4330578751421772</v>
      </c>
    </row>
    <row r="24177" spans="1:5" x14ac:dyDescent="0.3">
      <c r="A24177" s="1">
        <v>44838.607638888891</v>
      </c>
      <c r="B24177">
        <v>506.05</v>
      </c>
      <c r="C24177">
        <v>8.3090000000000011</v>
      </c>
      <c r="D24177">
        <v>751.41966666666667</v>
      </c>
      <c r="E24177">
        <v>-2.4320783253805711</v>
      </c>
    </row>
    <row r="24178" spans="1:5" x14ac:dyDescent="0.3">
      <c r="A24178" s="1">
        <v>44838.611111111109</v>
      </c>
      <c r="B24178">
        <v>506.05</v>
      </c>
      <c r="C24178">
        <v>8.298</v>
      </c>
      <c r="D24178">
        <v>751.3223333333334</v>
      </c>
      <c r="E24178">
        <v>-2.4310987801142323</v>
      </c>
    </row>
    <row r="24179" spans="1:5" x14ac:dyDescent="0.3">
      <c r="A24179" s="1">
        <v>44838.614583333336</v>
      </c>
      <c r="B24179">
        <v>506.05</v>
      </c>
      <c r="C24179">
        <v>8.2870000000000008</v>
      </c>
      <c r="D24179">
        <v>751.22500000000002</v>
      </c>
      <c r="E24179">
        <v>-2.4301192393431572</v>
      </c>
    </row>
    <row r="24180" spans="1:5" x14ac:dyDescent="0.3">
      <c r="A24180" s="1">
        <v>44838.618055555555</v>
      </c>
      <c r="B24180">
        <v>506.10833333333335</v>
      </c>
      <c r="C24180">
        <v>8.2789999999999999</v>
      </c>
      <c r="D24180">
        <v>751.22500000000002</v>
      </c>
      <c r="E24180">
        <v>-2.429531463679389</v>
      </c>
    </row>
    <row r="24181" spans="1:5" x14ac:dyDescent="0.3">
      <c r="A24181" s="1">
        <v>44838.621527777781</v>
      </c>
      <c r="B24181">
        <v>506.16666666666669</v>
      </c>
      <c r="C24181">
        <v>8.2710000000000008</v>
      </c>
      <c r="D24181">
        <v>751.22500000000002</v>
      </c>
      <c r="E24181">
        <v>-2.4289436899749512</v>
      </c>
    </row>
    <row r="24182" spans="1:5" x14ac:dyDescent="0.3">
      <c r="A24182" s="1">
        <v>44838.625</v>
      </c>
      <c r="B24182">
        <v>506.22500000000002</v>
      </c>
      <c r="C24182">
        <v>8.2629999999999999</v>
      </c>
      <c r="D24182">
        <v>751.22500000000002</v>
      </c>
      <c r="E24182">
        <v>-2.4283559182298449</v>
      </c>
    </row>
    <row r="24183" spans="1:5" x14ac:dyDescent="0.3">
      <c r="A24183" s="1">
        <v>44838.628472222219</v>
      </c>
      <c r="B24183">
        <v>506.30266666666671</v>
      </c>
      <c r="C24183">
        <v>8.2609999999999992</v>
      </c>
      <c r="D24183">
        <v>751.16666666666663</v>
      </c>
      <c r="E24183">
        <v>-2.4269941374792627</v>
      </c>
    </row>
    <row r="24184" spans="1:5" x14ac:dyDescent="0.3">
      <c r="A24184" s="1">
        <v>44838.631944444445</v>
      </c>
      <c r="B24184">
        <v>506.38033333333334</v>
      </c>
      <c r="C24184">
        <v>8.2590000000000003</v>
      </c>
      <c r="D24184">
        <v>751.10833333333335</v>
      </c>
      <c r="E24184">
        <v>-2.4256323578706942</v>
      </c>
    </row>
    <row r="24185" spans="1:5" x14ac:dyDescent="0.3">
      <c r="A24185" s="1">
        <v>44838.635416666664</v>
      </c>
      <c r="B24185">
        <v>506.45800000000003</v>
      </c>
      <c r="C24185">
        <v>8.2569999999999997</v>
      </c>
      <c r="D24185">
        <v>751.05</v>
      </c>
      <c r="E24185">
        <v>-2.4242705794041322</v>
      </c>
    </row>
    <row r="24186" spans="1:5" x14ac:dyDescent="0.3">
      <c r="A24186" s="1">
        <v>44838.638888888891</v>
      </c>
      <c r="B24186">
        <v>506.51633333333336</v>
      </c>
      <c r="C24186">
        <v>8.2569999999999997</v>
      </c>
      <c r="D24186">
        <v>751.10833333333335</v>
      </c>
      <c r="E24186">
        <v>-2.4242705794041335</v>
      </c>
    </row>
    <row r="24187" spans="1:5" x14ac:dyDescent="0.3">
      <c r="A24187" s="1">
        <v>44838.642361111109</v>
      </c>
      <c r="B24187">
        <v>506.57466666666664</v>
      </c>
      <c r="C24187">
        <v>8.2569999999999997</v>
      </c>
      <c r="D24187">
        <v>751.16666666666663</v>
      </c>
      <c r="E24187">
        <v>-2.4242705794041326</v>
      </c>
    </row>
    <row r="24188" spans="1:5" x14ac:dyDescent="0.3">
      <c r="A24188" s="1">
        <v>44838.645833333336</v>
      </c>
      <c r="B24188">
        <v>506.63299999999998</v>
      </c>
      <c r="C24188">
        <v>8.2569999999999997</v>
      </c>
      <c r="D24188">
        <v>751.22500000000002</v>
      </c>
      <c r="E24188">
        <v>-2.4242705794041344</v>
      </c>
    </row>
    <row r="24189" spans="1:5" x14ac:dyDescent="0.3">
      <c r="A24189" s="1">
        <v>44838.649305555555</v>
      </c>
      <c r="B24189">
        <v>506.63299999999998</v>
      </c>
      <c r="C24189">
        <v>8.261333333333333</v>
      </c>
      <c r="D24189">
        <v>751.22500000000002</v>
      </c>
      <c r="E24189">
        <v>-2.4242728044312543</v>
      </c>
    </row>
    <row r="24190" spans="1:5" x14ac:dyDescent="0.3">
      <c r="A24190" s="1">
        <v>44838.652777777781</v>
      </c>
      <c r="B24190">
        <v>506.63299999999998</v>
      </c>
      <c r="C24190">
        <v>8.2656666666666663</v>
      </c>
      <c r="D24190">
        <v>751.22500000000002</v>
      </c>
      <c r="E24190">
        <v>-2.4242750294583737</v>
      </c>
    </row>
    <row r="24191" spans="1:5" x14ac:dyDescent="0.3">
      <c r="A24191" s="1">
        <v>44838.65625</v>
      </c>
      <c r="B24191">
        <v>506.63299999999998</v>
      </c>
      <c r="C24191">
        <v>8.27</v>
      </c>
      <c r="D24191">
        <v>751.22500000000002</v>
      </c>
      <c r="E24191">
        <v>-2.424277254485494</v>
      </c>
    </row>
    <row r="24192" spans="1:5" x14ac:dyDescent="0.3">
      <c r="A24192" s="1">
        <v>44838.659722222219</v>
      </c>
      <c r="B24192">
        <v>506.71100000000001</v>
      </c>
      <c r="C24192">
        <v>8.2756666666666661</v>
      </c>
      <c r="D24192">
        <v>751.22500000000002</v>
      </c>
      <c r="E24192">
        <v>-2.4234997303821615</v>
      </c>
    </row>
    <row r="24193" spans="1:5" x14ac:dyDescent="0.3">
      <c r="A24193" s="1">
        <v>44838.663194444445</v>
      </c>
      <c r="B24193">
        <v>506.78899999999999</v>
      </c>
      <c r="C24193">
        <v>8.2813333333333343</v>
      </c>
      <c r="D24193">
        <v>751.22500000000002</v>
      </c>
      <c r="E24193">
        <v>-2.4227222044230627</v>
      </c>
    </row>
    <row r="24194" spans="1:5" x14ac:dyDescent="0.3">
      <c r="A24194" s="1">
        <v>44838.666666666664</v>
      </c>
      <c r="B24194">
        <v>506.86700000000002</v>
      </c>
      <c r="C24194">
        <v>8.2870000000000008</v>
      </c>
      <c r="D24194">
        <v>751.22500000000002</v>
      </c>
      <c r="E24194">
        <v>-2.4219446766081987</v>
      </c>
    </row>
    <row r="24195" spans="1:5" x14ac:dyDescent="0.3">
      <c r="A24195" s="1">
        <v>44838.670138888891</v>
      </c>
      <c r="B24195">
        <v>506.92533333333336</v>
      </c>
      <c r="C24195">
        <v>8.2936666666666667</v>
      </c>
      <c r="D24195">
        <v>751.22500000000002</v>
      </c>
      <c r="E24195">
        <v>-2.4213644365255722</v>
      </c>
    </row>
    <row r="24196" spans="1:5" x14ac:dyDescent="0.3">
      <c r="A24196" s="1">
        <v>44838.673611111109</v>
      </c>
      <c r="B24196">
        <v>506.98366666666664</v>
      </c>
      <c r="C24196">
        <v>8.3003333333333345</v>
      </c>
      <c r="D24196">
        <v>751.22500000000002</v>
      </c>
      <c r="E24196">
        <v>-2.4207841948101709</v>
      </c>
    </row>
    <row r="24197" spans="1:5" x14ac:dyDescent="0.3">
      <c r="A24197" s="1">
        <v>44838.677083333336</v>
      </c>
      <c r="B24197">
        <v>507.04199999999997</v>
      </c>
      <c r="C24197">
        <v>8.3070000000000004</v>
      </c>
      <c r="D24197">
        <v>751.22500000000002</v>
      </c>
      <c r="E24197">
        <v>-2.4202039514619931</v>
      </c>
    </row>
    <row r="24198" spans="1:5" x14ac:dyDescent="0.3">
      <c r="A24198" s="1">
        <v>44838.680555555555</v>
      </c>
      <c r="B24198">
        <v>506.98366666666664</v>
      </c>
      <c r="C24198">
        <v>8.315666666666667</v>
      </c>
      <c r="D24198">
        <v>751.16666666666663</v>
      </c>
      <c r="E24198">
        <v>-2.4202083940749732</v>
      </c>
    </row>
    <row r="24199" spans="1:5" x14ac:dyDescent="0.3">
      <c r="A24199" s="1">
        <v>44838.684027777781</v>
      </c>
      <c r="B24199">
        <v>506.92533333333336</v>
      </c>
      <c r="C24199">
        <v>8.3243333333333336</v>
      </c>
      <c r="D24199">
        <v>751.10833333333335</v>
      </c>
      <c r="E24199">
        <v>-2.4202128366879552</v>
      </c>
    </row>
    <row r="24200" spans="1:5" x14ac:dyDescent="0.3">
      <c r="A24200" s="1">
        <v>44838.6875</v>
      </c>
      <c r="B24200">
        <v>506.86700000000002</v>
      </c>
      <c r="C24200">
        <v>8.3330000000000002</v>
      </c>
      <c r="D24200">
        <v>751.05</v>
      </c>
      <c r="E24200">
        <v>-2.4202172793009353</v>
      </c>
    </row>
    <row r="24201" spans="1:5" x14ac:dyDescent="0.3">
      <c r="A24201" s="1">
        <v>44838.690972222219</v>
      </c>
      <c r="B24201">
        <v>506.82800000000003</v>
      </c>
      <c r="C24201">
        <v>8.3443333333333332</v>
      </c>
      <c r="D24201">
        <v>751.05</v>
      </c>
      <c r="E24201">
        <v>-2.4206133113707273</v>
      </c>
    </row>
    <row r="24202" spans="1:5" x14ac:dyDescent="0.3">
      <c r="A24202" s="1">
        <v>44838.694444444445</v>
      </c>
      <c r="B24202">
        <v>506.78899999999999</v>
      </c>
      <c r="C24202">
        <v>8.3556666666666679</v>
      </c>
      <c r="D24202">
        <v>751.05</v>
      </c>
      <c r="E24202">
        <v>-2.4210093452962864</v>
      </c>
    </row>
    <row r="24203" spans="1:5" x14ac:dyDescent="0.3">
      <c r="A24203" s="1">
        <v>44838.697916666664</v>
      </c>
      <c r="B24203">
        <v>506.75</v>
      </c>
      <c r="C24203">
        <v>8.3670000000000009</v>
      </c>
      <c r="D24203">
        <v>751.05</v>
      </c>
      <c r="E24203">
        <v>-2.4214053810776099</v>
      </c>
    </row>
    <row r="24204" spans="1:5" x14ac:dyDescent="0.3">
      <c r="A24204" s="1">
        <v>44838.701388888891</v>
      </c>
      <c r="B24204">
        <v>506.71100000000001</v>
      </c>
      <c r="C24204">
        <v>8.3756666666666675</v>
      </c>
      <c r="D24204">
        <v>750.99166666666667</v>
      </c>
      <c r="E24204">
        <v>-2.4212163809155984</v>
      </c>
    </row>
    <row r="24205" spans="1:5" x14ac:dyDescent="0.3">
      <c r="A24205" s="1">
        <v>44838.704861111109</v>
      </c>
      <c r="B24205">
        <v>506.67199999999997</v>
      </c>
      <c r="C24205">
        <v>8.3843333333333341</v>
      </c>
      <c r="D24205">
        <v>750.93333333333328</v>
      </c>
      <c r="E24205">
        <v>-2.4210273800500919</v>
      </c>
    </row>
    <row r="24206" spans="1:5" x14ac:dyDescent="0.3">
      <c r="A24206" s="1">
        <v>44838.708333333336</v>
      </c>
      <c r="B24206">
        <v>506.63299999999998</v>
      </c>
      <c r="C24206">
        <v>8.3930000000000007</v>
      </c>
      <c r="D24206">
        <v>750.875</v>
      </c>
      <c r="E24206">
        <v>-2.4208383784810947</v>
      </c>
    </row>
    <row r="24207" spans="1:5" x14ac:dyDescent="0.3">
      <c r="A24207" s="1">
        <v>44838.711805555555</v>
      </c>
      <c r="B24207">
        <v>506.63299999999998</v>
      </c>
      <c r="C24207">
        <v>8.402000000000001</v>
      </c>
      <c r="D24207">
        <v>750.875</v>
      </c>
      <c r="E24207">
        <v>-2.420842993078526</v>
      </c>
    </row>
    <row r="24208" spans="1:5" x14ac:dyDescent="0.3">
      <c r="A24208" s="1">
        <v>44838.715277777781</v>
      </c>
      <c r="B24208">
        <v>506.63299999999998</v>
      </c>
      <c r="C24208">
        <v>8.4109999999999996</v>
      </c>
      <c r="D24208">
        <v>750.875</v>
      </c>
      <c r="E24208">
        <v>-2.4208476076759564</v>
      </c>
    </row>
    <row r="24209" spans="1:5" x14ac:dyDescent="0.3">
      <c r="A24209" s="1">
        <v>44838.71875</v>
      </c>
      <c r="B24209">
        <v>506.63299999999998</v>
      </c>
      <c r="C24209">
        <v>8.42</v>
      </c>
      <c r="D24209">
        <v>750.875</v>
      </c>
      <c r="E24209">
        <v>-2.4208522222733868</v>
      </c>
    </row>
    <row r="24210" spans="1:5" x14ac:dyDescent="0.3">
      <c r="A24210" s="1">
        <v>44838.722222222219</v>
      </c>
      <c r="B24210">
        <v>506.536</v>
      </c>
      <c r="C24210">
        <v>8.43</v>
      </c>
      <c r="D24210">
        <v>750.875</v>
      </c>
      <c r="E24210">
        <v>-2.4218279204430808</v>
      </c>
    </row>
    <row r="24211" spans="1:5" x14ac:dyDescent="0.3">
      <c r="A24211" s="1">
        <v>44838.725694444445</v>
      </c>
      <c r="B24211">
        <v>506.43899999999996</v>
      </c>
      <c r="C24211">
        <v>8.44</v>
      </c>
      <c r="D24211">
        <v>750.875</v>
      </c>
      <c r="E24211">
        <v>-2.4228036226853833</v>
      </c>
    </row>
    <row r="24212" spans="1:5" x14ac:dyDescent="0.3">
      <c r="A24212" s="1">
        <v>44838.729166666664</v>
      </c>
      <c r="B24212">
        <v>506.34199999999998</v>
      </c>
      <c r="C24212">
        <v>8.4499999999999993</v>
      </c>
      <c r="D24212">
        <v>750.875</v>
      </c>
      <c r="E24212">
        <v>-2.4237793290002947</v>
      </c>
    </row>
    <row r="24213" spans="1:5" x14ac:dyDescent="0.3">
      <c r="A24213" s="1">
        <v>44838.732638888891</v>
      </c>
      <c r="B24213">
        <v>506.34199999999998</v>
      </c>
      <c r="C24213">
        <v>8.456666666666667</v>
      </c>
      <c r="D24213">
        <v>750.83600000000001</v>
      </c>
      <c r="E24213">
        <v>-2.4233925195972938</v>
      </c>
    </row>
    <row r="24214" spans="1:5" x14ac:dyDescent="0.3">
      <c r="A24214" s="1">
        <v>44838.736111111109</v>
      </c>
      <c r="B24214">
        <v>506.34199999999998</v>
      </c>
      <c r="C24214">
        <v>8.4633333333333329</v>
      </c>
      <c r="D24214">
        <v>750.79700000000003</v>
      </c>
      <c r="E24214">
        <v>-2.4230057091026658</v>
      </c>
    </row>
    <row r="24215" spans="1:5" x14ac:dyDescent="0.3">
      <c r="A24215" s="1">
        <v>44838.739583333336</v>
      </c>
      <c r="B24215">
        <v>506.34199999999998</v>
      </c>
      <c r="C24215">
        <v>8.4700000000000006</v>
      </c>
      <c r="D24215">
        <v>750.75800000000004</v>
      </c>
      <c r="E24215">
        <v>-2.4226188975164114</v>
      </c>
    </row>
    <row r="24216" spans="1:5" x14ac:dyDescent="0.3">
      <c r="A24216" s="1">
        <v>44838.743055555555</v>
      </c>
      <c r="B24216">
        <v>506.303</v>
      </c>
      <c r="C24216">
        <v>8.4723333333333333</v>
      </c>
      <c r="D24216">
        <v>750.75800000000004</v>
      </c>
      <c r="E24216">
        <v>-2.4230103277244219</v>
      </c>
    </row>
    <row r="24217" spans="1:5" x14ac:dyDescent="0.3">
      <c r="A24217" s="1">
        <v>44838.746527777781</v>
      </c>
      <c r="B24217">
        <v>506.26400000000001</v>
      </c>
      <c r="C24217">
        <v>8.4746666666666677</v>
      </c>
      <c r="D24217">
        <v>750.75800000000004</v>
      </c>
      <c r="E24217">
        <v>-2.4234017583145016</v>
      </c>
    </row>
    <row r="24218" spans="1:5" x14ac:dyDescent="0.3">
      <c r="A24218" s="1">
        <v>44838.75</v>
      </c>
      <c r="B24218">
        <v>506.22500000000002</v>
      </c>
      <c r="C24218">
        <v>8.4770000000000003</v>
      </c>
      <c r="D24218">
        <v>750.75800000000004</v>
      </c>
      <c r="E24218">
        <v>-2.4237931892866511</v>
      </c>
    </row>
    <row r="24219" spans="1:5" x14ac:dyDescent="0.3">
      <c r="A24219" s="1">
        <v>44838.753472222219</v>
      </c>
      <c r="B24219">
        <v>506.16666666666669</v>
      </c>
      <c r="C24219">
        <v>8.4770000000000003</v>
      </c>
      <c r="D24219">
        <v>750.69966666666664</v>
      </c>
      <c r="E24219">
        <v>-2.4237931892866511</v>
      </c>
    </row>
    <row r="24220" spans="1:5" x14ac:dyDescent="0.3">
      <c r="A24220" s="1">
        <v>44838.756944444445</v>
      </c>
      <c r="B24220">
        <v>506.10833333333335</v>
      </c>
      <c r="C24220">
        <v>8.4770000000000003</v>
      </c>
      <c r="D24220">
        <v>750.64133333333336</v>
      </c>
      <c r="E24220">
        <v>-2.4237931892866511</v>
      </c>
    </row>
    <row r="24221" spans="1:5" x14ac:dyDescent="0.3">
      <c r="A24221" s="1">
        <v>44838.760416666664</v>
      </c>
      <c r="B24221">
        <v>506.05</v>
      </c>
      <c r="C24221">
        <v>8.4770000000000003</v>
      </c>
      <c r="D24221">
        <v>750.58299999999997</v>
      </c>
      <c r="E24221">
        <v>-2.4237931892866511</v>
      </c>
    </row>
    <row r="24222" spans="1:5" x14ac:dyDescent="0.3">
      <c r="A24222" s="1">
        <v>44838.763888888891</v>
      </c>
      <c r="B24222">
        <v>506.089</v>
      </c>
      <c r="C24222">
        <v>8.4746666666666677</v>
      </c>
      <c r="D24222">
        <v>750.64133333333336</v>
      </c>
      <c r="E24222">
        <v>-2.4239854404058212</v>
      </c>
    </row>
    <row r="24223" spans="1:5" x14ac:dyDescent="0.3">
      <c r="A24223" s="1">
        <v>44838.767361111109</v>
      </c>
      <c r="B24223">
        <v>506.12799999999999</v>
      </c>
      <c r="C24223">
        <v>8.4723333333333333</v>
      </c>
      <c r="D24223">
        <v>750.69966666666664</v>
      </c>
      <c r="E24223">
        <v>-2.4241776913355895</v>
      </c>
    </row>
    <row r="24224" spans="1:5" x14ac:dyDescent="0.3">
      <c r="A24224" s="1">
        <v>44838.770833333336</v>
      </c>
      <c r="B24224">
        <v>506.16699999999997</v>
      </c>
      <c r="C24224">
        <v>8.4700000000000006</v>
      </c>
      <c r="D24224">
        <v>750.75800000000004</v>
      </c>
      <c r="E24224">
        <v>-2.424369942075955</v>
      </c>
    </row>
    <row r="24225" spans="1:5" x14ac:dyDescent="0.3">
      <c r="A24225" s="1">
        <v>44838.774305555555</v>
      </c>
      <c r="B24225">
        <v>506.16699999999997</v>
      </c>
      <c r="C24225">
        <v>8.4656666666666673</v>
      </c>
      <c r="D24225">
        <v>750.79700000000003</v>
      </c>
      <c r="E24225">
        <v>-2.4247579494907088</v>
      </c>
    </row>
    <row r="24226" spans="1:5" x14ac:dyDescent="0.3">
      <c r="A24226" s="1">
        <v>44838.777777777781</v>
      </c>
      <c r="B24226">
        <v>506.16699999999997</v>
      </c>
      <c r="C24226">
        <v>8.461333333333334</v>
      </c>
      <c r="D24226">
        <v>750.83600000000001</v>
      </c>
      <c r="E24226">
        <v>-2.4251459561959048</v>
      </c>
    </row>
    <row r="24227" spans="1:5" x14ac:dyDescent="0.3">
      <c r="A24227" s="1">
        <v>44838.78125</v>
      </c>
      <c r="B24227">
        <v>506.16699999999997</v>
      </c>
      <c r="C24227">
        <v>8.4570000000000007</v>
      </c>
      <c r="D24227">
        <v>750.875</v>
      </c>
      <c r="E24227">
        <v>-2.4255339621915435</v>
      </c>
    </row>
    <row r="24228" spans="1:5" x14ac:dyDescent="0.3">
      <c r="A24228" s="1">
        <v>44838.784722222219</v>
      </c>
      <c r="B24228">
        <v>506.10866666666664</v>
      </c>
      <c r="C24228">
        <v>8.450333333333333</v>
      </c>
      <c r="D24228">
        <v>750.875</v>
      </c>
      <c r="E24228">
        <v>-2.4261142165609564</v>
      </c>
    </row>
    <row r="24229" spans="1:5" x14ac:dyDescent="0.3">
      <c r="A24229" s="1">
        <v>44838.788194444445</v>
      </c>
      <c r="B24229">
        <v>506.05033333333336</v>
      </c>
      <c r="C24229">
        <v>8.4436666666666671</v>
      </c>
      <c r="D24229">
        <v>750.875</v>
      </c>
      <c r="E24229">
        <v>-2.4266944692975922</v>
      </c>
    </row>
    <row r="24230" spans="1:5" x14ac:dyDescent="0.3">
      <c r="A24230" s="1">
        <v>44838.791666666664</v>
      </c>
      <c r="B24230">
        <v>505.99200000000002</v>
      </c>
      <c r="C24230">
        <v>8.4369999999999994</v>
      </c>
      <c r="D24230">
        <v>750.875</v>
      </c>
      <c r="E24230">
        <v>-2.4272747204014542</v>
      </c>
    </row>
    <row r="24231" spans="1:5" x14ac:dyDescent="0.3">
      <c r="A24231" s="1">
        <v>44838.795138888891</v>
      </c>
      <c r="B24231">
        <v>506.01133333333337</v>
      </c>
      <c r="C24231">
        <v>8.4290000000000003</v>
      </c>
      <c r="D24231">
        <v>750.93333333333328</v>
      </c>
      <c r="E24231">
        <v>-2.4276608372027493</v>
      </c>
    </row>
    <row r="24232" spans="1:5" x14ac:dyDescent="0.3">
      <c r="A24232" s="1">
        <v>44838.798611111109</v>
      </c>
      <c r="B24232">
        <v>506.03066666666666</v>
      </c>
      <c r="C24232">
        <v>8.4209999999999994</v>
      </c>
      <c r="D24232">
        <v>750.99166666666667</v>
      </c>
      <c r="E24232">
        <v>-2.4280469526940949</v>
      </c>
    </row>
    <row r="24233" spans="1:5" x14ac:dyDescent="0.3">
      <c r="A24233" s="1">
        <v>44838.802083333336</v>
      </c>
      <c r="B24233">
        <v>506.05</v>
      </c>
      <c r="C24233">
        <v>8.4130000000000003</v>
      </c>
      <c r="D24233">
        <v>751.05</v>
      </c>
      <c r="E24233">
        <v>-2.4284330668754852</v>
      </c>
    </row>
    <row r="24234" spans="1:5" x14ac:dyDescent="0.3">
      <c r="A24234" s="1">
        <v>44838.805555555555</v>
      </c>
      <c r="B24234">
        <v>506.14733333333334</v>
      </c>
      <c r="C24234">
        <v>8.4063333333333343</v>
      </c>
      <c r="D24234">
        <v>751.05</v>
      </c>
      <c r="E24234">
        <v>-2.4274557367484095</v>
      </c>
    </row>
    <row r="24235" spans="1:5" x14ac:dyDescent="0.3">
      <c r="A24235" s="1">
        <v>44838.809027777781</v>
      </c>
      <c r="B24235">
        <v>506.24466666666666</v>
      </c>
      <c r="C24235">
        <v>8.3996666666666666</v>
      </c>
      <c r="D24235">
        <v>751.05</v>
      </c>
      <c r="E24235">
        <v>-2.4264784093457368</v>
      </c>
    </row>
    <row r="24236" spans="1:5" x14ac:dyDescent="0.3">
      <c r="A24236" s="1">
        <v>44838.8125</v>
      </c>
      <c r="B24236">
        <v>506.34199999999998</v>
      </c>
      <c r="C24236">
        <v>8.3930000000000007</v>
      </c>
      <c r="D24236">
        <v>751.05</v>
      </c>
      <c r="E24236">
        <v>-2.4255010846674661</v>
      </c>
    </row>
    <row r="24237" spans="1:5" x14ac:dyDescent="0.3">
      <c r="A24237" s="1">
        <v>44838.815972222219</v>
      </c>
      <c r="B24237">
        <v>506.38066666666668</v>
      </c>
      <c r="C24237">
        <v>8.3843333333333341</v>
      </c>
      <c r="D24237">
        <v>751.14733333333334</v>
      </c>
      <c r="E24237">
        <v>-2.426083638795038</v>
      </c>
    </row>
    <row r="24238" spans="1:5" x14ac:dyDescent="0.3">
      <c r="A24238" s="1">
        <v>44838.819444444445</v>
      </c>
      <c r="B24238">
        <v>506.41933333333333</v>
      </c>
      <c r="C24238">
        <v>8.3756666666666675</v>
      </c>
      <c r="D24238">
        <v>751.2446666666666</v>
      </c>
      <c r="E24238">
        <v>-2.4266661907878704</v>
      </c>
    </row>
    <row r="24239" spans="1:5" x14ac:dyDescent="0.3">
      <c r="A24239" s="1">
        <v>44838.822916666664</v>
      </c>
      <c r="B24239">
        <v>506.45800000000003</v>
      </c>
      <c r="C24239">
        <v>8.3670000000000009</v>
      </c>
      <c r="D24239">
        <v>751.34199999999998</v>
      </c>
      <c r="E24239">
        <v>-2.4272487406459664</v>
      </c>
    </row>
    <row r="24240" spans="1:5" x14ac:dyDescent="0.3">
      <c r="A24240" s="1">
        <v>44838.826388888891</v>
      </c>
      <c r="B24240">
        <v>506.45800000000003</v>
      </c>
      <c r="C24240">
        <v>8.3580000000000005</v>
      </c>
      <c r="D24240">
        <v>751.34199999999998</v>
      </c>
      <c r="E24240">
        <v>-2.4272441139188792</v>
      </c>
    </row>
    <row r="24241" spans="1:5" x14ac:dyDescent="0.3">
      <c r="A24241" s="1">
        <v>44838.829861111109</v>
      </c>
      <c r="B24241">
        <v>506.45800000000003</v>
      </c>
      <c r="C24241">
        <v>8.3490000000000002</v>
      </c>
      <c r="D24241">
        <v>751.34199999999998</v>
      </c>
      <c r="E24241">
        <v>-2.4272394871917919</v>
      </c>
    </row>
    <row r="24242" spans="1:5" x14ac:dyDescent="0.3">
      <c r="A24242" s="1">
        <v>44838.833333333336</v>
      </c>
      <c r="B24242">
        <v>506.45800000000003</v>
      </c>
      <c r="C24242">
        <v>8.34</v>
      </c>
      <c r="D24242">
        <v>751.34199999999998</v>
      </c>
      <c r="E24242">
        <v>-2.4272348604647043</v>
      </c>
    </row>
    <row r="24243" spans="1:5" x14ac:dyDescent="0.3">
      <c r="A24243" s="1">
        <v>44838.836805555555</v>
      </c>
      <c r="B24243">
        <v>506.47766666666666</v>
      </c>
      <c r="C24243">
        <v>8.3309999999999995</v>
      </c>
      <c r="D24243">
        <v>751.40033333333338</v>
      </c>
      <c r="E24243">
        <v>-2.4276171199192587</v>
      </c>
    </row>
    <row r="24244" spans="1:5" x14ac:dyDescent="0.3">
      <c r="A24244" s="1">
        <v>44838.840277777781</v>
      </c>
      <c r="B24244">
        <v>506.49733333333336</v>
      </c>
      <c r="C24244">
        <v>8.322000000000001</v>
      </c>
      <c r="D24244">
        <v>751.45866666666666</v>
      </c>
      <c r="E24244">
        <v>-2.4279993779127071</v>
      </c>
    </row>
    <row r="24245" spans="1:5" x14ac:dyDescent="0.3">
      <c r="A24245" s="1">
        <v>44838.84375</v>
      </c>
      <c r="B24245">
        <v>506.517</v>
      </c>
      <c r="C24245">
        <v>8.3130000000000006</v>
      </c>
      <c r="D24245">
        <v>751.51700000000005</v>
      </c>
      <c r="E24245">
        <v>-2.4283816344450595</v>
      </c>
    </row>
    <row r="24246" spans="1:5" x14ac:dyDescent="0.3">
      <c r="A24246" s="1">
        <v>44838.847222222219</v>
      </c>
      <c r="B24246">
        <v>506.517</v>
      </c>
      <c r="C24246">
        <v>8.3063333333333329</v>
      </c>
      <c r="D24246">
        <v>751.57533333333333</v>
      </c>
      <c r="E24246">
        <v>-2.4289618670938902</v>
      </c>
    </row>
    <row r="24247" spans="1:5" x14ac:dyDescent="0.3">
      <c r="A24247" s="1">
        <v>44838.850694444445</v>
      </c>
      <c r="B24247">
        <v>506.517</v>
      </c>
      <c r="C24247">
        <v>8.299666666666667</v>
      </c>
      <c r="D24247">
        <v>751.63366666666673</v>
      </c>
      <c r="E24247">
        <v>-2.4295420981099491</v>
      </c>
    </row>
    <row r="24248" spans="1:5" x14ac:dyDescent="0.3">
      <c r="A24248" s="1">
        <v>44838.854166666664</v>
      </c>
      <c r="B24248">
        <v>506.517</v>
      </c>
      <c r="C24248">
        <v>8.2929999999999993</v>
      </c>
      <c r="D24248">
        <v>751.69200000000001</v>
      </c>
      <c r="E24248">
        <v>-2.4301223274932289</v>
      </c>
    </row>
    <row r="24249" spans="1:5" x14ac:dyDescent="0.3">
      <c r="A24249" s="1">
        <v>44838.857638888891</v>
      </c>
      <c r="B24249">
        <v>506.57533333333333</v>
      </c>
      <c r="C24249">
        <v>8.2876666666666665</v>
      </c>
      <c r="D24249">
        <v>751.69200000000001</v>
      </c>
      <c r="E24249">
        <v>-2.4295359232793001</v>
      </c>
    </row>
    <row r="24250" spans="1:5" x14ac:dyDescent="0.3">
      <c r="A24250" s="1">
        <v>44838.861111111109</v>
      </c>
      <c r="B24250">
        <v>506.63366666666667</v>
      </c>
      <c r="C24250">
        <v>8.282333333333332</v>
      </c>
      <c r="D24250">
        <v>751.69200000000001</v>
      </c>
      <c r="E24250">
        <v>-2.4289495203715914</v>
      </c>
    </row>
    <row r="24251" spans="1:5" x14ac:dyDescent="0.3">
      <c r="A24251" s="1">
        <v>44838.864583333336</v>
      </c>
      <c r="B24251">
        <v>506.69200000000001</v>
      </c>
      <c r="C24251">
        <v>8.2769999999999992</v>
      </c>
      <c r="D24251">
        <v>751.69200000000001</v>
      </c>
      <c r="E24251">
        <v>-2.4283631187701036</v>
      </c>
    </row>
    <row r="24252" spans="1:5" x14ac:dyDescent="0.3">
      <c r="A24252" s="1">
        <v>44838.868055555555</v>
      </c>
      <c r="B24252">
        <v>506.73066666666665</v>
      </c>
      <c r="C24252">
        <v>8.2746666666666666</v>
      </c>
      <c r="D24252">
        <v>751.78899999999999</v>
      </c>
      <c r="E24252">
        <v>-2.4289455762797463</v>
      </c>
    </row>
    <row r="24253" spans="1:5" x14ac:dyDescent="0.3">
      <c r="A24253" s="1">
        <v>44838.871527777781</v>
      </c>
      <c r="B24253">
        <v>506.76933333333335</v>
      </c>
      <c r="C24253">
        <v>8.2723333333333322</v>
      </c>
      <c r="D24253">
        <v>751.88599999999997</v>
      </c>
      <c r="E24253">
        <v>-2.4295280332179177</v>
      </c>
    </row>
    <row r="24254" spans="1:5" x14ac:dyDescent="0.3">
      <c r="A24254" s="1">
        <v>44838.875</v>
      </c>
      <c r="B24254">
        <v>506.80799999999999</v>
      </c>
      <c r="C24254">
        <v>8.27</v>
      </c>
      <c r="D24254">
        <v>751.98299999999995</v>
      </c>
      <c r="E24254">
        <v>-2.4301104895846168</v>
      </c>
    </row>
    <row r="24255" spans="1:5" x14ac:dyDescent="0.3">
      <c r="A24255" s="1">
        <v>44838.878472222219</v>
      </c>
      <c r="B24255">
        <v>506.86633333333333</v>
      </c>
      <c r="C24255">
        <v>8.2656666666666663</v>
      </c>
      <c r="D24255">
        <v>752.04133333333334</v>
      </c>
      <c r="E24255">
        <v>-2.43010825925401</v>
      </c>
    </row>
    <row r="24256" spans="1:5" x14ac:dyDescent="0.3">
      <c r="A24256" s="1">
        <v>44838.881944444445</v>
      </c>
      <c r="B24256">
        <v>506.92466666666667</v>
      </c>
      <c r="C24256">
        <v>8.261333333333333</v>
      </c>
      <c r="D24256">
        <v>752.09966666666662</v>
      </c>
      <c r="E24256">
        <v>-2.4301060289234004</v>
      </c>
    </row>
    <row r="24257" spans="1:5" x14ac:dyDescent="0.3">
      <c r="A24257" s="1">
        <v>44838.885416666664</v>
      </c>
      <c r="B24257">
        <v>506.983</v>
      </c>
      <c r="C24257">
        <v>8.2569999999999997</v>
      </c>
      <c r="D24257">
        <v>752.15800000000002</v>
      </c>
      <c r="E24257">
        <v>-2.430103798592794</v>
      </c>
    </row>
    <row r="24258" spans="1:5" x14ac:dyDescent="0.3">
      <c r="A24258" s="1">
        <v>44838.888888888891</v>
      </c>
      <c r="B24258">
        <v>507.02199999999999</v>
      </c>
      <c r="C24258">
        <v>8.2523333333333326</v>
      </c>
      <c r="D24258">
        <v>752.09966666666662</v>
      </c>
      <c r="E24258">
        <v>-2.4291275268667616</v>
      </c>
    </row>
    <row r="24259" spans="1:5" x14ac:dyDescent="0.3">
      <c r="A24259" s="1">
        <v>44838.892361111109</v>
      </c>
      <c r="B24259">
        <v>507.06100000000004</v>
      </c>
      <c r="C24259">
        <v>8.2476666666666674</v>
      </c>
      <c r="D24259">
        <v>752.04133333333334</v>
      </c>
      <c r="E24259">
        <v>-2.4281512570478143</v>
      </c>
    </row>
    <row r="24260" spans="1:5" x14ac:dyDescent="0.3">
      <c r="A24260" s="1">
        <v>44838.895833333336</v>
      </c>
      <c r="B24260">
        <v>507.1</v>
      </c>
      <c r="C24260">
        <v>8.2430000000000003</v>
      </c>
      <c r="D24260">
        <v>751.98299999999995</v>
      </c>
      <c r="E24260">
        <v>-2.4271749891359455</v>
      </c>
    </row>
    <row r="24261" spans="1:5" x14ac:dyDescent="0.3">
      <c r="A24261" s="1">
        <v>44838.899305555555</v>
      </c>
      <c r="B24261">
        <v>507.02233333333334</v>
      </c>
      <c r="C24261">
        <v>8.2409999999999997</v>
      </c>
      <c r="D24261">
        <v>751.98299999999995</v>
      </c>
      <c r="E24261">
        <v>-2.4279510538935636</v>
      </c>
    </row>
    <row r="24262" spans="1:5" x14ac:dyDescent="0.3">
      <c r="A24262" s="1">
        <v>44838.902777777781</v>
      </c>
      <c r="B24262">
        <v>506.94466666666671</v>
      </c>
      <c r="C24262">
        <v>8.2390000000000008</v>
      </c>
      <c r="D24262">
        <v>751.98299999999995</v>
      </c>
      <c r="E24262">
        <v>-2.4287271179990051</v>
      </c>
    </row>
    <row r="24263" spans="1:5" x14ac:dyDescent="0.3">
      <c r="A24263" s="1">
        <v>44838.90625</v>
      </c>
      <c r="B24263">
        <v>506.86700000000002</v>
      </c>
      <c r="C24263">
        <v>8.2370000000000001</v>
      </c>
      <c r="D24263">
        <v>751.98299999999995</v>
      </c>
      <c r="E24263">
        <v>-2.4295031814522687</v>
      </c>
    </row>
    <row r="24264" spans="1:5" x14ac:dyDescent="0.3">
      <c r="A24264" s="1">
        <v>44838.909722222219</v>
      </c>
      <c r="B24264">
        <v>506.84733333333332</v>
      </c>
      <c r="C24264">
        <v>8.2323333333333331</v>
      </c>
      <c r="D24264">
        <v>751.92466666666667</v>
      </c>
      <c r="E24264">
        <v>-2.4291139019631309</v>
      </c>
    </row>
    <row r="24265" spans="1:5" x14ac:dyDescent="0.3">
      <c r="A24265" s="1">
        <v>44838.913194444445</v>
      </c>
      <c r="B24265">
        <v>506.82766666666669</v>
      </c>
      <c r="C24265">
        <v>8.2276666666666678</v>
      </c>
      <c r="D24265">
        <v>751.86633333333327</v>
      </c>
      <c r="E24265">
        <v>-2.4287246232315969</v>
      </c>
    </row>
    <row r="24266" spans="1:5" x14ac:dyDescent="0.3">
      <c r="A24266" s="1">
        <v>44838.916666666664</v>
      </c>
      <c r="B24266">
        <v>506.80799999999999</v>
      </c>
      <c r="C24266">
        <v>8.2230000000000008</v>
      </c>
      <c r="D24266">
        <v>751.80799999999999</v>
      </c>
      <c r="E24266">
        <v>-2.4283353452576741</v>
      </c>
    </row>
    <row r="24267" spans="1:5" x14ac:dyDescent="0.3">
      <c r="A24267" s="1">
        <v>44838.920138888891</v>
      </c>
      <c r="B24267">
        <v>506.84699999999998</v>
      </c>
      <c r="C24267">
        <v>8.2210000000000001</v>
      </c>
      <c r="D24267">
        <v>751.86633333333327</v>
      </c>
      <c r="E24267">
        <v>-2.4285277552354083</v>
      </c>
    </row>
    <row r="24268" spans="1:5" x14ac:dyDescent="0.3">
      <c r="A24268" s="1">
        <v>44838.923611111109</v>
      </c>
      <c r="B24268">
        <v>506.88600000000002</v>
      </c>
      <c r="C24268">
        <v>8.2190000000000012</v>
      </c>
      <c r="D24268">
        <v>751.92466666666667</v>
      </c>
      <c r="E24268">
        <v>-2.4287201650508012</v>
      </c>
    </row>
    <row r="24269" spans="1:5" x14ac:dyDescent="0.3">
      <c r="A24269" s="1">
        <v>44838.927083333336</v>
      </c>
      <c r="B24269">
        <v>506.92500000000001</v>
      </c>
      <c r="C24269">
        <v>8.2170000000000005</v>
      </c>
      <c r="D24269">
        <v>751.98299999999995</v>
      </c>
      <c r="E24269">
        <v>-2.4289125747038467</v>
      </c>
    </row>
    <row r="24270" spans="1:5" x14ac:dyDescent="0.3">
      <c r="A24270" s="1">
        <v>44838.930555555555</v>
      </c>
      <c r="B24270">
        <v>506.94433333333336</v>
      </c>
      <c r="C24270">
        <v>8.2146666666666679</v>
      </c>
      <c r="D24270">
        <v>752.08033333333333</v>
      </c>
      <c r="E24270">
        <v>-2.4296917980954942</v>
      </c>
    </row>
    <row r="24271" spans="1:5" x14ac:dyDescent="0.3">
      <c r="A24271" s="1">
        <v>44838.934027777781</v>
      </c>
      <c r="B24271">
        <v>506.96366666666665</v>
      </c>
      <c r="C24271">
        <v>8.2123333333333335</v>
      </c>
      <c r="D24271">
        <v>752.1776666666666</v>
      </c>
      <c r="E24271">
        <v>-2.4304710207230023</v>
      </c>
    </row>
    <row r="24272" spans="1:5" x14ac:dyDescent="0.3">
      <c r="A24272" s="1">
        <v>44838.9375</v>
      </c>
      <c r="B24272">
        <v>506.983</v>
      </c>
      <c r="C24272">
        <v>8.2100000000000009</v>
      </c>
      <c r="D24272">
        <v>752.27499999999998</v>
      </c>
      <c r="E24272">
        <v>-2.4312502425863713</v>
      </c>
    </row>
    <row r="24273" spans="1:5" x14ac:dyDescent="0.3">
      <c r="A24273" s="1">
        <v>44838.940972222219</v>
      </c>
      <c r="B24273">
        <v>506.92466666666667</v>
      </c>
      <c r="C24273">
        <v>8.2056666666666676</v>
      </c>
      <c r="D24273">
        <v>752.23599999999999</v>
      </c>
      <c r="E24273">
        <v>-2.4314414491954506</v>
      </c>
    </row>
    <row r="24274" spans="1:5" x14ac:dyDescent="0.3">
      <c r="A24274" s="1">
        <v>44838.944444444445</v>
      </c>
      <c r="B24274">
        <v>506.86633333333333</v>
      </c>
      <c r="C24274">
        <v>8.2013333333333325</v>
      </c>
      <c r="D24274">
        <v>752.197</v>
      </c>
      <c r="E24274">
        <v>-2.4316326554527832</v>
      </c>
    </row>
    <row r="24275" spans="1:5" x14ac:dyDescent="0.3">
      <c r="A24275" s="1">
        <v>44838.947916666664</v>
      </c>
      <c r="B24275">
        <v>506.80799999999999</v>
      </c>
      <c r="C24275">
        <v>8.1969999999999992</v>
      </c>
      <c r="D24275">
        <v>752.15800000000002</v>
      </c>
      <c r="E24275">
        <v>-2.4318238613583714</v>
      </c>
    </row>
    <row r="24276" spans="1:5" x14ac:dyDescent="0.3">
      <c r="A24276" s="1">
        <v>44838.951388888891</v>
      </c>
      <c r="B24276">
        <v>506.84699999999998</v>
      </c>
      <c r="C24276">
        <v>8.1946666666666665</v>
      </c>
      <c r="D24276">
        <v>752.15800000000002</v>
      </c>
      <c r="E24276">
        <v>-2.4314324493084576</v>
      </c>
    </row>
    <row r="24277" spans="1:5" x14ac:dyDescent="0.3">
      <c r="A24277" s="1">
        <v>44838.954861111109</v>
      </c>
      <c r="B24277">
        <v>506.88600000000002</v>
      </c>
      <c r="C24277">
        <v>8.1923333333333321</v>
      </c>
      <c r="D24277">
        <v>752.15800000000002</v>
      </c>
      <c r="E24277">
        <v>-2.4310410376406133</v>
      </c>
    </row>
    <row r="24278" spans="1:5" x14ac:dyDescent="0.3">
      <c r="A24278" s="1">
        <v>44838.958333333336</v>
      </c>
      <c r="B24278">
        <v>506.92500000000001</v>
      </c>
      <c r="C24278">
        <v>8.19</v>
      </c>
      <c r="D24278">
        <v>752.15800000000002</v>
      </c>
      <c r="E24278">
        <v>-2.4306496263548381</v>
      </c>
    </row>
    <row r="24279" spans="1:5" x14ac:dyDescent="0.3">
      <c r="A24279" s="1">
        <v>44838.961805555555</v>
      </c>
      <c r="B24279">
        <v>506.88600000000002</v>
      </c>
      <c r="C24279">
        <v>8.1876666666666669</v>
      </c>
      <c r="D24279">
        <v>752.15800000000002</v>
      </c>
      <c r="E24279">
        <v>-2.4310386347958373</v>
      </c>
    </row>
    <row r="24280" spans="1:5" x14ac:dyDescent="0.3">
      <c r="A24280" s="1">
        <v>44838.965277777781</v>
      </c>
      <c r="B24280">
        <v>506.84699999999998</v>
      </c>
      <c r="C24280">
        <v>8.1853333333333325</v>
      </c>
      <c r="D24280">
        <v>752.15800000000002</v>
      </c>
      <c r="E24280">
        <v>-2.4314276428547656</v>
      </c>
    </row>
    <row r="24281" spans="1:5" x14ac:dyDescent="0.3">
      <c r="A24281" s="1">
        <v>44838.96875</v>
      </c>
      <c r="B24281">
        <v>506.80799999999999</v>
      </c>
      <c r="C24281">
        <v>8.1829999999999998</v>
      </c>
      <c r="D24281">
        <v>752.15800000000002</v>
      </c>
      <c r="E24281">
        <v>-2.431816650531625</v>
      </c>
    </row>
    <row r="24282" spans="1:5" x14ac:dyDescent="0.3">
      <c r="A24282" s="1">
        <v>44838.972222222219</v>
      </c>
      <c r="B24282">
        <v>506.80799999999999</v>
      </c>
      <c r="C24282">
        <v>8.1786666666666665</v>
      </c>
      <c r="D24282">
        <v>752.15800000000002</v>
      </c>
      <c r="E24282">
        <v>-2.4318144186090609</v>
      </c>
    </row>
    <row r="24283" spans="1:5" x14ac:dyDescent="0.3">
      <c r="A24283" s="1">
        <v>44838.975694444445</v>
      </c>
      <c r="B24283">
        <v>506.80799999999999</v>
      </c>
      <c r="C24283">
        <v>8.1743333333333332</v>
      </c>
      <c r="D24283">
        <v>752.15800000000002</v>
      </c>
      <c r="E24283">
        <v>-2.4318121866864963</v>
      </c>
    </row>
    <row r="24284" spans="1:5" x14ac:dyDescent="0.3">
      <c r="A24284" s="1">
        <v>44838.979166666664</v>
      </c>
      <c r="B24284">
        <v>506.80799999999999</v>
      </c>
      <c r="C24284">
        <v>8.17</v>
      </c>
      <c r="D24284">
        <v>752.15800000000002</v>
      </c>
      <c r="E24284">
        <v>-2.4318099547639322</v>
      </c>
    </row>
    <row r="24285" spans="1:5" x14ac:dyDescent="0.3">
      <c r="A24285" s="1">
        <v>44838.982638888891</v>
      </c>
      <c r="B24285">
        <v>506.90533333333332</v>
      </c>
      <c r="C24285">
        <v>8.1676666666666673</v>
      </c>
      <c r="D24285">
        <v>752.197</v>
      </c>
      <c r="E24285">
        <v>-2.4312251084628116</v>
      </c>
    </row>
    <row r="24286" spans="1:5" x14ac:dyDescent="0.3">
      <c r="A24286" s="1">
        <v>44838.986111111109</v>
      </c>
      <c r="B24286">
        <v>507.0026666666667</v>
      </c>
      <c r="C24286">
        <v>8.1653333333333329</v>
      </c>
      <c r="D24286">
        <v>752.23599999999999</v>
      </c>
      <c r="E24286">
        <v>-2.4306402627331636</v>
      </c>
    </row>
    <row r="24287" spans="1:5" x14ac:dyDescent="0.3">
      <c r="A24287" s="1">
        <v>44838.989583333336</v>
      </c>
      <c r="B24287">
        <v>507.1</v>
      </c>
      <c r="C24287">
        <v>8.1630000000000003</v>
      </c>
      <c r="D24287">
        <v>752.27499999999998</v>
      </c>
      <c r="E24287">
        <v>-2.4300554175749864</v>
      </c>
    </row>
    <row r="24288" spans="1:5" x14ac:dyDescent="0.3">
      <c r="A24288" s="1">
        <v>44838.993055555555</v>
      </c>
      <c r="B24288">
        <v>507.1</v>
      </c>
      <c r="C24288">
        <v>8.158666666666667</v>
      </c>
      <c r="D24288">
        <v>752.1776666666666</v>
      </c>
      <c r="E24288">
        <v>-2.4290793365517778</v>
      </c>
    </row>
    <row r="24289" spans="1:5" x14ac:dyDescent="0.3">
      <c r="A24289" s="1">
        <v>44838.996527777781</v>
      </c>
      <c r="B24289">
        <v>507.1</v>
      </c>
      <c r="C24289">
        <v>8.1543333333333337</v>
      </c>
      <c r="D24289">
        <v>752.08033333333333</v>
      </c>
      <c r="E24289">
        <v>-2.4281032572994299</v>
      </c>
    </row>
    <row r="24290" spans="1:5" x14ac:dyDescent="0.3">
      <c r="A24290" s="1">
        <v>44839</v>
      </c>
      <c r="B24290">
        <v>507.1</v>
      </c>
      <c r="C24290">
        <v>8.15</v>
      </c>
      <c r="D24290">
        <v>751.98299999999995</v>
      </c>
      <c r="E24290">
        <v>-2.4271271798179446</v>
      </c>
    </row>
    <row r="24291" spans="1:5" x14ac:dyDescent="0.3">
      <c r="A24291" s="1">
        <v>44839.003472222219</v>
      </c>
      <c r="B24291">
        <v>507.06100000000004</v>
      </c>
      <c r="C24291">
        <v>8.1443333333333339</v>
      </c>
      <c r="D24291">
        <v>751.98299999999995</v>
      </c>
      <c r="E24291">
        <v>-2.4275144728299414</v>
      </c>
    </row>
    <row r="24292" spans="1:5" x14ac:dyDescent="0.3">
      <c r="A24292" s="1">
        <v>44839.006944444445</v>
      </c>
      <c r="B24292">
        <v>507.02199999999999</v>
      </c>
      <c r="C24292">
        <v>8.1386666666666656</v>
      </c>
      <c r="D24292">
        <v>751.98299999999995</v>
      </c>
      <c r="E24292">
        <v>-2.427901764914056</v>
      </c>
    </row>
    <row r="24293" spans="1:5" x14ac:dyDescent="0.3">
      <c r="A24293" s="1">
        <v>44839.010416666664</v>
      </c>
      <c r="B24293">
        <v>506.983</v>
      </c>
      <c r="C24293">
        <v>8.1329999999999991</v>
      </c>
      <c r="D24293">
        <v>751.98299999999995</v>
      </c>
      <c r="E24293">
        <v>-2.4282890560702874</v>
      </c>
    </row>
    <row r="24294" spans="1:5" x14ac:dyDescent="0.3">
      <c r="A24294" s="1">
        <v>44839.013888888891</v>
      </c>
      <c r="B24294">
        <v>506.92466666666667</v>
      </c>
      <c r="C24294">
        <v>8.1286666666666658</v>
      </c>
      <c r="D24294">
        <v>751.98299999999995</v>
      </c>
      <c r="E24294">
        <v>-2.428870467052429</v>
      </c>
    </row>
    <row r="24295" spans="1:5" x14ac:dyDescent="0.3">
      <c r="A24295" s="1">
        <v>44839.017361111109</v>
      </c>
      <c r="B24295">
        <v>506.86633333333333</v>
      </c>
      <c r="C24295">
        <v>8.1243333333333325</v>
      </c>
      <c r="D24295">
        <v>751.98299999999995</v>
      </c>
      <c r="E24295">
        <v>-2.4294518769732658</v>
      </c>
    </row>
    <row r="24296" spans="1:5" x14ac:dyDescent="0.3">
      <c r="A24296" s="1">
        <v>44839.020833333336</v>
      </c>
      <c r="B24296">
        <v>506.80799999999999</v>
      </c>
      <c r="C24296">
        <v>8.1199999999999992</v>
      </c>
      <c r="D24296">
        <v>751.98299999999995</v>
      </c>
      <c r="E24296">
        <v>-2.4300332858327991</v>
      </c>
    </row>
    <row r="24297" spans="1:5" x14ac:dyDescent="0.3">
      <c r="A24297" s="1">
        <v>44839.024305555555</v>
      </c>
      <c r="B24297">
        <v>506.76933333333335</v>
      </c>
      <c r="C24297">
        <v>8.1133333333333333</v>
      </c>
      <c r="D24297">
        <v>751.98299999999995</v>
      </c>
      <c r="E24297">
        <v>-2.430416723068082</v>
      </c>
    </row>
    <row r="24298" spans="1:5" x14ac:dyDescent="0.3">
      <c r="A24298" s="1">
        <v>44839.027777777781</v>
      </c>
      <c r="B24298">
        <v>506.73066666666665</v>
      </c>
      <c r="C24298">
        <v>8.1066666666666656</v>
      </c>
      <c r="D24298">
        <v>751.98299999999995</v>
      </c>
      <c r="E24298">
        <v>-2.4308001592210675</v>
      </c>
    </row>
    <row r="24299" spans="1:5" x14ac:dyDescent="0.3">
      <c r="A24299" s="1">
        <v>44839.03125</v>
      </c>
      <c r="B24299">
        <v>506.69200000000001</v>
      </c>
      <c r="C24299">
        <v>8.1</v>
      </c>
      <c r="D24299">
        <v>751.98299999999995</v>
      </c>
      <c r="E24299">
        <v>-2.4311835942917561</v>
      </c>
    </row>
    <row r="24300" spans="1:5" x14ac:dyDescent="0.3">
      <c r="A24300" s="1">
        <v>44839.034722222219</v>
      </c>
      <c r="B24300">
        <v>506.69200000000001</v>
      </c>
      <c r="C24300">
        <v>8.097666666666667</v>
      </c>
      <c r="D24300">
        <v>751.92466666666667</v>
      </c>
      <c r="E24300">
        <v>-2.4305987568517118</v>
      </c>
    </row>
    <row r="24301" spans="1:5" x14ac:dyDescent="0.3">
      <c r="A24301" s="1">
        <v>44839.038194444445</v>
      </c>
      <c r="B24301">
        <v>506.69200000000001</v>
      </c>
      <c r="C24301">
        <v>8.0953333333333326</v>
      </c>
      <c r="D24301">
        <v>751.86633333333327</v>
      </c>
      <c r="E24301">
        <v>-2.4300139199831348</v>
      </c>
    </row>
    <row r="24302" spans="1:5" x14ac:dyDescent="0.3">
      <c r="A24302" s="1">
        <v>44839.041666666664</v>
      </c>
      <c r="B24302">
        <v>506.69200000000001</v>
      </c>
      <c r="C24302">
        <v>8.093</v>
      </c>
      <c r="D24302">
        <v>751.80799999999999</v>
      </c>
      <c r="E24302">
        <v>-2.4294290836860326</v>
      </c>
    </row>
    <row r="24303" spans="1:5" x14ac:dyDescent="0.3">
      <c r="A24303" s="1">
        <v>44839.045138888891</v>
      </c>
      <c r="B24303">
        <v>506.57533333333333</v>
      </c>
      <c r="C24303">
        <v>8.0909999999999993</v>
      </c>
      <c r="D24303">
        <v>751.76933333333329</v>
      </c>
      <c r="E24303">
        <v>-2.4302084580664993</v>
      </c>
    </row>
    <row r="24304" spans="1:5" x14ac:dyDescent="0.3">
      <c r="A24304" s="1">
        <v>44839.048611111109</v>
      </c>
      <c r="B24304">
        <v>506.45866666666666</v>
      </c>
      <c r="C24304">
        <v>8.0890000000000004</v>
      </c>
      <c r="D24304">
        <v>751.73066666666671</v>
      </c>
      <c r="E24304">
        <v>-2.4309878317919935</v>
      </c>
    </row>
    <row r="24305" spans="1:5" x14ac:dyDescent="0.3">
      <c r="A24305" s="1">
        <v>44839.052083333336</v>
      </c>
      <c r="B24305">
        <v>506.34199999999998</v>
      </c>
      <c r="C24305">
        <v>8.0869999999999997</v>
      </c>
      <c r="D24305">
        <v>751.69200000000001</v>
      </c>
      <c r="E24305">
        <v>-2.4317672048625081</v>
      </c>
    </row>
    <row r="24306" spans="1:5" x14ac:dyDescent="0.3">
      <c r="A24306" s="1">
        <v>44839.055555555555</v>
      </c>
      <c r="B24306">
        <v>506.40033333333332</v>
      </c>
      <c r="C24306">
        <v>8.0823333333333327</v>
      </c>
      <c r="D24306">
        <v>751.63366666666673</v>
      </c>
      <c r="E24306">
        <v>-2.4305975331597978</v>
      </c>
    </row>
    <row r="24307" spans="1:5" x14ac:dyDescent="0.3">
      <c r="A24307" s="1">
        <v>44839.059027777781</v>
      </c>
      <c r="B24307">
        <v>506.45866666666666</v>
      </c>
      <c r="C24307">
        <v>8.0776666666666674</v>
      </c>
      <c r="D24307">
        <v>751.57533333333333</v>
      </c>
      <c r="E24307">
        <v>-2.4294278637429709</v>
      </c>
    </row>
    <row r="24308" spans="1:5" x14ac:dyDescent="0.3">
      <c r="A24308" s="1">
        <v>44839.0625</v>
      </c>
      <c r="B24308">
        <v>506.517</v>
      </c>
      <c r="C24308">
        <v>8.0730000000000004</v>
      </c>
      <c r="D24308">
        <v>751.51700000000005</v>
      </c>
      <c r="E24308">
        <v>-2.428258196612032</v>
      </c>
    </row>
    <row r="24309" spans="1:5" x14ac:dyDescent="0.3">
      <c r="A24309" s="1">
        <v>44839.065972222219</v>
      </c>
      <c r="B24309">
        <v>506.517</v>
      </c>
      <c r="C24309">
        <v>8.0709999999999997</v>
      </c>
      <c r="D24309">
        <v>751.57533333333333</v>
      </c>
      <c r="E24309">
        <v>-2.4288408006224609</v>
      </c>
    </row>
    <row r="24310" spans="1:5" x14ac:dyDescent="0.3">
      <c r="A24310" s="1">
        <v>44839.069444444445</v>
      </c>
      <c r="B24310">
        <v>506.517</v>
      </c>
      <c r="C24310">
        <v>8.0690000000000008</v>
      </c>
      <c r="D24310">
        <v>751.63366666666673</v>
      </c>
      <c r="E24310">
        <v>-2.4294234041430602</v>
      </c>
    </row>
    <row r="24311" spans="1:5" x14ac:dyDescent="0.3">
      <c r="A24311" s="1">
        <v>44839.072916666664</v>
      </c>
      <c r="B24311">
        <v>506.517</v>
      </c>
      <c r="C24311">
        <v>8.0670000000000002</v>
      </c>
      <c r="D24311">
        <v>751.69200000000001</v>
      </c>
      <c r="E24311">
        <v>-2.4300060071738234</v>
      </c>
    </row>
    <row r="24312" spans="1:5" x14ac:dyDescent="0.3">
      <c r="A24312" s="1">
        <v>44839.076388888891</v>
      </c>
      <c r="B24312">
        <v>506.55566666666664</v>
      </c>
      <c r="C24312">
        <v>8.0646666666666675</v>
      </c>
      <c r="D24312">
        <v>751.69200000000001</v>
      </c>
      <c r="E24312">
        <v>-2.4296179416638157</v>
      </c>
    </row>
    <row r="24313" spans="1:5" x14ac:dyDescent="0.3">
      <c r="A24313" s="1">
        <v>44839.079861111109</v>
      </c>
      <c r="B24313">
        <v>506.59433333333334</v>
      </c>
      <c r="C24313">
        <v>8.0623333333333331</v>
      </c>
      <c r="D24313">
        <v>751.69200000000001</v>
      </c>
      <c r="E24313">
        <v>-2.4292298765326117</v>
      </c>
    </row>
    <row r="24314" spans="1:5" x14ac:dyDescent="0.3">
      <c r="A24314" s="1">
        <v>44839.083333333336</v>
      </c>
      <c r="B24314">
        <v>506.63299999999998</v>
      </c>
      <c r="C24314">
        <v>8.06</v>
      </c>
      <c r="D24314">
        <v>751.69200000000001</v>
      </c>
      <c r="E24314">
        <v>-2.4288418117802117</v>
      </c>
    </row>
    <row r="24315" spans="1:5" x14ac:dyDescent="0.3">
      <c r="A24315" s="1">
        <v>44839.086805555555</v>
      </c>
      <c r="B24315">
        <v>506.63299999999998</v>
      </c>
      <c r="C24315">
        <v>8.0556666666666672</v>
      </c>
      <c r="D24315">
        <v>751.69200000000001</v>
      </c>
      <c r="E24315">
        <v>-2.428839582504843</v>
      </c>
    </row>
    <row r="24316" spans="1:5" x14ac:dyDescent="0.3">
      <c r="A24316" s="1">
        <v>44839.090277777781</v>
      </c>
      <c r="B24316">
        <v>506.63299999999998</v>
      </c>
      <c r="C24316">
        <v>8.0513333333333339</v>
      </c>
      <c r="D24316">
        <v>751.69200000000001</v>
      </c>
      <c r="E24316">
        <v>-2.4288373532294747</v>
      </c>
    </row>
    <row r="24317" spans="1:5" x14ac:dyDescent="0.3">
      <c r="A24317" s="1">
        <v>44839.09375</v>
      </c>
      <c r="B24317">
        <v>506.63299999999998</v>
      </c>
      <c r="C24317">
        <v>8.0470000000000006</v>
      </c>
      <c r="D24317">
        <v>751.69200000000001</v>
      </c>
      <c r="E24317">
        <v>-2.4288351239541059</v>
      </c>
    </row>
    <row r="24318" spans="1:5" x14ac:dyDescent="0.3">
      <c r="A24318" s="1">
        <v>44839.097222222219</v>
      </c>
      <c r="B24318">
        <v>506.63299999999998</v>
      </c>
      <c r="C24318">
        <v>8.0446666666666662</v>
      </c>
      <c r="D24318">
        <v>751.63366666666673</v>
      </c>
      <c r="E24318">
        <v>-2.4282502941407555</v>
      </c>
    </row>
    <row r="24319" spans="1:5" x14ac:dyDescent="0.3">
      <c r="A24319" s="1">
        <v>44839.100694444445</v>
      </c>
      <c r="B24319">
        <v>506.63299999999998</v>
      </c>
      <c r="C24319">
        <v>8.0423333333333336</v>
      </c>
      <c r="D24319">
        <v>751.57533333333333</v>
      </c>
      <c r="E24319">
        <v>-2.4276654648988738</v>
      </c>
    </row>
    <row r="24320" spans="1:5" x14ac:dyDescent="0.3">
      <c r="A24320" s="1">
        <v>44839.104166666664</v>
      </c>
      <c r="B24320">
        <v>506.63299999999998</v>
      </c>
      <c r="C24320">
        <v>8.0399999999999991</v>
      </c>
      <c r="D24320">
        <v>751.51700000000005</v>
      </c>
      <c r="E24320">
        <v>-2.427080636228466</v>
      </c>
    </row>
    <row r="24321" spans="1:5" x14ac:dyDescent="0.3">
      <c r="A24321" s="1">
        <v>44839.107638888891</v>
      </c>
      <c r="B24321">
        <v>506.63299999999998</v>
      </c>
      <c r="C24321">
        <v>8.0356666666666658</v>
      </c>
      <c r="D24321">
        <v>751.57533333333333</v>
      </c>
      <c r="E24321">
        <v>-2.4276620368772361</v>
      </c>
    </row>
    <row r="24322" spans="1:5" x14ac:dyDescent="0.3">
      <c r="A24322" s="1">
        <v>44839.111111111109</v>
      </c>
      <c r="B24322">
        <v>506.63299999999998</v>
      </c>
      <c r="C24322">
        <v>8.0313333333333325</v>
      </c>
      <c r="D24322">
        <v>751.63366666666673</v>
      </c>
      <c r="E24322">
        <v>-2.428243436464705</v>
      </c>
    </row>
    <row r="24323" spans="1:5" x14ac:dyDescent="0.3">
      <c r="A24323" s="1">
        <v>44839.114583333336</v>
      </c>
      <c r="B24323">
        <v>506.63299999999998</v>
      </c>
      <c r="C24323">
        <v>8.0269999999999992</v>
      </c>
      <c r="D24323">
        <v>751.69200000000001</v>
      </c>
      <c r="E24323">
        <v>-2.4288248349908663</v>
      </c>
    </row>
    <row r="24324" spans="1:5" x14ac:dyDescent="0.3">
      <c r="A24324" s="1">
        <v>44839.118055555555</v>
      </c>
      <c r="B24324">
        <v>506.63299999999998</v>
      </c>
      <c r="C24324">
        <v>8.0246666666666666</v>
      </c>
      <c r="D24324">
        <v>751.69200000000001</v>
      </c>
      <c r="E24324">
        <v>-2.4288236346118217</v>
      </c>
    </row>
    <row r="24325" spans="1:5" x14ac:dyDescent="0.3">
      <c r="A24325" s="1">
        <v>44839.121527777781</v>
      </c>
      <c r="B24325">
        <v>506.63299999999998</v>
      </c>
      <c r="C24325">
        <v>8.0223333333333322</v>
      </c>
      <c r="D24325">
        <v>751.69200000000001</v>
      </c>
      <c r="E24325">
        <v>-2.4288224342327775</v>
      </c>
    </row>
    <row r="24326" spans="1:5" x14ac:dyDescent="0.3">
      <c r="A24326" s="1">
        <v>44839.125</v>
      </c>
      <c r="B24326">
        <v>506.63299999999998</v>
      </c>
      <c r="C24326">
        <v>8.02</v>
      </c>
      <c r="D24326">
        <v>751.69200000000001</v>
      </c>
      <c r="E24326">
        <v>-2.4288212338537325</v>
      </c>
    </row>
    <row r="24327" spans="1:5" x14ac:dyDescent="0.3">
      <c r="A24327" s="1">
        <v>44839.128472222219</v>
      </c>
      <c r="B24327">
        <v>506.63299999999998</v>
      </c>
      <c r="C24327">
        <v>8.0156666666666663</v>
      </c>
      <c r="D24327">
        <v>751.69200000000001</v>
      </c>
      <c r="E24327">
        <v>-2.4288190045783637</v>
      </c>
    </row>
    <row r="24328" spans="1:5" x14ac:dyDescent="0.3">
      <c r="A24328" s="1">
        <v>44839.131944444445</v>
      </c>
      <c r="B24328">
        <v>506.63299999999998</v>
      </c>
      <c r="C24328">
        <v>8.011333333333333</v>
      </c>
      <c r="D24328">
        <v>751.69200000000001</v>
      </c>
      <c r="E24328">
        <v>-2.4288167753029954</v>
      </c>
    </row>
    <row r="24329" spans="1:5" x14ac:dyDescent="0.3">
      <c r="A24329" s="1">
        <v>44839.135416666664</v>
      </c>
      <c r="B24329">
        <v>506.63299999999998</v>
      </c>
      <c r="C24329">
        <v>8.0069999999999997</v>
      </c>
      <c r="D24329">
        <v>751.69200000000001</v>
      </c>
      <c r="E24329">
        <v>-2.4288145460276271</v>
      </c>
    </row>
    <row r="24330" spans="1:5" x14ac:dyDescent="0.3">
      <c r="A24330" s="1">
        <v>44839.138888888891</v>
      </c>
      <c r="B24330">
        <v>506.536</v>
      </c>
      <c r="C24330">
        <v>8.0013333333333332</v>
      </c>
      <c r="D24330">
        <v>751.69200000000001</v>
      </c>
      <c r="E24330">
        <v>-2.4297821143710094</v>
      </c>
    </row>
    <row r="24331" spans="1:5" x14ac:dyDescent="0.3">
      <c r="A24331" s="1">
        <v>44839.142361111109</v>
      </c>
      <c r="B24331">
        <v>506.43899999999996</v>
      </c>
      <c r="C24331">
        <v>7.9956666666666667</v>
      </c>
      <c r="D24331">
        <v>751.69200000000001</v>
      </c>
      <c r="E24331">
        <v>-2.43074968040658</v>
      </c>
    </row>
    <row r="24332" spans="1:5" x14ac:dyDescent="0.3">
      <c r="A24332" s="1">
        <v>44839.145833333336</v>
      </c>
      <c r="B24332">
        <v>506.34199999999998</v>
      </c>
      <c r="C24332">
        <v>7.99</v>
      </c>
      <c r="D24332">
        <v>751.69200000000001</v>
      </c>
      <c r="E24332">
        <v>-2.4317172441343393</v>
      </c>
    </row>
    <row r="24333" spans="1:5" x14ac:dyDescent="0.3">
      <c r="A24333" s="1">
        <v>44839.149305555555</v>
      </c>
      <c r="B24333">
        <v>506.34199999999998</v>
      </c>
      <c r="C24333">
        <v>7.9856666666666669</v>
      </c>
      <c r="D24333">
        <v>751.63366666666673</v>
      </c>
      <c r="E24333">
        <v>-2.4311313900025011</v>
      </c>
    </row>
    <row r="24334" spans="1:5" x14ac:dyDescent="0.3">
      <c r="A24334" s="1">
        <v>44839.152777777781</v>
      </c>
      <c r="B24334">
        <v>506.34199999999998</v>
      </c>
      <c r="C24334">
        <v>7.9813333333333336</v>
      </c>
      <c r="D24334">
        <v>751.57533333333333</v>
      </c>
      <c r="E24334">
        <v>-2.4305455369319646</v>
      </c>
    </row>
    <row r="24335" spans="1:5" x14ac:dyDescent="0.3">
      <c r="A24335" s="1">
        <v>44839.15625</v>
      </c>
      <c r="B24335">
        <v>506.34199999999998</v>
      </c>
      <c r="C24335">
        <v>7.9770000000000003</v>
      </c>
      <c r="D24335">
        <v>751.51700000000005</v>
      </c>
      <c r="E24335">
        <v>-2.4299596849227343</v>
      </c>
    </row>
    <row r="24336" spans="1:5" x14ac:dyDescent="0.3">
      <c r="A24336" s="1">
        <v>44839.159722222219</v>
      </c>
      <c r="B24336">
        <v>506.34199999999998</v>
      </c>
      <c r="C24336">
        <v>7.9746666666666668</v>
      </c>
      <c r="D24336">
        <v>751.45866666666666</v>
      </c>
      <c r="E24336">
        <v>-2.4293748631132472</v>
      </c>
    </row>
    <row r="24337" spans="1:5" x14ac:dyDescent="0.3">
      <c r="A24337" s="1">
        <v>44839.163194444445</v>
      </c>
      <c r="B24337">
        <v>506.34199999999998</v>
      </c>
      <c r="C24337">
        <v>7.9723333333333333</v>
      </c>
      <c r="D24337">
        <v>751.40033333333338</v>
      </c>
      <c r="E24337">
        <v>-2.4287900418752342</v>
      </c>
    </row>
    <row r="24338" spans="1:5" x14ac:dyDescent="0.3">
      <c r="A24338" s="1">
        <v>44839.166666666664</v>
      </c>
      <c r="B24338">
        <v>506.34199999999998</v>
      </c>
      <c r="C24338">
        <v>7.97</v>
      </c>
      <c r="D24338">
        <v>751.34199999999998</v>
      </c>
      <c r="E24338">
        <v>-2.4282052212086893</v>
      </c>
    </row>
    <row r="24339" spans="1:5" x14ac:dyDescent="0.3">
      <c r="A24339" s="1">
        <v>44839.170138888891</v>
      </c>
      <c r="B24339">
        <v>506.34199999999998</v>
      </c>
      <c r="C24339">
        <v>7.9656666666666665</v>
      </c>
      <c r="D24339">
        <v>751.34199999999998</v>
      </c>
      <c r="E24339">
        <v>-2.4282029924700375</v>
      </c>
    </row>
    <row r="24340" spans="1:5" x14ac:dyDescent="0.3">
      <c r="A24340" s="1">
        <v>44839.173611111109</v>
      </c>
      <c r="B24340">
        <v>506.34199999999998</v>
      </c>
      <c r="C24340">
        <v>7.9613333333333332</v>
      </c>
      <c r="D24340">
        <v>751.34199999999998</v>
      </c>
      <c r="E24340">
        <v>-2.4282007637313856</v>
      </c>
    </row>
    <row r="24341" spans="1:5" x14ac:dyDescent="0.3">
      <c r="A24341" s="1">
        <v>44839.177083333336</v>
      </c>
      <c r="B24341">
        <v>506.34199999999998</v>
      </c>
      <c r="C24341">
        <v>7.9569999999999999</v>
      </c>
      <c r="D24341">
        <v>751.34199999999998</v>
      </c>
      <c r="E24341">
        <v>-2.4281985349927337</v>
      </c>
    </row>
    <row r="24342" spans="1:5" x14ac:dyDescent="0.3">
      <c r="A24342" s="1">
        <v>44839.180555555555</v>
      </c>
      <c r="B24342">
        <v>506.34199999999998</v>
      </c>
      <c r="C24342">
        <v>7.9523333333333328</v>
      </c>
      <c r="D24342">
        <v>751.34199999999998</v>
      </c>
      <c r="E24342">
        <v>-2.4281961348126471</v>
      </c>
    </row>
    <row r="24343" spans="1:5" x14ac:dyDescent="0.3">
      <c r="A24343" s="1">
        <v>44839.184027777781</v>
      </c>
      <c r="B24343">
        <v>506.34199999999998</v>
      </c>
      <c r="C24343">
        <v>7.9476666666666667</v>
      </c>
      <c r="D24343">
        <v>751.34199999999998</v>
      </c>
      <c r="E24343">
        <v>-2.4281937346325604</v>
      </c>
    </row>
    <row r="24344" spans="1:5" x14ac:dyDescent="0.3">
      <c r="A24344" s="1">
        <v>44839.1875</v>
      </c>
      <c r="B24344">
        <v>506.34199999999998</v>
      </c>
      <c r="C24344">
        <v>7.9429999999999996</v>
      </c>
      <c r="D24344">
        <v>751.34199999999998</v>
      </c>
      <c r="E24344">
        <v>-2.4281913344524741</v>
      </c>
    </row>
    <row r="24345" spans="1:5" x14ac:dyDescent="0.3">
      <c r="A24345" s="1">
        <v>44839.190972222219</v>
      </c>
      <c r="B24345">
        <v>506.34199999999998</v>
      </c>
      <c r="C24345">
        <v>7.9386666666666663</v>
      </c>
      <c r="D24345">
        <v>751.303</v>
      </c>
      <c r="E24345">
        <v>-2.4277989164276064</v>
      </c>
    </row>
    <row r="24346" spans="1:5" x14ac:dyDescent="0.3">
      <c r="A24346" s="1">
        <v>44839.194444444445</v>
      </c>
      <c r="B24346">
        <v>506.34199999999998</v>
      </c>
      <c r="C24346">
        <v>7.934333333333333</v>
      </c>
      <c r="D24346">
        <v>751.26400000000001</v>
      </c>
      <c r="E24346">
        <v>-2.4274064991122977</v>
      </c>
    </row>
    <row r="24347" spans="1:5" x14ac:dyDescent="0.3">
      <c r="A24347" s="1">
        <v>44839.197916666664</v>
      </c>
      <c r="B24347">
        <v>506.34199999999998</v>
      </c>
      <c r="C24347">
        <v>7.93</v>
      </c>
      <c r="D24347">
        <v>751.22500000000002</v>
      </c>
      <c r="E24347">
        <v>-2.4270140825065454</v>
      </c>
    </row>
    <row r="24348" spans="1:5" x14ac:dyDescent="0.3">
      <c r="A24348" s="1">
        <v>44839.201388888891</v>
      </c>
      <c r="B24348">
        <v>506.34199999999998</v>
      </c>
      <c r="C24348">
        <v>7.9256666666666664</v>
      </c>
      <c r="D24348">
        <v>751.26400000000001</v>
      </c>
      <c r="E24348">
        <v>-2.427402043054109</v>
      </c>
    </row>
    <row r="24349" spans="1:5" x14ac:dyDescent="0.3">
      <c r="A24349" s="1">
        <v>44839.204861111109</v>
      </c>
      <c r="B24349">
        <v>506.34199999999998</v>
      </c>
      <c r="C24349">
        <v>7.9213333333333331</v>
      </c>
      <c r="D24349">
        <v>751.303</v>
      </c>
      <c r="E24349">
        <v>-2.427790002892114</v>
      </c>
    </row>
    <row r="24350" spans="1:5" x14ac:dyDescent="0.3">
      <c r="A24350" s="1">
        <v>44839.208333333336</v>
      </c>
      <c r="B24350">
        <v>506.34199999999998</v>
      </c>
      <c r="C24350">
        <v>7.9169999999999998</v>
      </c>
      <c r="D24350">
        <v>751.34199999999998</v>
      </c>
      <c r="E24350">
        <v>-2.4281779620205621</v>
      </c>
    </row>
    <row r="24351" spans="1:5" x14ac:dyDescent="0.3">
      <c r="A24351" s="1">
        <v>44839.211805555555</v>
      </c>
      <c r="B24351">
        <v>506.40033333333332</v>
      </c>
      <c r="C24351">
        <v>7.9146666666666663</v>
      </c>
      <c r="D24351">
        <v>751.34199999999998</v>
      </c>
      <c r="E24351">
        <v>-2.4275931484157738</v>
      </c>
    </row>
    <row r="24352" spans="1:5" x14ac:dyDescent="0.3">
      <c r="A24352" s="1">
        <v>44839.215277777781</v>
      </c>
      <c r="B24352">
        <v>506.45866666666666</v>
      </c>
      <c r="C24352">
        <v>7.9123333333333337</v>
      </c>
      <c r="D24352">
        <v>751.34199999999998</v>
      </c>
      <c r="E24352">
        <v>-2.4270083353824563</v>
      </c>
    </row>
    <row r="24353" spans="1:5" x14ac:dyDescent="0.3">
      <c r="A24353" s="1">
        <v>44839.21875</v>
      </c>
      <c r="B24353">
        <v>506.517</v>
      </c>
      <c r="C24353">
        <v>7.91</v>
      </c>
      <c r="D24353">
        <v>751.34199999999998</v>
      </c>
      <c r="E24353">
        <v>-2.4264235229206106</v>
      </c>
    </row>
    <row r="24354" spans="1:5" x14ac:dyDescent="0.3">
      <c r="A24354" s="1">
        <v>44839.222222222219</v>
      </c>
      <c r="B24354">
        <v>506.55566666666664</v>
      </c>
      <c r="C24354">
        <v>7.9056666666666668</v>
      </c>
      <c r="D24354">
        <v>751.45866666666666</v>
      </c>
      <c r="E24354">
        <v>-2.4272016689427924</v>
      </c>
    </row>
    <row r="24355" spans="1:5" x14ac:dyDescent="0.3">
      <c r="A24355" s="1">
        <v>44839.225694444445</v>
      </c>
      <c r="B24355">
        <v>506.59433333333334</v>
      </c>
      <c r="C24355">
        <v>7.9013333333333335</v>
      </c>
      <c r="D24355">
        <v>751.57533333333333</v>
      </c>
      <c r="E24355">
        <v>-2.4279798135458588</v>
      </c>
    </row>
    <row r="24356" spans="1:5" x14ac:dyDescent="0.3">
      <c r="A24356" s="1">
        <v>44839.229166666664</v>
      </c>
      <c r="B24356">
        <v>506.63299999999998</v>
      </c>
      <c r="C24356">
        <v>7.8970000000000002</v>
      </c>
      <c r="D24356">
        <v>751.69200000000001</v>
      </c>
      <c r="E24356">
        <v>-2.4287579567298105</v>
      </c>
    </row>
    <row r="24357" spans="1:5" x14ac:dyDescent="0.3">
      <c r="A24357" s="1">
        <v>44839.232638888891</v>
      </c>
      <c r="B24357">
        <v>506.63299999999998</v>
      </c>
      <c r="C24357">
        <v>7.8923333333333332</v>
      </c>
      <c r="D24357">
        <v>751.63366666666673</v>
      </c>
      <c r="E24357">
        <v>-2.4281719451918762</v>
      </c>
    </row>
    <row r="24358" spans="1:5" x14ac:dyDescent="0.3">
      <c r="A24358" s="1">
        <v>44839.236111111109</v>
      </c>
      <c r="B24358">
        <v>506.63299999999998</v>
      </c>
      <c r="C24358">
        <v>7.887666666666667</v>
      </c>
      <c r="D24358">
        <v>751.57533333333333</v>
      </c>
      <c r="E24358">
        <v>-2.4275859347968822</v>
      </c>
    </row>
    <row r="24359" spans="1:5" x14ac:dyDescent="0.3">
      <c r="A24359" s="1">
        <v>44839.239583333336</v>
      </c>
      <c r="B24359">
        <v>506.63299999999998</v>
      </c>
      <c r="C24359">
        <v>7.883</v>
      </c>
      <c r="D24359">
        <v>751.51700000000005</v>
      </c>
      <c r="E24359">
        <v>-2.4269999255448345</v>
      </c>
    </row>
    <row r="24360" spans="1:5" x14ac:dyDescent="0.3">
      <c r="A24360" s="1">
        <v>44839.243055555555</v>
      </c>
      <c r="B24360">
        <v>506.69133333333332</v>
      </c>
      <c r="C24360">
        <v>7.8786666666666667</v>
      </c>
      <c r="D24360">
        <v>751.51700000000005</v>
      </c>
      <c r="E24360">
        <v>-2.4264140887551706</v>
      </c>
    </row>
    <row r="24361" spans="1:5" x14ac:dyDescent="0.3">
      <c r="A24361" s="1">
        <v>44839.246527777781</v>
      </c>
      <c r="B24361">
        <v>506.74966666666666</v>
      </c>
      <c r="C24361">
        <v>7.8743333333333334</v>
      </c>
      <c r="D24361">
        <v>751.51700000000005</v>
      </c>
      <c r="E24361">
        <v>-2.4258282530268107</v>
      </c>
    </row>
    <row r="24362" spans="1:5" x14ac:dyDescent="0.3">
      <c r="A24362" s="1">
        <v>44839.25</v>
      </c>
      <c r="B24362">
        <v>506.80799999999999</v>
      </c>
      <c r="C24362">
        <v>7.87</v>
      </c>
      <c r="D24362">
        <v>751.51700000000005</v>
      </c>
      <c r="E24362">
        <v>-2.4252424183597552</v>
      </c>
    </row>
    <row r="24363" spans="1:5" x14ac:dyDescent="0.3">
      <c r="A24363" s="1">
        <v>44839.253472222219</v>
      </c>
      <c r="B24363">
        <v>506.86633333333333</v>
      </c>
      <c r="C24363">
        <v>7.8643333333333336</v>
      </c>
      <c r="D24363">
        <v>751.51700000000005</v>
      </c>
      <c r="E24363">
        <v>-2.4246558999660639</v>
      </c>
    </row>
    <row r="24364" spans="1:5" x14ac:dyDescent="0.3">
      <c r="A24364" s="1">
        <v>44839.256944444445</v>
      </c>
      <c r="B24364">
        <v>506.92466666666667</v>
      </c>
      <c r="C24364">
        <v>7.8586666666666662</v>
      </c>
      <c r="D24364">
        <v>751.51700000000005</v>
      </c>
      <c r="E24364">
        <v>-2.4240693829602322</v>
      </c>
    </row>
    <row r="24365" spans="1:5" x14ac:dyDescent="0.3">
      <c r="A24365" s="1">
        <v>44839.260416666664</v>
      </c>
      <c r="B24365">
        <v>506.983</v>
      </c>
      <c r="C24365">
        <v>7.8529999999999998</v>
      </c>
      <c r="D24365">
        <v>751.51700000000005</v>
      </c>
      <c r="E24365">
        <v>-2.4234828673422593</v>
      </c>
    </row>
    <row r="24366" spans="1:5" x14ac:dyDescent="0.3">
      <c r="A24366" s="1">
        <v>44839.263888888891</v>
      </c>
      <c r="B24366">
        <v>506.92466666666667</v>
      </c>
      <c r="C24366">
        <v>7.851</v>
      </c>
      <c r="D24366">
        <v>751.51700000000005</v>
      </c>
      <c r="E24366">
        <v>-2.4240654463684246</v>
      </c>
    </row>
    <row r="24367" spans="1:5" x14ac:dyDescent="0.3">
      <c r="A24367" s="1">
        <v>44839.267361111109</v>
      </c>
      <c r="B24367">
        <v>506.86633333333333</v>
      </c>
      <c r="C24367">
        <v>7.8490000000000002</v>
      </c>
      <c r="D24367">
        <v>751.51700000000005</v>
      </c>
      <c r="E24367">
        <v>-2.4246480249047573</v>
      </c>
    </row>
    <row r="24368" spans="1:5" x14ac:dyDescent="0.3">
      <c r="A24368" s="1">
        <v>44839.270833333336</v>
      </c>
      <c r="B24368">
        <v>506.80799999999999</v>
      </c>
      <c r="C24368">
        <v>7.8470000000000004</v>
      </c>
      <c r="D24368">
        <v>751.51700000000005</v>
      </c>
      <c r="E24368">
        <v>-2.4252306029512569</v>
      </c>
    </row>
    <row r="24369" spans="1:5" x14ac:dyDescent="0.3">
      <c r="A24369" s="1">
        <v>44839.274305555555</v>
      </c>
      <c r="B24369">
        <v>506.80799999999999</v>
      </c>
      <c r="C24369">
        <v>7.8423333333333334</v>
      </c>
      <c r="D24369">
        <v>751.57533333333333</v>
      </c>
      <c r="E24369">
        <v>-2.4258118102789328</v>
      </c>
    </row>
    <row r="24370" spans="1:5" x14ac:dyDescent="0.3">
      <c r="A24370" s="1">
        <v>44839.277777777781</v>
      </c>
      <c r="B24370">
        <v>506.80799999999999</v>
      </c>
      <c r="C24370">
        <v>7.8376666666666672</v>
      </c>
      <c r="D24370">
        <v>751.63366666666673</v>
      </c>
      <c r="E24370">
        <v>-2.4263930164636691</v>
      </c>
    </row>
    <row r="24371" spans="1:5" x14ac:dyDescent="0.3">
      <c r="A24371" s="1">
        <v>44839.28125</v>
      </c>
      <c r="B24371">
        <v>506.80799999999999</v>
      </c>
      <c r="C24371">
        <v>7.8330000000000002</v>
      </c>
      <c r="D24371">
        <v>751.69200000000001</v>
      </c>
      <c r="E24371">
        <v>-2.4269742215054593</v>
      </c>
    </row>
    <row r="24372" spans="1:5" x14ac:dyDescent="0.3">
      <c r="A24372" s="1">
        <v>44839.284722222219</v>
      </c>
      <c r="B24372">
        <v>506.90533333333332</v>
      </c>
      <c r="C24372">
        <v>7.8286666666666669</v>
      </c>
      <c r="D24372">
        <v>751.73066666666671</v>
      </c>
      <c r="E24372">
        <v>-2.4263850559645141</v>
      </c>
    </row>
    <row r="24373" spans="1:5" x14ac:dyDescent="0.3">
      <c r="A24373" s="1">
        <v>44839.288194444445</v>
      </c>
      <c r="B24373">
        <v>507.0026666666667</v>
      </c>
      <c r="C24373">
        <v>7.8243333333333336</v>
      </c>
      <c r="D24373">
        <v>751.76933333333329</v>
      </c>
      <c r="E24373">
        <v>-2.4257958914909361</v>
      </c>
    </row>
    <row r="24374" spans="1:5" x14ac:dyDescent="0.3">
      <c r="A24374" s="1">
        <v>44839.291666666664</v>
      </c>
      <c r="B24374">
        <v>507.1</v>
      </c>
      <c r="C24374">
        <v>7.82</v>
      </c>
      <c r="D24374">
        <v>751.80799999999999</v>
      </c>
      <c r="E24374">
        <v>-2.4252067280847283</v>
      </c>
    </row>
    <row r="24375" spans="1:5" x14ac:dyDescent="0.3">
      <c r="A24375" s="1">
        <v>44839.295138888891</v>
      </c>
      <c r="B24375">
        <v>507.15833333333336</v>
      </c>
      <c r="C24375">
        <v>7.815666666666667</v>
      </c>
      <c r="D24375">
        <v>751.76933333333329</v>
      </c>
      <c r="E24375">
        <v>-2.4242340562601186</v>
      </c>
    </row>
    <row r="24376" spans="1:5" x14ac:dyDescent="0.3">
      <c r="A24376" s="1">
        <v>44839.298611111109</v>
      </c>
      <c r="B24376">
        <v>507.21666666666664</v>
      </c>
      <c r="C24376">
        <v>7.8113333333333337</v>
      </c>
      <c r="D24376">
        <v>751.73066666666671</v>
      </c>
      <c r="E24376">
        <v>-2.4232613862003105</v>
      </c>
    </row>
    <row r="24377" spans="1:5" x14ac:dyDescent="0.3">
      <c r="A24377" s="1">
        <v>44839.302083333336</v>
      </c>
      <c r="B24377">
        <v>507.27499999999998</v>
      </c>
      <c r="C24377">
        <v>7.8070000000000004</v>
      </c>
      <c r="D24377">
        <v>751.69200000000001</v>
      </c>
      <c r="E24377">
        <v>-2.4222887179052948</v>
      </c>
    </row>
    <row r="24378" spans="1:5" x14ac:dyDescent="0.3">
      <c r="A24378" s="1">
        <v>44839.305555555555</v>
      </c>
      <c r="B24378">
        <v>507.27499999999998</v>
      </c>
      <c r="C24378">
        <v>7.8023333333333333</v>
      </c>
      <c r="D24378">
        <v>751.73066666666671</v>
      </c>
      <c r="E24378">
        <v>-2.4226731667052235</v>
      </c>
    </row>
    <row r="24379" spans="1:5" x14ac:dyDescent="0.3">
      <c r="A24379" s="1">
        <v>44839.309027777781</v>
      </c>
      <c r="B24379">
        <v>507.27499999999998</v>
      </c>
      <c r="C24379">
        <v>7.7976666666666672</v>
      </c>
      <c r="D24379">
        <v>751.76933333333329</v>
      </c>
      <c r="E24379">
        <v>-2.4230576147475413</v>
      </c>
    </row>
    <row r="24380" spans="1:5" x14ac:dyDescent="0.3">
      <c r="A24380" s="1">
        <v>44839.3125</v>
      </c>
      <c r="B24380">
        <v>507.27499999999998</v>
      </c>
      <c r="C24380">
        <v>7.7930000000000001</v>
      </c>
      <c r="D24380">
        <v>751.80799999999999</v>
      </c>
      <c r="E24380">
        <v>-2.4234420620322541</v>
      </c>
    </row>
    <row r="24381" spans="1:5" x14ac:dyDescent="0.3">
      <c r="A24381" s="1">
        <v>44839.315972222219</v>
      </c>
      <c r="B24381">
        <v>507.39166666666665</v>
      </c>
      <c r="C24381">
        <v>7.7910000000000004</v>
      </c>
      <c r="D24381">
        <v>751.92466666666667</v>
      </c>
      <c r="E24381">
        <v>-2.4234410353443763</v>
      </c>
    </row>
    <row r="24382" spans="1:5" x14ac:dyDescent="0.3">
      <c r="A24382" s="1">
        <v>44839.319444444445</v>
      </c>
      <c r="B24382">
        <v>507.50833333333333</v>
      </c>
      <c r="C24382">
        <v>7.7889999999999997</v>
      </c>
      <c r="D24382">
        <v>752.04133333333334</v>
      </c>
      <c r="E24382">
        <v>-2.4234400086564976</v>
      </c>
    </row>
    <row r="24383" spans="1:5" x14ac:dyDescent="0.3">
      <c r="A24383" s="1">
        <v>44839.322916666664</v>
      </c>
      <c r="B24383">
        <v>507.625</v>
      </c>
      <c r="C24383">
        <v>7.7869999999999999</v>
      </c>
      <c r="D24383">
        <v>752.15800000000002</v>
      </c>
      <c r="E24383">
        <v>-2.4234389819686197</v>
      </c>
    </row>
    <row r="24384" spans="1:5" x14ac:dyDescent="0.3">
      <c r="A24384" s="1">
        <v>44839.326388888891</v>
      </c>
      <c r="B24384">
        <v>507.68333333333334</v>
      </c>
      <c r="C24384">
        <v>7.7869999999999999</v>
      </c>
      <c r="D24384">
        <v>752.197</v>
      </c>
      <c r="E24384">
        <v>-2.4232455609566563</v>
      </c>
    </row>
    <row r="24385" spans="1:5" x14ac:dyDescent="0.3">
      <c r="A24385" s="1">
        <v>44839.329861111109</v>
      </c>
      <c r="B24385">
        <v>507.74166666666667</v>
      </c>
      <c r="C24385">
        <v>7.7869999999999999</v>
      </c>
      <c r="D24385">
        <v>752.23599999999999</v>
      </c>
      <c r="E24385">
        <v>-2.4230521399446947</v>
      </c>
    </row>
    <row r="24386" spans="1:5" x14ac:dyDescent="0.3">
      <c r="A24386" s="1">
        <v>44839.333333333336</v>
      </c>
      <c r="B24386">
        <v>507.8</v>
      </c>
      <c r="C24386">
        <v>7.7869999999999999</v>
      </c>
      <c r="D24386">
        <v>752.27499999999998</v>
      </c>
      <c r="E24386">
        <v>-2.4228587189327331</v>
      </c>
    </row>
    <row r="24387" spans="1:5" x14ac:dyDescent="0.3">
      <c r="A24387" s="1">
        <v>44839.336805555555</v>
      </c>
      <c r="B24387">
        <v>507.839</v>
      </c>
      <c r="C24387">
        <v>7.7869999999999999</v>
      </c>
      <c r="D24387">
        <v>752.33333333333337</v>
      </c>
      <c r="E24387">
        <v>-2.4230521399446947</v>
      </c>
    </row>
    <row r="24388" spans="1:5" x14ac:dyDescent="0.3">
      <c r="A24388" s="1">
        <v>44839.340277777781</v>
      </c>
      <c r="B24388">
        <v>507.87799999999999</v>
      </c>
      <c r="C24388">
        <v>7.7869999999999999</v>
      </c>
      <c r="D24388">
        <v>752.39166666666665</v>
      </c>
      <c r="E24388">
        <v>-2.4232455609566563</v>
      </c>
    </row>
    <row r="24389" spans="1:5" x14ac:dyDescent="0.3">
      <c r="A24389" s="1">
        <v>44839.34375</v>
      </c>
      <c r="B24389">
        <v>507.91699999999997</v>
      </c>
      <c r="C24389">
        <v>7.7869999999999999</v>
      </c>
      <c r="D24389">
        <v>752.45</v>
      </c>
      <c r="E24389">
        <v>-2.4234389819686188</v>
      </c>
    </row>
    <row r="24390" spans="1:5" x14ac:dyDescent="0.3">
      <c r="A24390" s="1">
        <v>44839.347222222219</v>
      </c>
      <c r="B24390">
        <v>507.91699999999997</v>
      </c>
      <c r="C24390">
        <v>7.7869999999999999</v>
      </c>
      <c r="D24390">
        <v>752.45</v>
      </c>
      <c r="E24390">
        <v>-2.4234389819686188</v>
      </c>
    </row>
    <row r="24391" spans="1:5" x14ac:dyDescent="0.3">
      <c r="A24391" s="1">
        <v>44839.350694444445</v>
      </c>
      <c r="B24391">
        <v>507.91699999999997</v>
      </c>
      <c r="C24391">
        <v>7.7869999999999999</v>
      </c>
      <c r="D24391">
        <v>752.45</v>
      </c>
      <c r="E24391">
        <v>-2.4234389819686188</v>
      </c>
    </row>
    <row r="24392" spans="1:5" x14ac:dyDescent="0.3">
      <c r="A24392" s="1">
        <v>44839.354166666664</v>
      </c>
      <c r="B24392">
        <v>507.91699999999997</v>
      </c>
      <c r="C24392">
        <v>7.7869999999999999</v>
      </c>
      <c r="D24392">
        <v>752.45</v>
      </c>
      <c r="E24392">
        <v>-2.4234389819686188</v>
      </c>
    </row>
    <row r="24393" spans="1:5" x14ac:dyDescent="0.3">
      <c r="A24393" s="1">
        <v>44839.357638888891</v>
      </c>
      <c r="B24393">
        <v>508.03366666666665</v>
      </c>
      <c r="C24393">
        <v>7.7889999999999997</v>
      </c>
      <c r="D24393">
        <v>752.45</v>
      </c>
      <c r="E24393">
        <v>-2.4222728124048252</v>
      </c>
    </row>
    <row r="24394" spans="1:5" x14ac:dyDescent="0.3">
      <c r="A24394" s="1">
        <v>44839.361111111109</v>
      </c>
      <c r="B24394">
        <v>508.15033333333332</v>
      </c>
      <c r="C24394">
        <v>7.7910000000000004</v>
      </c>
      <c r="D24394">
        <v>752.45</v>
      </c>
      <c r="E24394">
        <v>-2.4211066418613676</v>
      </c>
    </row>
    <row r="24395" spans="1:5" x14ac:dyDescent="0.3">
      <c r="A24395" s="1">
        <v>44839.364583333336</v>
      </c>
      <c r="B24395">
        <v>508.267</v>
      </c>
      <c r="C24395">
        <v>7.7930000000000001</v>
      </c>
      <c r="D24395">
        <v>752.45</v>
      </c>
      <c r="E24395">
        <v>-2.4199404703382434</v>
      </c>
    </row>
    <row r="24396" spans="1:5" x14ac:dyDescent="0.3">
      <c r="A24396" s="1">
        <v>44839.368055555555</v>
      </c>
      <c r="B24396">
        <v>508.267</v>
      </c>
      <c r="C24396">
        <v>7.7930000000000001</v>
      </c>
      <c r="D24396">
        <v>752.54733333333331</v>
      </c>
      <c r="E24396">
        <v>-2.4209142463141018</v>
      </c>
    </row>
    <row r="24397" spans="1:5" x14ac:dyDescent="0.3">
      <c r="A24397" s="1">
        <v>44839.371527777781</v>
      </c>
      <c r="B24397">
        <v>508.267</v>
      </c>
      <c r="C24397">
        <v>7.7930000000000001</v>
      </c>
      <c r="D24397">
        <v>752.64466666666669</v>
      </c>
      <c r="E24397">
        <v>-2.4218880222899597</v>
      </c>
    </row>
    <row r="24398" spans="1:5" x14ac:dyDescent="0.3">
      <c r="A24398" s="1">
        <v>44839.375</v>
      </c>
      <c r="B24398">
        <v>508.267</v>
      </c>
      <c r="C24398">
        <v>7.7930000000000001</v>
      </c>
      <c r="D24398">
        <v>752.74199999999996</v>
      </c>
      <c r="E24398">
        <v>-2.4228617982658163</v>
      </c>
    </row>
    <row r="24399" spans="1:5" x14ac:dyDescent="0.3">
      <c r="A24399" s="1">
        <v>44839.378472222219</v>
      </c>
      <c r="B24399">
        <v>508.267</v>
      </c>
      <c r="C24399">
        <v>7.7976666666666672</v>
      </c>
      <c r="D24399">
        <v>752.74199999999996</v>
      </c>
      <c r="E24399">
        <v>-2.4228641933026598</v>
      </c>
    </row>
    <row r="24400" spans="1:5" x14ac:dyDescent="0.3">
      <c r="A24400" s="1">
        <v>44839.381944444445</v>
      </c>
      <c r="B24400">
        <v>508.267</v>
      </c>
      <c r="C24400">
        <v>7.8023333333333333</v>
      </c>
      <c r="D24400">
        <v>752.74199999999996</v>
      </c>
      <c r="E24400">
        <v>-2.4228665883395037</v>
      </c>
    </row>
    <row r="24401" spans="1:5" x14ac:dyDescent="0.3">
      <c r="A24401" s="1">
        <v>44839.385416666664</v>
      </c>
      <c r="B24401">
        <v>508.267</v>
      </c>
      <c r="C24401">
        <v>7.8070000000000004</v>
      </c>
      <c r="D24401">
        <v>752.74199999999996</v>
      </c>
      <c r="E24401">
        <v>-2.4228689833763473</v>
      </c>
    </row>
    <row r="24402" spans="1:5" x14ac:dyDescent="0.3">
      <c r="A24402" s="1">
        <v>44839.388888888891</v>
      </c>
      <c r="B24402">
        <v>508.32533333333333</v>
      </c>
      <c r="C24402">
        <v>7.8113333333333337</v>
      </c>
      <c r="D24402">
        <v>752.80033333333336</v>
      </c>
      <c r="E24402">
        <v>-2.4228712073391327</v>
      </c>
    </row>
    <row r="24403" spans="1:5" x14ac:dyDescent="0.3">
      <c r="A24403" s="1">
        <v>44839.392361111109</v>
      </c>
      <c r="B24403">
        <v>508.38366666666667</v>
      </c>
      <c r="C24403">
        <v>7.815666666666667</v>
      </c>
      <c r="D24403">
        <v>752.85866666666664</v>
      </c>
      <c r="E24403">
        <v>-2.4228734313019142</v>
      </c>
    </row>
    <row r="24404" spans="1:5" x14ac:dyDescent="0.3">
      <c r="A24404" s="1">
        <v>44839.395833333336</v>
      </c>
      <c r="B24404">
        <v>508.44200000000001</v>
      </c>
      <c r="C24404">
        <v>7.82</v>
      </c>
      <c r="D24404">
        <v>752.91700000000003</v>
      </c>
      <c r="E24404">
        <v>-2.4228756552646993</v>
      </c>
    </row>
    <row r="24405" spans="1:5" x14ac:dyDescent="0.3">
      <c r="A24405" s="1">
        <v>44839.399305555555</v>
      </c>
      <c r="B24405">
        <v>508.44200000000001</v>
      </c>
      <c r="C24405">
        <v>7.8243333333333336</v>
      </c>
      <c r="D24405">
        <v>752.97533333333331</v>
      </c>
      <c r="E24405">
        <v>-2.4234614816801723</v>
      </c>
    </row>
    <row r="24406" spans="1:5" x14ac:dyDescent="0.3">
      <c r="A24406" s="1">
        <v>44839.402777777781</v>
      </c>
      <c r="B24406">
        <v>508.44200000000001</v>
      </c>
      <c r="C24406">
        <v>7.8286666666666669</v>
      </c>
      <c r="D24406">
        <v>753.0336666666667</v>
      </c>
      <c r="E24406">
        <v>-2.4240473091569514</v>
      </c>
    </row>
    <row r="24407" spans="1:5" x14ac:dyDescent="0.3">
      <c r="A24407" s="1">
        <v>44839.40625</v>
      </c>
      <c r="B24407">
        <v>508.44200000000001</v>
      </c>
      <c r="C24407">
        <v>7.8330000000000002</v>
      </c>
      <c r="D24407">
        <v>753.09199999999998</v>
      </c>
      <c r="E24407">
        <v>-2.4246331376950327</v>
      </c>
    </row>
    <row r="24408" spans="1:5" x14ac:dyDescent="0.3">
      <c r="A24408" s="1">
        <v>44839.409722222219</v>
      </c>
      <c r="B24408">
        <v>508.44200000000001</v>
      </c>
      <c r="C24408">
        <v>7.8376666666666672</v>
      </c>
      <c r="D24408">
        <v>753.13066666666668</v>
      </c>
      <c r="E24408">
        <v>-2.4250223805829441</v>
      </c>
    </row>
    <row r="24409" spans="1:5" x14ac:dyDescent="0.3">
      <c r="A24409" s="1">
        <v>44839.413194444445</v>
      </c>
      <c r="B24409">
        <v>508.44200000000001</v>
      </c>
      <c r="C24409">
        <v>7.8423333333333334</v>
      </c>
      <c r="D24409">
        <v>753.16933333333327</v>
      </c>
      <c r="E24409">
        <v>-2.42541162422846</v>
      </c>
    </row>
    <row r="24410" spans="1:5" x14ac:dyDescent="0.3">
      <c r="A24410" s="1">
        <v>44839.416666666664</v>
      </c>
      <c r="B24410">
        <v>508.44200000000001</v>
      </c>
      <c r="C24410">
        <v>7.8470000000000004</v>
      </c>
      <c r="D24410">
        <v>753.20799999999997</v>
      </c>
      <c r="E24410">
        <v>-2.4258008686315868</v>
      </c>
    </row>
    <row r="24411" spans="1:5" x14ac:dyDescent="0.3">
      <c r="A24411" s="1">
        <v>44839.420138888891</v>
      </c>
      <c r="B24411">
        <v>508.44200000000001</v>
      </c>
      <c r="C24411">
        <v>7.8546666666666667</v>
      </c>
      <c r="D24411">
        <v>753.20799999999997</v>
      </c>
      <c r="E24411">
        <v>-2.4258048080184729</v>
      </c>
    </row>
    <row r="24412" spans="1:5" x14ac:dyDescent="0.3">
      <c r="A24412" s="1">
        <v>44839.423611111109</v>
      </c>
      <c r="B24412">
        <v>508.44200000000001</v>
      </c>
      <c r="C24412">
        <v>7.8623333333333338</v>
      </c>
      <c r="D24412">
        <v>753.20799999999997</v>
      </c>
      <c r="E24412">
        <v>-2.4258087474053593</v>
      </c>
    </row>
    <row r="24413" spans="1:5" x14ac:dyDescent="0.3">
      <c r="A24413" s="1">
        <v>44839.427083333336</v>
      </c>
      <c r="B24413">
        <v>508.44200000000001</v>
      </c>
      <c r="C24413">
        <v>7.87</v>
      </c>
      <c r="D24413">
        <v>753.20799999999997</v>
      </c>
      <c r="E24413">
        <v>-2.4258126867922454</v>
      </c>
    </row>
    <row r="24414" spans="1:5" x14ac:dyDescent="0.3">
      <c r="A24414" s="1">
        <v>44839.430555555555</v>
      </c>
      <c r="B24414">
        <v>508.44200000000001</v>
      </c>
      <c r="C24414">
        <v>7.8790000000000004</v>
      </c>
      <c r="D24414">
        <v>753.16933333333327</v>
      </c>
      <c r="E24414">
        <v>-2.4254304617981206</v>
      </c>
    </row>
    <row r="24415" spans="1:5" x14ac:dyDescent="0.3">
      <c r="A24415" s="1">
        <v>44839.434027777781</v>
      </c>
      <c r="B24415">
        <v>508.44200000000001</v>
      </c>
      <c r="C24415">
        <v>7.8879999999999999</v>
      </c>
      <c r="D24415">
        <v>753.13066666666668</v>
      </c>
      <c r="E24415">
        <v>-2.4250482353428966</v>
      </c>
    </row>
    <row r="24416" spans="1:5" x14ac:dyDescent="0.3">
      <c r="A24416" s="1">
        <v>44839.4375</v>
      </c>
      <c r="B24416">
        <v>508.44200000000001</v>
      </c>
      <c r="C24416">
        <v>7.8970000000000002</v>
      </c>
      <c r="D24416">
        <v>753.09199999999998</v>
      </c>
      <c r="E24416">
        <v>-2.4246660074265702</v>
      </c>
    </row>
    <row r="24417" spans="1:5" x14ac:dyDescent="0.3">
      <c r="A24417" s="1">
        <v>44839.440972222219</v>
      </c>
      <c r="B24417">
        <v>508.46133333333336</v>
      </c>
      <c r="C24417">
        <v>7.9013333333333335</v>
      </c>
      <c r="D24417">
        <v>753.09199999999998</v>
      </c>
      <c r="E24417">
        <v>-2.4244748073289997</v>
      </c>
    </row>
    <row r="24418" spans="1:5" x14ac:dyDescent="0.3">
      <c r="A24418" s="1">
        <v>44839.444444444445</v>
      </c>
      <c r="B24418">
        <v>508.48066666666665</v>
      </c>
      <c r="C24418">
        <v>7.9056666666666668</v>
      </c>
      <c r="D24418">
        <v>753.09199999999998</v>
      </c>
      <c r="E24418">
        <v>-2.4242836068796829</v>
      </c>
    </row>
    <row r="24419" spans="1:5" x14ac:dyDescent="0.3">
      <c r="A24419" s="1">
        <v>44839.447916666664</v>
      </c>
      <c r="B24419">
        <v>508.5</v>
      </c>
      <c r="C24419">
        <v>7.91</v>
      </c>
      <c r="D24419">
        <v>753.09199999999998</v>
      </c>
      <c r="E24419">
        <v>-2.4240924060786195</v>
      </c>
    </row>
    <row r="24420" spans="1:5" x14ac:dyDescent="0.3">
      <c r="A24420" s="1">
        <v>44839.451388888891</v>
      </c>
      <c r="B24420">
        <v>508.48066666666665</v>
      </c>
      <c r="C24420">
        <v>7.9143333333333334</v>
      </c>
      <c r="D24420">
        <v>753.09199999999998</v>
      </c>
      <c r="E24420">
        <v>-2.4242880572856693</v>
      </c>
    </row>
    <row r="24421" spans="1:5" x14ac:dyDescent="0.3">
      <c r="A24421" s="1">
        <v>44839.454861111109</v>
      </c>
      <c r="B24421">
        <v>508.46133333333336</v>
      </c>
      <c r="C24421">
        <v>7.9186666666666667</v>
      </c>
      <c r="D24421">
        <v>753.09199999999998</v>
      </c>
      <c r="E24421">
        <v>-2.4244837088444648</v>
      </c>
    </row>
    <row r="24422" spans="1:5" x14ac:dyDescent="0.3">
      <c r="A24422" s="1">
        <v>44839.458333333336</v>
      </c>
      <c r="B24422">
        <v>508.44200000000001</v>
      </c>
      <c r="C24422">
        <v>7.923</v>
      </c>
      <c r="D24422">
        <v>753.09199999999998</v>
      </c>
      <c r="E24422">
        <v>-2.4246793607550079</v>
      </c>
    </row>
    <row r="24423" spans="1:5" x14ac:dyDescent="0.3">
      <c r="A24423" s="1">
        <v>44839.461805555555</v>
      </c>
      <c r="B24423">
        <v>508.44200000000001</v>
      </c>
      <c r="C24423">
        <v>7.9276666666666671</v>
      </c>
      <c r="D24423">
        <v>753.18899999999996</v>
      </c>
      <c r="E24423">
        <v>-2.425652226055123</v>
      </c>
    </row>
    <row r="24424" spans="1:5" x14ac:dyDescent="0.3">
      <c r="A24424" s="1">
        <v>44839.465277777781</v>
      </c>
      <c r="B24424">
        <v>508.44200000000001</v>
      </c>
      <c r="C24424">
        <v>7.9323333333333332</v>
      </c>
      <c r="D24424">
        <v>753.28600000000006</v>
      </c>
      <c r="E24424">
        <v>-2.4266250932557907</v>
      </c>
    </row>
    <row r="24425" spans="1:5" x14ac:dyDescent="0.3">
      <c r="A24425" s="1">
        <v>44839.46875</v>
      </c>
      <c r="B24425">
        <v>508.44200000000001</v>
      </c>
      <c r="C24425">
        <v>7.9370000000000003</v>
      </c>
      <c r="D24425">
        <v>753.38300000000004</v>
      </c>
      <c r="E24425">
        <v>-2.4275979623570088</v>
      </c>
    </row>
    <row r="24426" spans="1:5" x14ac:dyDescent="0.3">
      <c r="A24426" s="1">
        <v>44839.472222222219</v>
      </c>
      <c r="B24426">
        <v>508.48066666666665</v>
      </c>
      <c r="C24426">
        <v>7.9413333333333336</v>
      </c>
      <c r="D24426">
        <v>753.32466666666664</v>
      </c>
      <c r="E24426">
        <v>-2.4266297192271367</v>
      </c>
    </row>
    <row r="24427" spans="1:5" x14ac:dyDescent="0.3">
      <c r="A24427" s="1">
        <v>44839.475694444445</v>
      </c>
      <c r="B24427">
        <v>508.51933333333335</v>
      </c>
      <c r="C24427">
        <v>7.9456666666666669</v>
      </c>
      <c r="D24427">
        <v>753.26633333333336</v>
      </c>
      <c r="E24427">
        <v>-2.4256614743324665</v>
      </c>
    </row>
    <row r="24428" spans="1:5" x14ac:dyDescent="0.3">
      <c r="A24428" s="1">
        <v>44839.479166666664</v>
      </c>
      <c r="B24428">
        <v>508.55799999999999</v>
      </c>
      <c r="C24428">
        <v>7.95</v>
      </c>
      <c r="D24428">
        <v>753.20799999999997</v>
      </c>
      <c r="E24428">
        <v>-2.4246932276730004</v>
      </c>
    </row>
    <row r="24429" spans="1:5" x14ac:dyDescent="0.3">
      <c r="A24429" s="1">
        <v>44839.482638888891</v>
      </c>
      <c r="B24429">
        <v>508.51933333333335</v>
      </c>
      <c r="C24429">
        <v>7.9476666666666667</v>
      </c>
      <c r="D24429">
        <v>753.20799999999997</v>
      </c>
      <c r="E24429">
        <v>-2.4250788843629731</v>
      </c>
    </row>
    <row r="24430" spans="1:5" x14ac:dyDescent="0.3">
      <c r="A24430" s="1">
        <v>44839.486111111109</v>
      </c>
      <c r="B24430">
        <v>508.48066666666665</v>
      </c>
      <c r="C24430">
        <v>7.9453333333333331</v>
      </c>
      <c r="D24430">
        <v>753.20799999999997</v>
      </c>
      <c r="E24430">
        <v>-2.4254645406741426</v>
      </c>
    </row>
    <row r="24431" spans="1:5" x14ac:dyDescent="0.3">
      <c r="A24431" s="1">
        <v>44839.489583333336</v>
      </c>
      <c r="B24431">
        <v>508.44200000000001</v>
      </c>
      <c r="C24431">
        <v>7.9429999999999996</v>
      </c>
      <c r="D24431">
        <v>753.20799999999997</v>
      </c>
      <c r="E24431">
        <v>-2.4258501966065076</v>
      </c>
    </row>
    <row r="24432" spans="1:5" x14ac:dyDescent="0.3">
      <c r="A24432" s="1">
        <v>44839.493055555555</v>
      </c>
      <c r="B24432">
        <v>508.48066666666665</v>
      </c>
      <c r="C24432">
        <v>7.9409999999999998</v>
      </c>
      <c r="D24432">
        <v>753.16933333333327</v>
      </c>
      <c r="E24432">
        <v>-2.4250754598914557</v>
      </c>
    </row>
    <row r="24433" spans="1:5" x14ac:dyDescent="0.3">
      <c r="A24433" s="1">
        <v>44839.496527777781</v>
      </c>
      <c r="B24433">
        <v>508.51933333333335</v>
      </c>
      <c r="C24433">
        <v>7.9390000000000001</v>
      </c>
      <c r="D24433">
        <v>753.13066666666668</v>
      </c>
      <c r="E24433">
        <v>-2.4243007238257843</v>
      </c>
    </row>
    <row r="24434" spans="1:5" x14ac:dyDescent="0.3">
      <c r="A24434" s="1">
        <v>44839.5</v>
      </c>
      <c r="B24434">
        <v>508.55799999999999</v>
      </c>
      <c r="C24434">
        <v>7.9370000000000003</v>
      </c>
      <c r="D24434">
        <v>753.09199999999998</v>
      </c>
      <c r="E24434">
        <v>-2.4235259884094882</v>
      </c>
    </row>
    <row r="24435" spans="1:5" x14ac:dyDescent="0.3">
      <c r="A24435" s="1">
        <v>44839.503472222219</v>
      </c>
      <c r="B24435">
        <v>508.55799999999999</v>
      </c>
      <c r="C24435">
        <v>7.9436666666666671</v>
      </c>
      <c r="D24435">
        <v>753.13066666666668</v>
      </c>
      <c r="E24435">
        <v>-2.4239162654573256</v>
      </c>
    </row>
    <row r="24436" spans="1:5" x14ac:dyDescent="0.3">
      <c r="A24436" s="1">
        <v>44839.506944444445</v>
      </c>
      <c r="B24436">
        <v>508.55799999999999</v>
      </c>
      <c r="C24436">
        <v>7.950333333333333</v>
      </c>
      <c r="D24436">
        <v>753.16933333333327</v>
      </c>
      <c r="E24436">
        <v>-2.4243065435874569</v>
      </c>
    </row>
    <row r="24437" spans="1:5" x14ac:dyDescent="0.3">
      <c r="A24437" s="1">
        <v>44839.510416666664</v>
      </c>
      <c r="B24437">
        <v>508.55799999999999</v>
      </c>
      <c r="C24437">
        <v>7.9569999999999999</v>
      </c>
      <c r="D24437">
        <v>753.20799999999997</v>
      </c>
      <c r="E24437">
        <v>-2.4246968227998873</v>
      </c>
    </row>
    <row r="24438" spans="1:5" x14ac:dyDescent="0.3">
      <c r="A24438" s="1">
        <v>44839.513888888891</v>
      </c>
      <c r="B24438">
        <v>508.51933333333335</v>
      </c>
      <c r="C24438">
        <v>7.9656666666666665</v>
      </c>
      <c r="D24438">
        <v>753.26633333333336</v>
      </c>
      <c r="E24438">
        <v>-2.4256717501961811</v>
      </c>
    </row>
    <row r="24439" spans="1:5" x14ac:dyDescent="0.3">
      <c r="A24439" s="1">
        <v>44839.517361111109</v>
      </c>
      <c r="B24439">
        <v>508.48066666666665</v>
      </c>
      <c r="C24439">
        <v>7.9743333333333331</v>
      </c>
      <c r="D24439">
        <v>753.32466666666664</v>
      </c>
      <c r="E24439">
        <v>-2.4266466811220697</v>
      </c>
    </row>
    <row r="24440" spans="1:5" x14ac:dyDescent="0.3">
      <c r="A24440" s="1">
        <v>44839.520833333336</v>
      </c>
      <c r="B24440">
        <v>508.44200000000001</v>
      </c>
      <c r="C24440">
        <v>7.9829999999999997</v>
      </c>
      <c r="D24440">
        <v>753.38300000000004</v>
      </c>
      <c r="E24440">
        <v>-2.4276216155775519</v>
      </c>
    </row>
    <row r="24441" spans="1:5" x14ac:dyDescent="0.3">
      <c r="A24441" s="1">
        <v>44839.524305555555</v>
      </c>
      <c r="B24441">
        <v>508.44200000000001</v>
      </c>
      <c r="C24441">
        <v>7.9976666666666665</v>
      </c>
      <c r="D24441">
        <v>753.32466666666664</v>
      </c>
      <c r="E24441">
        <v>-2.4270455335053285</v>
      </c>
    </row>
    <row r="24442" spans="1:5" x14ac:dyDescent="0.3">
      <c r="A24442" s="1">
        <v>44839.527777777781</v>
      </c>
      <c r="B24442">
        <v>508.44200000000001</v>
      </c>
      <c r="C24442">
        <v>8.0123333333333324</v>
      </c>
      <c r="D24442">
        <v>753.26633333333336</v>
      </c>
      <c r="E24442">
        <v>-2.4264694478409989</v>
      </c>
    </row>
    <row r="24443" spans="1:5" x14ac:dyDescent="0.3">
      <c r="A24443" s="1">
        <v>44839.53125</v>
      </c>
      <c r="B24443">
        <v>508.44200000000001</v>
      </c>
      <c r="C24443">
        <v>8.0269999999999992</v>
      </c>
      <c r="D24443">
        <v>753.20799999999997</v>
      </c>
      <c r="E24443">
        <v>-2.4258933585845628</v>
      </c>
    </row>
    <row r="24444" spans="1:5" x14ac:dyDescent="0.3">
      <c r="A24444" s="1">
        <v>44839.534722222219</v>
      </c>
      <c r="B24444">
        <v>508.32533333333333</v>
      </c>
      <c r="C24444">
        <v>8.0380000000000003</v>
      </c>
      <c r="D24444">
        <v>753.20799999999997</v>
      </c>
      <c r="E24444">
        <v>-2.4270662679841948</v>
      </c>
    </row>
    <row r="24445" spans="1:5" x14ac:dyDescent="0.3">
      <c r="A24445" s="1">
        <v>44839.538194444445</v>
      </c>
      <c r="B24445">
        <v>508.20866666666666</v>
      </c>
      <c r="C24445">
        <v>8.0489999999999995</v>
      </c>
      <c r="D24445">
        <v>753.20799999999997</v>
      </c>
      <c r="E24445">
        <v>-2.4282391827719865</v>
      </c>
    </row>
    <row r="24446" spans="1:5" x14ac:dyDescent="0.3">
      <c r="A24446" s="1">
        <v>44839.541666666664</v>
      </c>
      <c r="B24446">
        <v>508.09199999999998</v>
      </c>
      <c r="C24446">
        <v>8.06</v>
      </c>
      <c r="D24446">
        <v>753.20799999999997</v>
      </c>
      <c r="E24446">
        <v>-2.4294121029479365</v>
      </c>
    </row>
    <row r="24447" spans="1:5" x14ac:dyDescent="0.3">
      <c r="A24447" s="1">
        <v>44839.545138888891</v>
      </c>
      <c r="B24447">
        <v>508.11133333333333</v>
      </c>
      <c r="C24447">
        <v>8.0709999999999997</v>
      </c>
      <c r="D24447">
        <v>753.16933333333327</v>
      </c>
      <c r="E24447">
        <v>-2.4288374655786948</v>
      </c>
    </row>
    <row r="24448" spans="1:5" x14ac:dyDescent="0.3">
      <c r="A24448" s="1">
        <v>44839.548611111109</v>
      </c>
      <c r="B24448">
        <v>508.13066666666663</v>
      </c>
      <c r="C24448">
        <v>8.0820000000000007</v>
      </c>
      <c r="D24448">
        <v>753.13066666666668</v>
      </c>
      <c r="E24448">
        <v>-2.4282628255307706</v>
      </c>
    </row>
    <row r="24449" spans="1:5" x14ac:dyDescent="0.3">
      <c r="A24449" s="1">
        <v>44839.552083333336</v>
      </c>
      <c r="B24449">
        <v>508.15</v>
      </c>
      <c r="C24449">
        <v>8.093</v>
      </c>
      <c r="D24449">
        <v>753.09199999999998</v>
      </c>
      <c r="E24449">
        <v>-2.4276881828041583</v>
      </c>
    </row>
    <row r="24450" spans="1:5" x14ac:dyDescent="0.3">
      <c r="A24450" s="1">
        <v>44839.555555555555</v>
      </c>
      <c r="B24450">
        <v>508.13066666666663</v>
      </c>
      <c r="C24450">
        <v>8.1043333333333329</v>
      </c>
      <c r="D24450">
        <v>752.97533333333331</v>
      </c>
      <c r="E24450">
        <v>-2.4267201708423514</v>
      </c>
    </row>
    <row r="24451" spans="1:5" x14ac:dyDescent="0.3">
      <c r="A24451" s="1">
        <v>44839.559027777781</v>
      </c>
      <c r="B24451">
        <v>508.11133333333333</v>
      </c>
      <c r="C24451">
        <v>8.1156666666666677</v>
      </c>
      <c r="D24451">
        <v>752.85866666666664</v>
      </c>
      <c r="E24451">
        <v>-2.4257521542490599</v>
      </c>
    </row>
    <row r="24452" spans="1:5" x14ac:dyDescent="0.3">
      <c r="A24452" s="1">
        <v>44839.5625</v>
      </c>
      <c r="B24452">
        <v>508.09199999999998</v>
      </c>
      <c r="C24452">
        <v>8.1270000000000007</v>
      </c>
      <c r="D24452">
        <v>752.74199999999996</v>
      </c>
      <c r="E24452">
        <v>-2.4247841330242834</v>
      </c>
    </row>
    <row r="24453" spans="1:5" x14ac:dyDescent="0.3">
      <c r="A24453" s="1">
        <v>44839.565972222219</v>
      </c>
      <c r="B24453">
        <v>508.15033333333332</v>
      </c>
      <c r="C24453">
        <v>8.1346666666666678</v>
      </c>
      <c r="D24453">
        <v>752.80033333333336</v>
      </c>
      <c r="E24453">
        <v>-2.4247880705442086</v>
      </c>
    </row>
    <row r="24454" spans="1:5" x14ac:dyDescent="0.3">
      <c r="A24454" s="1">
        <v>44839.569444444445</v>
      </c>
      <c r="B24454">
        <v>508.20866666666666</v>
      </c>
      <c r="C24454">
        <v>8.1423333333333332</v>
      </c>
      <c r="D24454">
        <v>752.85866666666664</v>
      </c>
      <c r="E24454">
        <v>-2.4247920080641312</v>
      </c>
    </row>
    <row r="24455" spans="1:5" x14ac:dyDescent="0.3">
      <c r="A24455" s="1">
        <v>44839.572916666664</v>
      </c>
      <c r="B24455">
        <v>508.267</v>
      </c>
      <c r="C24455">
        <v>8.15</v>
      </c>
      <c r="D24455">
        <v>752.91700000000003</v>
      </c>
      <c r="E24455">
        <v>-2.4247959455840564</v>
      </c>
    </row>
    <row r="24456" spans="1:5" x14ac:dyDescent="0.3">
      <c r="A24456" s="1">
        <v>44839.576388888891</v>
      </c>
      <c r="B24456">
        <v>508.32533333333333</v>
      </c>
      <c r="C24456">
        <v>8.1543333333333337</v>
      </c>
      <c r="D24456">
        <v>752.85866666666664</v>
      </c>
      <c r="E24456">
        <v>-2.423630885411022</v>
      </c>
    </row>
    <row r="24457" spans="1:5" x14ac:dyDescent="0.3">
      <c r="A24457" s="1">
        <v>44839.579861111109</v>
      </c>
      <c r="B24457">
        <v>508.38366666666667</v>
      </c>
      <c r="C24457">
        <v>8.158666666666667</v>
      </c>
      <c r="D24457">
        <v>752.80033333333336</v>
      </c>
      <c r="E24457">
        <v>-2.4224658231153824</v>
      </c>
    </row>
    <row r="24458" spans="1:5" x14ac:dyDescent="0.3">
      <c r="A24458" s="1">
        <v>44839.583333333336</v>
      </c>
      <c r="B24458">
        <v>508.44200000000001</v>
      </c>
      <c r="C24458">
        <v>8.1630000000000003</v>
      </c>
      <c r="D24458">
        <v>752.74199999999996</v>
      </c>
      <c r="E24458">
        <v>-2.4213007586971309</v>
      </c>
    </row>
    <row r="24459" spans="1:5" x14ac:dyDescent="0.3">
      <c r="A24459" s="1">
        <v>44839.586805555555</v>
      </c>
      <c r="B24459">
        <v>508.42233333333331</v>
      </c>
      <c r="C24459">
        <v>8.1676666666666673</v>
      </c>
      <c r="D24459">
        <v>752.74199999999996</v>
      </c>
      <c r="E24459">
        <v>-2.4214999235927208</v>
      </c>
    </row>
    <row r="24460" spans="1:5" x14ac:dyDescent="0.3">
      <c r="A24460" s="1">
        <v>44839.590277777781</v>
      </c>
      <c r="B24460">
        <v>508.40266666666668</v>
      </c>
      <c r="C24460">
        <v>8.1723333333333326</v>
      </c>
      <c r="D24460">
        <v>752.74199999999996</v>
      </c>
      <c r="E24460">
        <v>-2.4216990888736452</v>
      </c>
    </row>
    <row r="24461" spans="1:5" x14ac:dyDescent="0.3">
      <c r="A24461" s="1">
        <v>44839.59375</v>
      </c>
      <c r="B24461">
        <v>508.38299999999998</v>
      </c>
      <c r="C24461">
        <v>8.1769999999999996</v>
      </c>
      <c r="D24461">
        <v>752.74199999999996</v>
      </c>
      <c r="E24461">
        <v>-2.4218982545399048</v>
      </c>
    </row>
    <row r="24462" spans="1:5" x14ac:dyDescent="0.3">
      <c r="A24462" s="1">
        <v>44839.597222222219</v>
      </c>
      <c r="B24462">
        <v>508.38299999999998</v>
      </c>
      <c r="C24462">
        <v>8.1769999999999996</v>
      </c>
      <c r="D24462">
        <v>752.74199999999996</v>
      </c>
      <c r="E24462">
        <v>-2.4218982545399048</v>
      </c>
    </row>
    <row r="24463" spans="1:5" x14ac:dyDescent="0.3">
      <c r="A24463" s="1">
        <v>44839.600694444445</v>
      </c>
      <c r="B24463">
        <v>508.38299999999998</v>
      </c>
      <c r="C24463">
        <v>8.1769999999999996</v>
      </c>
      <c r="D24463">
        <v>752.74199999999996</v>
      </c>
      <c r="E24463">
        <v>-2.4218982545399048</v>
      </c>
    </row>
    <row r="24464" spans="1:5" x14ac:dyDescent="0.3">
      <c r="A24464" s="1">
        <v>44839.604166666664</v>
      </c>
      <c r="B24464">
        <v>508.38299999999998</v>
      </c>
      <c r="C24464">
        <v>8.1769999999999996</v>
      </c>
      <c r="D24464">
        <v>752.74199999999996</v>
      </c>
      <c r="E24464">
        <v>-2.4218982545399048</v>
      </c>
    </row>
    <row r="24465" spans="1:5" x14ac:dyDescent="0.3">
      <c r="A24465" s="1">
        <v>44839.607638888891</v>
      </c>
      <c r="B24465">
        <v>508.32466666666664</v>
      </c>
      <c r="C24465">
        <v>8.1769999999999996</v>
      </c>
      <c r="D24465">
        <v>752.70299999999997</v>
      </c>
      <c r="E24465">
        <v>-2.4220916913804609</v>
      </c>
    </row>
    <row r="24466" spans="1:5" x14ac:dyDescent="0.3">
      <c r="A24466" s="1">
        <v>44839.611111111109</v>
      </c>
      <c r="B24466">
        <v>508.26633333333336</v>
      </c>
      <c r="C24466">
        <v>8.1769999999999996</v>
      </c>
      <c r="D24466">
        <v>752.66399999999999</v>
      </c>
      <c r="E24466">
        <v>-2.4222851282210156</v>
      </c>
    </row>
    <row r="24467" spans="1:5" x14ac:dyDescent="0.3">
      <c r="A24467" s="1">
        <v>44839.614583333336</v>
      </c>
      <c r="B24467">
        <v>508.20800000000003</v>
      </c>
      <c r="C24467">
        <v>8.1769999999999996</v>
      </c>
      <c r="D24467">
        <v>752.625</v>
      </c>
      <c r="E24467">
        <v>-2.4224785650615703</v>
      </c>
    </row>
    <row r="24468" spans="1:5" x14ac:dyDescent="0.3">
      <c r="A24468" s="1">
        <v>44839.618055555555</v>
      </c>
      <c r="B24468">
        <v>508.16933333333333</v>
      </c>
      <c r="C24468">
        <v>8.1790000000000003</v>
      </c>
      <c r="D24468">
        <v>752.625</v>
      </c>
      <c r="E24468">
        <v>-2.4228664651058684</v>
      </c>
    </row>
    <row r="24469" spans="1:5" x14ac:dyDescent="0.3">
      <c r="A24469" s="1">
        <v>44839.621527777781</v>
      </c>
      <c r="B24469">
        <v>508.13066666666668</v>
      </c>
      <c r="C24469">
        <v>8.1809999999999992</v>
      </c>
      <c r="D24469">
        <v>752.625</v>
      </c>
      <c r="E24469">
        <v>-2.4232543654748566</v>
      </c>
    </row>
    <row r="24470" spans="1:5" x14ac:dyDescent="0.3">
      <c r="A24470" s="1">
        <v>44839.625</v>
      </c>
      <c r="B24470">
        <v>508.09199999999998</v>
      </c>
      <c r="C24470">
        <v>8.1829999999999998</v>
      </c>
      <c r="D24470">
        <v>752.625</v>
      </c>
      <c r="E24470">
        <v>-2.4236422661685335</v>
      </c>
    </row>
    <row r="24471" spans="1:5" x14ac:dyDescent="0.3">
      <c r="A24471" s="1">
        <v>44839.628472222219</v>
      </c>
      <c r="B24471">
        <v>508.13066666666668</v>
      </c>
      <c r="C24471">
        <v>8.1809999999999992</v>
      </c>
      <c r="D24471">
        <v>752.625</v>
      </c>
      <c r="E24471">
        <v>-2.4232543654748566</v>
      </c>
    </row>
    <row r="24472" spans="1:5" x14ac:dyDescent="0.3">
      <c r="A24472" s="1">
        <v>44839.631944444445</v>
      </c>
      <c r="B24472">
        <v>508.16933333333333</v>
      </c>
      <c r="C24472">
        <v>8.1790000000000003</v>
      </c>
      <c r="D24472">
        <v>752.625</v>
      </c>
      <c r="E24472">
        <v>-2.4228664651058684</v>
      </c>
    </row>
    <row r="24473" spans="1:5" x14ac:dyDescent="0.3">
      <c r="A24473" s="1">
        <v>44839.635416666664</v>
      </c>
      <c r="B24473">
        <v>508.20800000000003</v>
      </c>
      <c r="C24473">
        <v>8.1769999999999996</v>
      </c>
      <c r="D24473">
        <v>752.625</v>
      </c>
      <c r="E24473">
        <v>-2.4224785650615703</v>
      </c>
    </row>
    <row r="24474" spans="1:5" x14ac:dyDescent="0.3">
      <c r="A24474" s="1">
        <v>44839.638888888891</v>
      </c>
      <c r="B24474">
        <v>508.16933333333333</v>
      </c>
      <c r="C24474">
        <v>8.174666666666667</v>
      </c>
      <c r="D24474">
        <v>752.625</v>
      </c>
      <c r="E24474">
        <v>-2.4228642413189583</v>
      </c>
    </row>
    <row r="24475" spans="1:5" x14ac:dyDescent="0.3">
      <c r="A24475" s="1">
        <v>44839.642361111109</v>
      </c>
      <c r="B24475">
        <v>508.13066666666668</v>
      </c>
      <c r="C24475">
        <v>8.1723333333333326</v>
      </c>
      <c r="D24475">
        <v>752.625</v>
      </c>
      <c r="E24475">
        <v>-2.423249917197543</v>
      </c>
    </row>
    <row r="24476" spans="1:5" x14ac:dyDescent="0.3">
      <c r="A24476" s="1">
        <v>44839.645833333336</v>
      </c>
      <c r="B24476">
        <v>508.09199999999998</v>
      </c>
      <c r="C24476">
        <v>8.17</v>
      </c>
      <c r="D24476">
        <v>752.625</v>
      </c>
      <c r="E24476">
        <v>-2.4236355926973241</v>
      </c>
    </row>
    <row r="24477" spans="1:5" x14ac:dyDescent="0.3">
      <c r="A24477" s="1">
        <v>44839.649305555555</v>
      </c>
      <c r="B24477">
        <v>508.20866666666666</v>
      </c>
      <c r="C24477">
        <v>8.1676666666666673</v>
      </c>
      <c r="D24477">
        <v>752.66399999999999</v>
      </c>
      <c r="E24477">
        <v>-2.4228573139363867</v>
      </c>
    </row>
    <row r="24478" spans="1:5" x14ac:dyDescent="0.3">
      <c r="A24478" s="1">
        <v>44839.652777777781</v>
      </c>
      <c r="B24478">
        <v>508.32533333333333</v>
      </c>
      <c r="C24478">
        <v>8.1653333333333329</v>
      </c>
      <c r="D24478">
        <v>752.70299999999997</v>
      </c>
      <c r="E24478">
        <v>-2.4220790359363233</v>
      </c>
    </row>
    <row r="24479" spans="1:5" x14ac:dyDescent="0.3">
      <c r="A24479" s="1">
        <v>44839.65625</v>
      </c>
      <c r="B24479">
        <v>508.44200000000001</v>
      </c>
      <c r="C24479">
        <v>8.1630000000000003</v>
      </c>
      <c r="D24479">
        <v>752.74199999999996</v>
      </c>
      <c r="E24479">
        <v>-2.4213007586971309</v>
      </c>
    </row>
    <row r="24480" spans="1:5" x14ac:dyDescent="0.3">
      <c r="A24480" s="1">
        <v>44839.659722222219</v>
      </c>
      <c r="B24480">
        <v>508.38366666666667</v>
      </c>
      <c r="C24480">
        <v>8.158666666666667</v>
      </c>
      <c r="D24480">
        <v>752.70299999999997</v>
      </c>
      <c r="E24480">
        <v>-2.421491972422781</v>
      </c>
    </row>
    <row r="24481" spans="1:5" x14ac:dyDescent="0.3">
      <c r="A24481" s="1">
        <v>44839.663194444445</v>
      </c>
      <c r="B24481">
        <v>508.32533333333333</v>
      </c>
      <c r="C24481">
        <v>8.1543333333333337</v>
      </c>
      <c r="D24481">
        <v>752.66399999999999</v>
      </c>
      <c r="E24481">
        <v>-2.4216831857966827</v>
      </c>
    </row>
    <row r="24482" spans="1:5" x14ac:dyDescent="0.3">
      <c r="A24482" s="1">
        <v>44839.666666666664</v>
      </c>
      <c r="B24482">
        <v>508.267</v>
      </c>
      <c r="C24482">
        <v>8.15</v>
      </c>
      <c r="D24482">
        <v>752.625</v>
      </c>
      <c r="E24482">
        <v>-2.4218743988188383</v>
      </c>
    </row>
    <row r="24483" spans="1:5" x14ac:dyDescent="0.3">
      <c r="A24483" s="1">
        <v>44839.670138888891</v>
      </c>
      <c r="B24483">
        <v>508.28633333333335</v>
      </c>
      <c r="C24483">
        <v>8.1476666666666677</v>
      </c>
      <c r="D24483">
        <v>752.625</v>
      </c>
      <c r="E24483">
        <v>-2.4216797662234923</v>
      </c>
    </row>
    <row r="24484" spans="1:5" x14ac:dyDescent="0.3">
      <c r="A24484" s="1">
        <v>44839.673611111109</v>
      </c>
      <c r="B24484">
        <v>508.30566666666664</v>
      </c>
      <c r="C24484">
        <v>8.1453333333333333</v>
      </c>
      <c r="D24484">
        <v>752.625</v>
      </c>
      <c r="E24484">
        <v>-2.4214851338175487</v>
      </c>
    </row>
    <row r="24485" spans="1:5" x14ac:dyDescent="0.3">
      <c r="A24485" s="1">
        <v>44839.677083333336</v>
      </c>
      <c r="B24485">
        <v>508.32499999999999</v>
      </c>
      <c r="C24485">
        <v>8.1430000000000007</v>
      </c>
      <c r="D24485">
        <v>752.625</v>
      </c>
      <c r="E24485">
        <v>-2.4212905016010073</v>
      </c>
    </row>
    <row r="24486" spans="1:5" x14ac:dyDescent="0.3">
      <c r="A24486" s="1">
        <v>44839.680555555555</v>
      </c>
      <c r="B24486">
        <v>508.32499999999999</v>
      </c>
      <c r="C24486">
        <v>8.1430000000000007</v>
      </c>
      <c r="D24486">
        <v>752.66399999999999</v>
      </c>
      <c r="E24486">
        <v>-2.4216807076164084</v>
      </c>
    </row>
    <row r="24487" spans="1:5" x14ac:dyDescent="0.3">
      <c r="A24487" s="1">
        <v>44839.684027777781</v>
      </c>
      <c r="B24487">
        <v>508.32499999999999</v>
      </c>
      <c r="C24487">
        <v>8.1430000000000007</v>
      </c>
      <c r="D24487">
        <v>752.70299999999997</v>
      </c>
      <c r="E24487">
        <v>-2.422070913631809</v>
      </c>
    </row>
    <row r="24488" spans="1:5" x14ac:dyDescent="0.3">
      <c r="A24488" s="1">
        <v>44839.6875</v>
      </c>
      <c r="B24488">
        <v>508.32499999999999</v>
      </c>
      <c r="C24488">
        <v>8.1430000000000007</v>
      </c>
      <c r="D24488">
        <v>752.74199999999996</v>
      </c>
      <c r="E24488">
        <v>-2.4224611196472088</v>
      </c>
    </row>
    <row r="24489" spans="1:5" x14ac:dyDescent="0.3">
      <c r="A24489" s="1">
        <v>44839.690972222219</v>
      </c>
      <c r="B24489">
        <v>508.30566666666664</v>
      </c>
      <c r="C24489">
        <v>8.1396666666666668</v>
      </c>
      <c r="D24489">
        <v>752.74199999999996</v>
      </c>
      <c r="E24489">
        <v>-2.4226528446378066</v>
      </c>
    </row>
    <row r="24490" spans="1:5" x14ac:dyDescent="0.3">
      <c r="A24490" s="1">
        <v>44839.694444444445</v>
      </c>
      <c r="B24490">
        <v>508.28633333333335</v>
      </c>
      <c r="C24490">
        <v>8.136333333333333</v>
      </c>
      <c r="D24490">
        <v>752.74199999999996</v>
      </c>
      <c r="E24490">
        <v>-2.4228445693578302</v>
      </c>
    </row>
    <row r="24491" spans="1:5" x14ac:dyDescent="0.3">
      <c r="A24491" s="1">
        <v>44839.697916666664</v>
      </c>
      <c r="B24491">
        <v>508.267</v>
      </c>
      <c r="C24491">
        <v>8.1329999999999991</v>
      </c>
      <c r="D24491">
        <v>752.74199999999996</v>
      </c>
      <c r="E24491">
        <v>-2.4230362938072796</v>
      </c>
    </row>
    <row r="24492" spans="1:5" x14ac:dyDescent="0.3">
      <c r="A24492" s="1">
        <v>44839.701388888891</v>
      </c>
      <c r="B24492">
        <v>508.267</v>
      </c>
      <c r="C24492">
        <v>8.1329999999999991</v>
      </c>
      <c r="D24492">
        <v>752.80033333333336</v>
      </c>
      <c r="E24492">
        <v>-2.4236199340587263</v>
      </c>
    </row>
    <row r="24493" spans="1:5" x14ac:dyDescent="0.3">
      <c r="A24493" s="1">
        <v>44839.704861111109</v>
      </c>
      <c r="B24493">
        <v>508.267</v>
      </c>
      <c r="C24493">
        <v>8.1329999999999991</v>
      </c>
      <c r="D24493">
        <v>752.85866666666664</v>
      </c>
      <c r="E24493">
        <v>-2.42420357431017</v>
      </c>
    </row>
    <row r="24494" spans="1:5" x14ac:dyDescent="0.3">
      <c r="A24494" s="1">
        <v>44839.708333333336</v>
      </c>
      <c r="B24494">
        <v>508.267</v>
      </c>
      <c r="C24494">
        <v>8.1329999999999991</v>
      </c>
      <c r="D24494">
        <v>752.91700000000003</v>
      </c>
      <c r="E24494">
        <v>-2.4247872145616172</v>
      </c>
    </row>
    <row r="24495" spans="1:5" x14ac:dyDescent="0.3">
      <c r="A24495" s="1">
        <v>44839.711805555555</v>
      </c>
      <c r="B24495">
        <v>508.32533333333333</v>
      </c>
      <c r="C24495">
        <v>8.1329999999999991</v>
      </c>
      <c r="D24495">
        <v>752.85866666666664</v>
      </c>
      <c r="E24495">
        <v>-2.423619934058725</v>
      </c>
    </row>
    <row r="24496" spans="1:5" x14ac:dyDescent="0.3">
      <c r="A24496" s="1">
        <v>44839.715277777781</v>
      </c>
      <c r="B24496">
        <v>508.38366666666667</v>
      </c>
      <c r="C24496">
        <v>8.1329999999999991</v>
      </c>
      <c r="D24496">
        <v>752.80033333333336</v>
      </c>
      <c r="E24496">
        <v>-2.4224526535558355</v>
      </c>
    </row>
    <row r="24497" spans="1:5" x14ac:dyDescent="0.3">
      <c r="A24497" s="1">
        <v>44839.71875</v>
      </c>
      <c r="B24497">
        <v>508.44200000000001</v>
      </c>
      <c r="C24497">
        <v>8.1329999999999991</v>
      </c>
      <c r="D24497">
        <v>752.74199999999996</v>
      </c>
      <c r="E24497">
        <v>-2.4212853730529433</v>
      </c>
    </row>
    <row r="24498" spans="1:5" x14ac:dyDescent="0.3">
      <c r="A24498" s="1">
        <v>44839.722222222219</v>
      </c>
      <c r="B24498">
        <v>508.48066666666665</v>
      </c>
      <c r="C24498">
        <v>8.1329999999999991</v>
      </c>
      <c r="D24498">
        <v>752.89733333333334</v>
      </c>
      <c r="E24498">
        <v>-2.4224526535558355</v>
      </c>
    </row>
    <row r="24499" spans="1:5" x14ac:dyDescent="0.3">
      <c r="A24499" s="1">
        <v>44839.725694444445</v>
      </c>
      <c r="B24499">
        <v>508.51933333333335</v>
      </c>
      <c r="C24499">
        <v>8.1329999999999991</v>
      </c>
      <c r="D24499">
        <v>753.0526666666666</v>
      </c>
      <c r="E24499">
        <v>-2.4236199340587241</v>
      </c>
    </row>
    <row r="24500" spans="1:5" x14ac:dyDescent="0.3">
      <c r="A24500" s="1">
        <v>44839.729166666664</v>
      </c>
      <c r="B24500">
        <v>508.55799999999999</v>
      </c>
      <c r="C24500">
        <v>8.1329999999999991</v>
      </c>
      <c r="D24500">
        <v>753.20799999999997</v>
      </c>
      <c r="E24500">
        <v>-2.4247872145616163</v>
      </c>
    </row>
    <row r="24501" spans="1:5" x14ac:dyDescent="0.3">
      <c r="A24501" s="1">
        <v>44839.732638888891</v>
      </c>
      <c r="B24501">
        <v>508.55799999999999</v>
      </c>
      <c r="C24501">
        <v>8.1310000000000002</v>
      </c>
      <c r="D24501">
        <v>753.16933333333327</v>
      </c>
      <c r="E24501">
        <v>-2.4243993174353191</v>
      </c>
    </row>
    <row r="24502" spans="1:5" x14ac:dyDescent="0.3">
      <c r="A24502" s="1">
        <v>44839.736111111109</v>
      </c>
      <c r="B24502">
        <v>508.55799999999999</v>
      </c>
      <c r="C24502">
        <v>8.1289999999999996</v>
      </c>
      <c r="D24502">
        <v>753.13066666666668</v>
      </c>
      <c r="E24502">
        <v>-2.4240114206337147</v>
      </c>
    </row>
    <row r="24503" spans="1:5" x14ac:dyDescent="0.3">
      <c r="A24503" s="1">
        <v>44839.739583333336</v>
      </c>
      <c r="B24503">
        <v>508.55799999999999</v>
      </c>
      <c r="C24503">
        <v>8.1270000000000007</v>
      </c>
      <c r="D24503">
        <v>753.09199999999998</v>
      </c>
      <c r="E24503">
        <v>-2.4236235241567958</v>
      </c>
    </row>
    <row r="24504" spans="1:5" x14ac:dyDescent="0.3">
      <c r="A24504" s="1">
        <v>44839.743055555555</v>
      </c>
      <c r="B24504">
        <v>508.61633333333333</v>
      </c>
      <c r="C24504">
        <v>8.1246666666666663</v>
      </c>
      <c r="D24504">
        <v>753.13066666666668</v>
      </c>
      <c r="E24504">
        <v>-2.4234255565515075</v>
      </c>
    </row>
    <row r="24505" spans="1:5" x14ac:dyDescent="0.3">
      <c r="A24505" s="1">
        <v>44839.746527777781</v>
      </c>
      <c r="B24505">
        <v>508.67466666666667</v>
      </c>
      <c r="C24505">
        <v>8.1223333333333336</v>
      </c>
      <c r="D24505">
        <v>753.16933333333327</v>
      </c>
      <c r="E24505">
        <v>-2.4232275891388833</v>
      </c>
    </row>
    <row r="24506" spans="1:5" x14ac:dyDescent="0.3">
      <c r="A24506" s="1">
        <v>44839.75</v>
      </c>
      <c r="B24506">
        <v>508.733</v>
      </c>
      <c r="C24506">
        <v>8.1199999999999992</v>
      </c>
      <c r="D24506">
        <v>753.20799999999997</v>
      </c>
      <c r="E24506">
        <v>-2.4230296219189302</v>
      </c>
    </row>
    <row r="24507" spans="1:5" x14ac:dyDescent="0.3">
      <c r="A24507" s="1">
        <v>44839.753472222219</v>
      </c>
      <c r="B24507">
        <v>508.733</v>
      </c>
      <c r="C24507">
        <v>8.1199999999999992</v>
      </c>
      <c r="D24507">
        <v>753.26633333333336</v>
      </c>
      <c r="E24507">
        <v>-2.4236132605784193</v>
      </c>
    </row>
    <row r="24508" spans="1:5" x14ac:dyDescent="0.3">
      <c r="A24508" s="1">
        <v>44839.756944444445</v>
      </c>
      <c r="B24508">
        <v>508.733</v>
      </c>
      <c r="C24508">
        <v>8.1199999999999992</v>
      </c>
      <c r="D24508">
        <v>753.32466666666664</v>
      </c>
      <c r="E24508">
        <v>-2.4241968992379084</v>
      </c>
    </row>
    <row r="24509" spans="1:5" x14ac:dyDescent="0.3">
      <c r="A24509" s="1">
        <v>44839.760416666664</v>
      </c>
      <c r="B24509">
        <v>508.733</v>
      </c>
      <c r="C24509">
        <v>8.1199999999999992</v>
      </c>
      <c r="D24509">
        <v>753.38300000000004</v>
      </c>
      <c r="E24509">
        <v>-2.4247805378973974</v>
      </c>
    </row>
    <row r="24510" spans="1:5" x14ac:dyDescent="0.3">
      <c r="A24510" s="1">
        <v>44839.763888888891</v>
      </c>
      <c r="B24510">
        <v>508.733</v>
      </c>
      <c r="C24510">
        <v>8.1156666666666659</v>
      </c>
      <c r="D24510">
        <v>753.38300000000004</v>
      </c>
      <c r="E24510">
        <v>-2.4247783123426578</v>
      </c>
    </row>
    <row r="24511" spans="1:5" x14ac:dyDescent="0.3">
      <c r="A24511" s="1">
        <v>44839.767361111109</v>
      </c>
      <c r="B24511">
        <v>508.733</v>
      </c>
      <c r="C24511">
        <v>8.1113333333333326</v>
      </c>
      <c r="D24511">
        <v>753.38300000000004</v>
      </c>
      <c r="E24511">
        <v>-2.4247760867879182</v>
      </c>
    </row>
    <row r="24512" spans="1:5" x14ac:dyDescent="0.3">
      <c r="A24512" s="1">
        <v>44839.770833333336</v>
      </c>
      <c r="B24512">
        <v>508.733</v>
      </c>
      <c r="C24512">
        <v>8.1069999999999993</v>
      </c>
      <c r="D24512">
        <v>753.38300000000004</v>
      </c>
      <c r="E24512">
        <v>-2.4247738612331786</v>
      </c>
    </row>
    <row r="24513" spans="1:5" x14ac:dyDescent="0.3">
      <c r="A24513" s="1">
        <v>44839.774305555555</v>
      </c>
      <c r="B24513">
        <v>508.81099999999998</v>
      </c>
      <c r="C24513">
        <v>8.097999999999999</v>
      </c>
      <c r="D24513">
        <v>753.32466666666664</v>
      </c>
      <c r="E24513">
        <v>-2.4234051982994536</v>
      </c>
    </row>
    <row r="24514" spans="1:5" x14ac:dyDescent="0.3">
      <c r="A24514" s="1">
        <v>44839.777777777781</v>
      </c>
      <c r="B24514">
        <v>508.88900000000001</v>
      </c>
      <c r="C24514">
        <v>8.0890000000000004</v>
      </c>
      <c r="D24514">
        <v>753.26633333333336</v>
      </c>
      <c r="E24514">
        <v>-2.4220365405173676</v>
      </c>
    </row>
    <row r="24515" spans="1:5" x14ac:dyDescent="0.3">
      <c r="A24515" s="1">
        <v>44839.78125</v>
      </c>
      <c r="B24515">
        <v>508.96699999999998</v>
      </c>
      <c r="C24515">
        <v>8.08</v>
      </c>
      <c r="D24515">
        <v>753.20799999999997</v>
      </c>
      <c r="E24515">
        <v>-2.4206678878869226</v>
      </c>
    </row>
    <row r="24516" spans="1:5" x14ac:dyDescent="0.3">
      <c r="A24516" s="1">
        <v>44839.784722222219</v>
      </c>
      <c r="B24516">
        <v>508.94733333333335</v>
      </c>
      <c r="C24516">
        <v>8.0709999999999997</v>
      </c>
      <c r="D24516">
        <v>753.20799999999997</v>
      </c>
      <c r="E24516">
        <v>-2.4208600408905752</v>
      </c>
    </row>
    <row r="24517" spans="1:5" x14ac:dyDescent="0.3">
      <c r="A24517" s="1">
        <v>44839.788194444445</v>
      </c>
      <c r="B24517">
        <v>508.92766666666665</v>
      </c>
      <c r="C24517">
        <v>8.0620000000000012</v>
      </c>
      <c r="D24517">
        <v>753.20799999999997</v>
      </c>
      <c r="E24517">
        <v>-2.4210521931510822</v>
      </c>
    </row>
    <row r="24518" spans="1:5" x14ac:dyDescent="0.3">
      <c r="A24518" s="1">
        <v>44839.791666666664</v>
      </c>
      <c r="B24518">
        <v>508.90800000000002</v>
      </c>
      <c r="C24518">
        <v>8.0530000000000008</v>
      </c>
      <c r="D24518">
        <v>753.20799999999997</v>
      </c>
      <c r="E24518">
        <v>-2.421244344668442</v>
      </c>
    </row>
    <row r="24519" spans="1:5" x14ac:dyDescent="0.3">
      <c r="A24519" s="1">
        <v>44839.795138888891</v>
      </c>
      <c r="B24519">
        <v>508.96633333333335</v>
      </c>
      <c r="C24519">
        <v>8.0419999999999998</v>
      </c>
      <c r="D24519">
        <v>753.26633333333336</v>
      </c>
      <c r="E24519">
        <v>-2.4212387032655736</v>
      </c>
    </row>
    <row r="24520" spans="1:5" x14ac:dyDescent="0.3">
      <c r="A24520" s="1">
        <v>44839.798611111109</v>
      </c>
      <c r="B24520">
        <v>509.02466666666669</v>
      </c>
      <c r="C24520">
        <v>8.0310000000000006</v>
      </c>
      <c r="D24520">
        <v>753.32466666666664</v>
      </c>
      <c r="E24520">
        <v>-2.4212330618627038</v>
      </c>
    </row>
    <row r="24521" spans="1:5" x14ac:dyDescent="0.3">
      <c r="A24521" s="1">
        <v>44839.802083333336</v>
      </c>
      <c r="B24521">
        <v>509.08300000000003</v>
      </c>
      <c r="C24521">
        <v>8.02</v>
      </c>
      <c r="D24521">
        <v>753.38300000000004</v>
      </c>
      <c r="E24521">
        <v>-2.4212274204598354</v>
      </c>
    </row>
    <row r="24522" spans="1:5" x14ac:dyDescent="0.3">
      <c r="A24522" s="1">
        <v>44839.805555555555</v>
      </c>
      <c r="B24522">
        <v>509.14133333333336</v>
      </c>
      <c r="C24522">
        <v>8.01</v>
      </c>
      <c r="D24522">
        <v>753.44133333333332</v>
      </c>
      <c r="E24522">
        <v>-2.4212222919117727</v>
      </c>
    </row>
    <row r="24523" spans="1:5" x14ac:dyDescent="0.3">
      <c r="A24523" s="1">
        <v>44839.809027777781</v>
      </c>
      <c r="B24523">
        <v>509.19966666666664</v>
      </c>
      <c r="C24523">
        <v>8</v>
      </c>
      <c r="D24523">
        <v>753.49966666666671</v>
      </c>
      <c r="E24523">
        <v>-2.421217163363711</v>
      </c>
    </row>
    <row r="24524" spans="1:5" x14ac:dyDescent="0.3">
      <c r="A24524" s="1">
        <v>44839.8125</v>
      </c>
      <c r="B24524">
        <v>509.25799999999998</v>
      </c>
      <c r="C24524">
        <v>7.99</v>
      </c>
      <c r="D24524">
        <v>753.55799999999999</v>
      </c>
      <c r="E24524">
        <v>-2.4212120348156483</v>
      </c>
    </row>
    <row r="24525" spans="1:5" x14ac:dyDescent="0.3">
      <c r="A24525" s="1">
        <v>44839.815972222219</v>
      </c>
      <c r="B24525">
        <v>509.29699999999997</v>
      </c>
      <c r="C24525">
        <v>7.9766666666666666</v>
      </c>
      <c r="D24525">
        <v>753.55799999999999</v>
      </c>
      <c r="E24525">
        <v>-2.4208150043542123</v>
      </c>
    </row>
    <row r="24526" spans="1:5" x14ac:dyDescent="0.3">
      <c r="A24526" s="1">
        <v>44839.819444444445</v>
      </c>
      <c r="B24526">
        <v>509.33600000000001</v>
      </c>
      <c r="C24526">
        <v>7.9633333333333338</v>
      </c>
      <c r="D24526">
        <v>753.55799999999999</v>
      </c>
      <c r="E24526">
        <v>-2.4204179760760289</v>
      </c>
    </row>
    <row r="24527" spans="1:5" x14ac:dyDescent="0.3">
      <c r="A24527" s="1">
        <v>44839.822916666664</v>
      </c>
      <c r="B24527">
        <v>509.375</v>
      </c>
      <c r="C24527">
        <v>7.95</v>
      </c>
      <c r="D24527">
        <v>753.55799999999999</v>
      </c>
      <c r="E24527">
        <v>-2.420020949981101</v>
      </c>
    </row>
    <row r="24528" spans="1:5" x14ac:dyDescent="0.3">
      <c r="A24528" s="1">
        <v>44839.826388888891</v>
      </c>
      <c r="B24528">
        <v>509.43333333333334</v>
      </c>
      <c r="C24528">
        <v>7.9409999999999998</v>
      </c>
      <c r="D24528">
        <v>753.65533333333337</v>
      </c>
      <c r="E24528">
        <v>-2.4204065259756402</v>
      </c>
    </row>
    <row r="24529" spans="1:5" x14ac:dyDescent="0.3">
      <c r="A24529" s="1">
        <v>44839.829861111109</v>
      </c>
      <c r="B24529">
        <v>509.49166666666667</v>
      </c>
      <c r="C24529">
        <v>7.9320000000000004</v>
      </c>
      <c r="D24529">
        <v>753.75266666666664</v>
      </c>
      <c r="E24529">
        <v>-2.4207921004964805</v>
      </c>
    </row>
    <row r="24530" spans="1:5" x14ac:dyDescent="0.3">
      <c r="A24530" s="1">
        <v>44839.833333333336</v>
      </c>
      <c r="B24530">
        <v>509.55</v>
      </c>
      <c r="C24530">
        <v>7.923</v>
      </c>
      <c r="D24530">
        <v>753.85</v>
      </c>
      <c r="E24530">
        <v>-2.4211776735436286</v>
      </c>
    </row>
    <row r="24531" spans="1:5" x14ac:dyDescent="0.3">
      <c r="A24531" s="1">
        <v>44839.836805555555</v>
      </c>
      <c r="B24531">
        <v>509.56933333333336</v>
      </c>
      <c r="C24531">
        <v>7.9163333333333332</v>
      </c>
      <c r="D24531">
        <v>753.9083333333333</v>
      </c>
      <c r="E24531">
        <v>-2.4215644419693252</v>
      </c>
    </row>
    <row r="24532" spans="1:5" x14ac:dyDescent="0.3">
      <c r="A24532" s="1">
        <v>44839.840277777781</v>
      </c>
      <c r="B24532">
        <v>509.58866666666665</v>
      </c>
      <c r="C24532">
        <v>7.9096666666666664</v>
      </c>
      <c r="D24532">
        <v>753.9666666666667</v>
      </c>
      <c r="E24532">
        <v>-2.4219512093033995</v>
      </c>
    </row>
    <row r="24533" spans="1:5" x14ac:dyDescent="0.3">
      <c r="A24533" s="1">
        <v>44839.84375</v>
      </c>
      <c r="B24533">
        <v>509.608</v>
      </c>
      <c r="C24533">
        <v>7.9029999999999996</v>
      </c>
      <c r="D24533">
        <v>754.02499999999998</v>
      </c>
      <c r="E24533">
        <v>-2.4223379755458416</v>
      </c>
    </row>
    <row r="24534" spans="1:5" x14ac:dyDescent="0.3">
      <c r="A24534" s="1">
        <v>44839.847222222219</v>
      </c>
      <c r="B24534">
        <v>509.58866666666665</v>
      </c>
      <c r="C24534">
        <v>7.8963333333333328</v>
      </c>
      <c r="D24534">
        <v>754.02499999999998</v>
      </c>
      <c r="E24534">
        <v>-2.4225279803257385</v>
      </c>
    </row>
    <row r="24535" spans="1:5" x14ac:dyDescent="0.3">
      <c r="A24535" s="1">
        <v>44839.850694444445</v>
      </c>
      <c r="B24535">
        <v>509.56933333333336</v>
      </c>
      <c r="C24535">
        <v>7.8896666666666668</v>
      </c>
      <c r="D24535">
        <v>754.02499999999998</v>
      </c>
      <c r="E24535">
        <v>-2.4227179845644859</v>
      </c>
    </row>
    <row r="24536" spans="1:5" x14ac:dyDescent="0.3">
      <c r="A24536" s="1">
        <v>44839.854166666664</v>
      </c>
      <c r="B24536">
        <v>509.55</v>
      </c>
      <c r="C24536">
        <v>7.883</v>
      </c>
      <c r="D24536">
        <v>754.02499999999998</v>
      </c>
      <c r="E24536">
        <v>-2.4229079882620863</v>
      </c>
    </row>
    <row r="24537" spans="1:5" x14ac:dyDescent="0.3">
      <c r="A24537" s="1">
        <v>44839.857638888891</v>
      </c>
      <c r="B24537">
        <v>509.60833333333335</v>
      </c>
      <c r="C24537">
        <v>7.8786666666666667</v>
      </c>
      <c r="D24537">
        <v>754.06399999999996</v>
      </c>
      <c r="E24537">
        <v>-2.4227123395669454</v>
      </c>
    </row>
    <row r="24538" spans="1:5" x14ac:dyDescent="0.3">
      <c r="A24538" s="1">
        <v>44839.861111111109</v>
      </c>
      <c r="B24538">
        <v>509.66666666666669</v>
      </c>
      <c r="C24538">
        <v>7.8743333333333334</v>
      </c>
      <c r="D24538">
        <v>754.10300000000007</v>
      </c>
      <c r="E24538">
        <v>-2.4225166912235525</v>
      </c>
    </row>
    <row r="24539" spans="1:5" x14ac:dyDescent="0.3">
      <c r="A24539" s="1">
        <v>44839.864583333336</v>
      </c>
      <c r="B24539">
        <v>509.72500000000002</v>
      </c>
      <c r="C24539">
        <v>7.87</v>
      </c>
      <c r="D24539">
        <v>754.14200000000005</v>
      </c>
      <c r="E24539">
        <v>-2.4223210432319031</v>
      </c>
    </row>
    <row r="24540" spans="1:5" x14ac:dyDescent="0.3">
      <c r="A24540" s="1">
        <v>44839.868055555555</v>
      </c>
      <c r="B24540">
        <v>509.82233333333335</v>
      </c>
      <c r="C24540">
        <v>7.8676666666666666</v>
      </c>
      <c r="D24540">
        <v>754.20033333333333</v>
      </c>
      <c r="E24540">
        <v>-2.4219296625242839</v>
      </c>
    </row>
    <row r="24541" spans="1:5" x14ac:dyDescent="0.3">
      <c r="A24541" s="1">
        <v>44839.871527777781</v>
      </c>
      <c r="B24541">
        <v>509.91966666666667</v>
      </c>
      <c r="C24541">
        <v>7.865333333333334</v>
      </c>
      <c r="D24541">
        <v>754.25866666666673</v>
      </c>
      <c r="E24541">
        <v>-2.4215382821987324</v>
      </c>
    </row>
    <row r="24542" spans="1:5" x14ac:dyDescent="0.3">
      <c r="A24542" s="1">
        <v>44839.875</v>
      </c>
      <c r="B24542">
        <v>510.017</v>
      </c>
      <c r="C24542">
        <v>7.8630000000000004</v>
      </c>
      <c r="D24542">
        <v>754.31700000000001</v>
      </c>
      <c r="E24542">
        <v>-2.4211469022552521</v>
      </c>
    </row>
    <row r="24543" spans="1:5" x14ac:dyDescent="0.3">
      <c r="A24543" s="1">
        <v>44839.878472222219</v>
      </c>
      <c r="B24543">
        <v>509.97800000000001</v>
      </c>
      <c r="C24543">
        <v>7.8596666666666666</v>
      </c>
      <c r="D24543">
        <v>754.35566666666671</v>
      </c>
      <c r="E24543">
        <v>-2.4219222234799975</v>
      </c>
    </row>
    <row r="24544" spans="1:5" x14ac:dyDescent="0.3">
      <c r="A24544" s="1">
        <v>44839.881944444445</v>
      </c>
      <c r="B24544">
        <v>509.93899999999996</v>
      </c>
      <c r="C24544">
        <v>7.8563333333333336</v>
      </c>
      <c r="D24544">
        <v>754.39433333333329</v>
      </c>
      <c r="E24544">
        <v>-2.4226975436177822</v>
      </c>
    </row>
    <row r="24545" spans="1:5" x14ac:dyDescent="0.3">
      <c r="A24545" s="1">
        <v>44839.885416666664</v>
      </c>
      <c r="B24545">
        <v>509.9</v>
      </c>
      <c r="C24545">
        <v>7.8529999999999998</v>
      </c>
      <c r="D24545">
        <v>754.43299999999999</v>
      </c>
      <c r="E24545">
        <v>-2.4234728626686035</v>
      </c>
    </row>
    <row r="24546" spans="1:5" x14ac:dyDescent="0.3">
      <c r="A24546" s="1">
        <v>44839.888888888891</v>
      </c>
      <c r="B24546">
        <v>509.93899999999996</v>
      </c>
      <c r="C24546">
        <v>7.8529999999999998</v>
      </c>
      <c r="D24546">
        <v>754.43299999999999</v>
      </c>
      <c r="E24546">
        <v>-2.4230826803960923</v>
      </c>
    </row>
    <row r="24547" spans="1:5" x14ac:dyDescent="0.3">
      <c r="A24547" s="1">
        <v>44839.892361111109</v>
      </c>
      <c r="B24547">
        <v>509.97800000000001</v>
      </c>
      <c r="C24547">
        <v>7.8529999999999998</v>
      </c>
      <c r="D24547">
        <v>754.43299999999999</v>
      </c>
      <c r="E24547">
        <v>-2.4226924981235798</v>
      </c>
    </row>
    <row r="24548" spans="1:5" x14ac:dyDescent="0.3">
      <c r="A24548" s="1">
        <v>44839.895833333336</v>
      </c>
      <c r="B24548">
        <v>510.017</v>
      </c>
      <c r="C24548">
        <v>7.8529999999999998</v>
      </c>
      <c r="D24548">
        <v>754.43299999999999</v>
      </c>
      <c r="E24548">
        <v>-2.422302315851069</v>
      </c>
    </row>
    <row r="24549" spans="1:5" x14ac:dyDescent="0.3">
      <c r="A24549" s="1">
        <v>44839.899305555555</v>
      </c>
      <c r="B24549">
        <v>510.017</v>
      </c>
      <c r="C24549">
        <v>7.851</v>
      </c>
      <c r="D24549">
        <v>754.49133333333327</v>
      </c>
      <c r="E24549">
        <v>-2.4228848953726652</v>
      </c>
    </row>
    <row r="24550" spans="1:5" x14ac:dyDescent="0.3">
      <c r="A24550" s="1">
        <v>44839.902777777781</v>
      </c>
      <c r="B24550">
        <v>510.017</v>
      </c>
      <c r="C24550">
        <v>7.8490000000000002</v>
      </c>
      <c r="D24550">
        <v>754.54966666666667</v>
      </c>
      <c r="E24550">
        <v>-2.4234674744044287</v>
      </c>
    </row>
    <row r="24551" spans="1:5" x14ac:dyDescent="0.3">
      <c r="A24551" s="1">
        <v>44839.90625</v>
      </c>
      <c r="B24551">
        <v>510.017</v>
      </c>
      <c r="C24551">
        <v>7.8470000000000004</v>
      </c>
      <c r="D24551">
        <v>754.60799999999995</v>
      </c>
      <c r="E24551">
        <v>-2.4240500529463587</v>
      </c>
    </row>
    <row r="24552" spans="1:5" x14ac:dyDescent="0.3">
      <c r="A24552" s="1">
        <v>44839.909722222219</v>
      </c>
      <c r="B24552">
        <v>510.07533333333333</v>
      </c>
      <c r="C24552">
        <v>7.8470000000000004</v>
      </c>
      <c r="D24552">
        <v>754.56933333333325</v>
      </c>
      <c r="E24552">
        <v>-2.4230796008236899</v>
      </c>
    </row>
    <row r="24553" spans="1:5" x14ac:dyDescent="0.3">
      <c r="A24553" s="1">
        <v>44839.913194444445</v>
      </c>
      <c r="B24553">
        <v>510.13366666666667</v>
      </c>
      <c r="C24553">
        <v>7.8470000000000004</v>
      </c>
      <c r="D24553">
        <v>754.53066666666666</v>
      </c>
      <c r="E24553">
        <v>-2.4221091487010207</v>
      </c>
    </row>
    <row r="24554" spans="1:5" x14ac:dyDescent="0.3">
      <c r="A24554" s="1">
        <v>44839.916666666664</v>
      </c>
      <c r="B24554">
        <v>510.19200000000001</v>
      </c>
      <c r="C24554">
        <v>7.8470000000000004</v>
      </c>
      <c r="D24554">
        <v>754.49199999999996</v>
      </c>
      <c r="E24554">
        <v>-2.4211386965783515</v>
      </c>
    </row>
    <row r="24555" spans="1:5" x14ac:dyDescent="0.3">
      <c r="A24555" s="1">
        <v>44839.920138888891</v>
      </c>
      <c r="B24555">
        <v>510.13366666666667</v>
      </c>
      <c r="C24555">
        <v>7.8446666666666669</v>
      </c>
      <c r="D24555">
        <v>754.47233333333327</v>
      </c>
      <c r="E24555">
        <v>-2.4215243466219945</v>
      </c>
    </row>
    <row r="24556" spans="1:5" x14ac:dyDescent="0.3">
      <c r="A24556" s="1">
        <v>44839.923611111109</v>
      </c>
      <c r="B24556">
        <v>510.07533333333333</v>
      </c>
      <c r="C24556">
        <v>7.8423333333333334</v>
      </c>
      <c r="D24556">
        <v>754.45266666666669</v>
      </c>
      <c r="E24556">
        <v>-2.4219099962868338</v>
      </c>
    </row>
    <row r="24557" spans="1:5" x14ac:dyDescent="0.3">
      <c r="A24557" s="1">
        <v>44839.927083333336</v>
      </c>
      <c r="B24557">
        <v>510.017</v>
      </c>
      <c r="C24557">
        <v>7.84</v>
      </c>
      <c r="D24557">
        <v>754.43299999999999</v>
      </c>
      <c r="E24557">
        <v>-2.4222956455728695</v>
      </c>
    </row>
    <row r="24558" spans="1:5" x14ac:dyDescent="0.3">
      <c r="A24558" s="1">
        <v>44839.930555555555</v>
      </c>
      <c r="B24558">
        <v>510.017</v>
      </c>
      <c r="C24558">
        <v>7.8376666666666663</v>
      </c>
      <c r="D24558">
        <v>754.45266666666669</v>
      </c>
      <c r="E24558">
        <v>-2.4224912062922632</v>
      </c>
    </row>
    <row r="24559" spans="1:5" x14ac:dyDescent="0.3">
      <c r="A24559" s="1">
        <v>44839.934027777781</v>
      </c>
      <c r="B24559">
        <v>510.017</v>
      </c>
      <c r="C24559">
        <v>7.8353333333333337</v>
      </c>
      <c r="D24559">
        <v>754.47233333333327</v>
      </c>
      <c r="E24559">
        <v>-2.4226867668189902</v>
      </c>
    </row>
    <row r="24560" spans="1:5" x14ac:dyDescent="0.3">
      <c r="A24560" s="1">
        <v>44839.9375</v>
      </c>
      <c r="B24560">
        <v>510.017</v>
      </c>
      <c r="C24560">
        <v>7.8330000000000002</v>
      </c>
      <c r="D24560">
        <v>754.49199999999996</v>
      </c>
      <c r="E24560">
        <v>-2.4228823271530491</v>
      </c>
    </row>
    <row r="24561" spans="1:5" x14ac:dyDescent="0.3">
      <c r="A24561" s="1">
        <v>44839.940972222219</v>
      </c>
      <c r="B24561">
        <v>510.13366666666667</v>
      </c>
      <c r="C24561">
        <v>7.8286666666666669</v>
      </c>
      <c r="D24561">
        <v>754.49199999999996</v>
      </c>
      <c r="E24561">
        <v>-2.4217128972235793</v>
      </c>
    </row>
    <row r="24562" spans="1:5" x14ac:dyDescent="0.3">
      <c r="A24562" s="1">
        <v>44839.944444444445</v>
      </c>
      <c r="B24562">
        <v>510.25033333333334</v>
      </c>
      <c r="C24562">
        <v>7.8243333333333336</v>
      </c>
      <c r="D24562">
        <v>754.49199999999996</v>
      </c>
      <c r="E24562">
        <v>-2.4205434694167192</v>
      </c>
    </row>
    <row r="24563" spans="1:5" x14ac:dyDescent="0.3">
      <c r="A24563" s="1">
        <v>44839.947916666664</v>
      </c>
      <c r="B24563">
        <v>510.36700000000002</v>
      </c>
      <c r="C24563">
        <v>7.82</v>
      </c>
      <c r="D24563">
        <v>754.49199999999996</v>
      </c>
      <c r="E24563">
        <v>-2.419374043732466</v>
      </c>
    </row>
    <row r="24564" spans="1:5" x14ac:dyDescent="0.3">
      <c r="A24564" s="1">
        <v>44839.951388888891</v>
      </c>
      <c r="B24564">
        <v>510.36700000000002</v>
      </c>
      <c r="C24564">
        <v>7.815666666666667</v>
      </c>
      <c r="D24564">
        <v>754.49199999999996</v>
      </c>
      <c r="E24564">
        <v>-2.419371822953595</v>
      </c>
    </row>
    <row r="24565" spans="1:5" x14ac:dyDescent="0.3">
      <c r="A24565" s="1">
        <v>44839.954861111109</v>
      </c>
      <c r="B24565">
        <v>510.36700000000002</v>
      </c>
      <c r="C24565">
        <v>7.8113333333333337</v>
      </c>
      <c r="D24565">
        <v>754.49199999999996</v>
      </c>
      <c r="E24565">
        <v>-2.419369602174724</v>
      </c>
    </row>
    <row r="24566" spans="1:5" x14ac:dyDescent="0.3">
      <c r="A24566" s="1">
        <v>44839.958333333336</v>
      </c>
      <c r="B24566">
        <v>510.36700000000002</v>
      </c>
      <c r="C24566">
        <v>7.8070000000000004</v>
      </c>
      <c r="D24566">
        <v>754.49199999999996</v>
      </c>
      <c r="E24566">
        <v>-2.4193673813958529</v>
      </c>
    </row>
    <row r="24567" spans="1:5" x14ac:dyDescent="0.3">
      <c r="A24567" s="1">
        <v>44839.961805555555</v>
      </c>
      <c r="B24567">
        <v>510.36700000000002</v>
      </c>
      <c r="C24567">
        <v>7.8003333333333336</v>
      </c>
      <c r="D24567">
        <v>754.53066666666666</v>
      </c>
      <c r="E24567">
        <v>-2.4197508079191947</v>
      </c>
    </row>
    <row r="24568" spans="1:5" x14ac:dyDescent="0.3">
      <c r="A24568" s="1">
        <v>44839.965277777781</v>
      </c>
      <c r="B24568">
        <v>510.36700000000002</v>
      </c>
      <c r="C24568">
        <v>7.7936666666666667</v>
      </c>
      <c r="D24568">
        <v>754.56933333333325</v>
      </c>
      <c r="E24568">
        <v>-2.42013423336024</v>
      </c>
    </row>
    <row r="24569" spans="1:5" x14ac:dyDescent="0.3">
      <c r="A24569" s="1">
        <v>44839.96875</v>
      </c>
      <c r="B24569">
        <v>510.36700000000002</v>
      </c>
      <c r="C24569">
        <v>7.7869999999999999</v>
      </c>
      <c r="D24569">
        <v>754.60799999999995</v>
      </c>
      <c r="E24569">
        <v>-2.420517657718988</v>
      </c>
    </row>
    <row r="24570" spans="1:5" x14ac:dyDescent="0.3">
      <c r="A24570" s="1">
        <v>44839.972222222219</v>
      </c>
      <c r="B24570">
        <v>510.42533333333336</v>
      </c>
      <c r="C24570">
        <v>7.7803333333333331</v>
      </c>
      <c r="D24570">
        <v>754.60799999999995</v>
      </c>
      <c r="E24570">
        <v>-2.4199306424481324</v>
      </c>
    </row>
    <row r="24571" spans="1:5" x14ac:dyDescent="0.3">
      <c r="A24571" s="1">
        <v>44839.975694444445</v>
      </c>
      <c r="B24571">
        <v>510.48366666666664</v>
      </c>
      <c r="C24571">
        <v>7.7736666666666672</v>
      </c>
      <c r="D24571">
        <v>754.60799999999995</v>
      </c>
      <c r="E24571">
        <v>-2.4193436288100525</v>
      </c>
    </row>
    <row r="24572" spans="1:5" x14ac:dyDescent="0.3">
      <c r="A24572" s="1">
        <v>44839.979166666664</v>
      </c>
      <c r="B24572">
        <v>510.54199999999997</v>
      </c>
      <c r="C24572">
        <v>7.7670000000000003</v>
      </c>
      <c r="D24572">
        <v>754.60799999999995</v>
      </c>
      <c r="E24572">
        <v>-2.4187566168047487</v>
      </c>
    </row>
    <row r="24573" spans="1:5" x14ac:dyDescent="0.3">
      <c r="A24573" s="1">
        <v>44839.982638888891</v>
      </c>
      <c r="B24573">
        <v>510.52233333333334</v>
      </c>
      <c r="C24573">
        <v>7.758</v>
      </c>
      <c r="D24573">
        <v>754.60799999999995</v>
      </c>
      <c r="E24573">
        <v>-2.4189487601922863</v>
      </c>
    </row>
    <row r="24574" spans="1:5" x14ac:dyDescent="0.3">
      <c r="A24574" s="1">
        <v>44839.986111111109</v>
      </c>
      <c r="B24574">
        <v>510.50266666666664</v>
      </c>
      <c r="C24574">
        <v>7.7490000000000006</v>
      </c>
      <c r="D24574">
        <v>754.60799999999995</v>
      </c>
      <c r="E24574">
        <v>-2.4191409028366788</v>
      </c>
    </row>
    <row r="24575" spans="1:5" x14ac:dyDescent="0.3">
      <c r="A24575" s="1">
        <v>44839.989583333336</v>
      </c>
      <c r="B24575">
        <v>510.483</v>
      </c>
      <c r="C24575">
        <v>7.74</v>
      </c>
      <c r="D24575">
        <v>754.60799999999995</v>
      </c>
      <c r="E24575">
        <v>-2.419333044737924</v>
      </c>
    </row>
    <row r="24576" spans="1:5" x14ac:dyDescent="0.3">
      <c r="A24576" s="1">
        <v>44839.993055555555</v>
      </c>
      <c r="B24576">
        <v>510.44433333333336</v>
      </c>
      <c r="C24576">
        <v>7.7276666666666669</v>
      </c>
      <c r="D24576">
        <v>754.60799999999995</v>
      </c>
      <c r="E24576">
        <v>-2.4197135612673009</v>
      </c>
    </row>
    <row r="24577" spans="1:5" x14ac:dyDescent="0.3">
      <c r="A24577" s="1">
        <v>44839.996527777781</v>
      </c>
      <c r="B24577">
        <v>510.40566666666666</v>
      </c>
      <c r="C24577">
        <v>7.7153333333333336</v>
      </c>
      <c r="D24577">
        <v>754.60799999999995</v>
      </c>
      <c r="E24577">
        <v>-2.4200940757944291</v>
      </c>
    </row>
    <row r="24578" spans="1:5" x14ac:dyDescent="0.3">
      <c r="A24578" s="1">
        <v>44840</v>
      </c>
      <c r="B24578">
        <v>510.36700000000002</v>
      </c>
      <c r="C24578">
        <v>7.7030000000000003</v>
      </c>
      <c r="D24578">
        <v>754.60799999999995</v>
      </c>
      <c r="E24578">
        <v>-2.4204745883193075</v>
      </c>
    </row>
    <row r="24579" spans="1:5" x14ac:dyDescent="0.3">
      <c r="A24579" s="1">
        <v>44840.003472222219</v>
      </c>
      <c r="B24579">
        <v>510.40566666666666</v>
      </c>
      <c r="C24579">
        <v>7.6920000000000002</v>
      </c>
      <c r="D24579">
        <v>754.60799999999995</v>
      </c>
      <c r="E24579">
        <v>-2.4200821139663149</v>
      </c>
    </row>
    <row r="24580" spans="1:5" x14ac:dyDescent="0.3">
      <c r="A24580" s="1">
        <v>44840.006944444445</v>
      </c>
      <c r="B24580">
        <v>510.44433333333336</v>
      </c>
      <c r="C24580">
        <v>7.681</v>
      </c>
      <c r="D24580">
        <v>754.60799999999995</v>
      </c>
      <c r="E24580">
        <v>-2.4196896413991125</v>
      </c>
    </row>
    <row r="24581" spans="1:5" x14ac:dyDescent="0.3">
      <c r="A24581" s="1">
        <v>44840.010416666664</v>
      </c>
      <c r="B24581">
        <v>510.483</v>
      </c>
      <c r="C24581">
        <v>7.67</v>
      </c>
      <c r="D24581">
        <v>754.60799999999995</v>
      </c>
      <c r="E24581">
        <v>-2.4192971706176998</v>
      </c>
    </row>
    <row r="24582" spans="1:5" x14ac:dyDescent="0.3">
      <c r="A24582" s="1">
        <v>44840.013888888891</v>
      </c>
      <c r="B24582">
        <v>510.50266666666664</v>
      </c>
      <c r="C24582">
        <v>7.6566666666666663</v>
      </c>
      <c r="D24582">
        <v>754.66633333333334</v>
      </c>
      <c r="E24582">
        <v>-2.4196771688964147</v>
      </c>
    </row>
    <row r="24583" spans="1:5" x14ac:dyDescent="0.3">
      <c r="A24583" s="1">
        <v>44840.017361111109</v>
      </c>
      <c r="B24583">
        <v>510.52233333333334</v>
      </c>
      <c r="C24583">
        <v>7.6433333333333335</v>
      </c>
      <c r="D24583">
        <v>754.72466666666662</v>
      </c>
      <c r="E24583">
        <v>-2.4200571650105345</v>
      </c>
    </row>
    <row r="24584" spans="1:5" x14ac:dyDescent="0.3">
      <c r="A24584" s="1">
        <v>44840.020833333336</v>
      </c>
      <c r="B24584">
        <v>510.54199999999997</v>
      </c>
      <c r="C24584">
        <v>7.63</v>
      </c>
      <c r="D24584">
        <v>754.78300000000002</v>
      </c>
      <c r="E24584">
        <v>-2.4204371589600608</v>
      </c>
    </row>
    <row r="24585" spans="1:5" x14ac:dyDescent="0.3">
      <c r="A24585" s="1">
        <v>44840.024305555555</v>
      </c>
      <c r="B24585">
        <v>510.54199999999997</v>
      </c>
      <c r="C24585">
        <v>7.6209999999999996</v>
      </c>
      <c r="D24585">
        <v>754.72466666666662</v>
      </c>
      <c r="E24585">
        <v>-2.4198489668286602</v>
      </c>
    </row>
    <row r="24586" spans="1:5" x14ac:dyDescent="0.3">
      <c r="A24586" s="1">
        <v>44840.027777777781</v>
      </c>
      <c r="B24586">
        <v>510.54199999999997</v>
      </c>
      <c r="C24586">
        <v>7.6120000000000001</v>
      </c>
      <c r="D24586">
        <v>754.66633333333334</v>
      </c>
      <c r="E24586">
        <v>-2.4192607769015066</v>
      </c>
    </row>
    <row r="24587" spans="1:5" x14ac:dyDescent="0.3">
      <c r="A24587" s="1">
        <v>44840.03125</v>
      </c>
      <c r="B24587">
        <v>510.54199999999997</v>
      </c>
      <c r="C24587">
        <v>7.6029999999999998</v>
      </c>
      <c r="D24587">
        <v>754.60799999999995</v>
      </c>
      <c r="E24587">
        <v>-2.4186725891785996</v>
      </c>
    </row>
    <row r="24588" spans="1:5" x14ac:dyDescent="0.3">
      <c r="A24588" s="1">
        <v>44840.034722222219</v>
      </c>
      <c r="B24588">
        <v>510.54199999999997</v>
      </c>
      <c r="C24588">
        <v>7.5986666666666665</v>
      </c>
      <c r="D24588">
        <v>754.60799999999995</v>
      </c>
      <c r="E24588">
        <v>-2.418670368936445</v>
      </c>
    </row>
    <row r="24589" spans="1:5" x14ac:dyDescent="0.3">
      <c r="A24589" s="1">
        <v>44840.038194444445</v>
      </c>
      <c r="B24589">
        <v>510.54199999999997</v>
      </c>
      <c r="C24589">
        <v>7.5943333333333332</v>
      </c>
      <c r="D24589">
        <v>754.60799999999995</v>
      </c>
      <c r="E24589">
        <v>-2.4186681486942914</v>
      </c>
    </row>
    <row r="24590" spans="1:5" x14ac:dyDescent="0.3">
      <c r="A24590" s="1">
        <v>44840.041666666664</v>
      </c>
      <c r="B24590">
        <v>510.54199999999997</v>
      </c>
      <c r="C24590">
        <v>7.59</v>
      </c>
      <c r="D24590">
        <v>754.60799999999995</v>
      </c>
      <c r="E24590">
        <v>-2.4186659284521372</v>
      </c>
    </row>
    <row r="24591" spans="1:5" x14ac:dyDescent="0.3">
      <c r="A24591" s="1">
        <v>44840.045138888891</v>
      </c>
      <c r="B24591">
        <v>510.58066666666667</v>
      </c>
      <c r="C24591">
        <v>7.5856666666666666</v>
      </c>
      <c r="D24591">
        <v>754.66633333333334</v>
      </c>
      <c r="E24591">
        <v>-2.4188604557547513</v>
      </c>
    </row>
    <row r="24592" spans="1:5" x14ac:dyDescent="0.3">
      <c r="A24592" s="1">
        <v>44840.048611111109</v>
      </c>
      <c r="B24592">
        <v>510.61933333333332</v>
      </c>
      <c r="C24592">
        <v>7.5813333333333333</v>
      </c>
      <c r="D24592">
        <v>754.72466666666662</v>
      </c>
      <c r="E24592">
        <v>-2.4190549826995547</v>
      </c>
    </row>
    <row r="24593" spans="1:5" x14ac:dyDescent="0.3">
      <c r="A24593" s="1">
        <v>44840.052083333336</v>
      </c>
      <c r="B24593">
        <v>510.65800000000002</v>
      </c>
      <c r="C24593">
        <v>7.577</v>
      </c>
      <c r="D24593">
        <v>754.78300000000002</v>
      </c>
      <c r="E24593">
        <v>-2.419249509286546</v>
      </c>
    </row>
    <row r="24594" spans="1:5" x14ac:dyDescent="0.3">
      <c r="A24594" s="1">
        <v>44840.055555555555</v>
      </c>
      <c r="B24594">
        <v>510.67766666666665</v>
      </c>
      <c r="C24594">
        <v>7.5713333333333335</v>
      </c>
      <c r="D24594">
        <v>754.72466666666662</v>
      </c>
      <c r="E24594">
        <v>-2.418466286767321</v>
      </c>
    </row>
    <row r="24595" spans="1:5" x14ac:dyDescent="0.3">
      <c r="A24595" s="1">
        <v>44840.059027777781</v>
      </c>
      <c r="B24595">
        <v>510.69733333333335</v>
      </c>
      <c r="C24595">
        <v>7.5656666666666661</v>
      </c>
      <c r="D24595">
        <v>754.66633333333334</v>
      </c>
      <c r="E24595">
        <v>-2.4176830661038622</v>
      </c>
    </row>
    <row r="24596" spans="1:5" x14ac:dyDescent="0.3">
      <c r="A24596" s="1">
        <v>44840.0625</v>
      </c>
      <c r="B24596">
        <v>510.71699999999998</v>
      </c>
      <c r="C24596">
        <v>7.56</v>
      </c>
      <c r="D24596">
        <v>754.60799999999995</v>
      </c>
      <c r="E24596">
        <v>-2.4168998472961687</v>
      </c>
    </row>
    <row r="24597" spans="1:5" x14ac:dyDescent="0.3">
      <c r="A24597" s="1">
        <v>44840.065972222219</v>
      </c>
      <c r="B24597">
        <v>510.678</v>
      </c>
      <c r="C24597">
        <v>7.5556666666666663</v>
      </c>
      <c r="D24597">
        <v>754.60799999999995</v>
      </c>
      <c r="E24597">
        <v>-2.4172877865751978</v>
      </c>
    </row>
    <row r="24598" spans="1:5" x14ac:dyDescent="0.3">
      <c r="A24598" s="1">
        <v>44840.069444444445</v>
      </c>
      <c r="B24598">
        <v>510.63900000000001</v>
      </c>
      <c r="C24598">
        <v>7.551333333333333</v>
      </c>
      <c r="D24598">
        <v>754.60799999999995</v>
      </c>
      <c r="E24598">
        <v>-2.4176757251446697</v>
      </c>
    </row>
    <row r="24599" spans="1:5" x14ac:dyDescent="0.3">
      <c r="A24599" s="1">
        <v>44840.072916666664</v>
      </c>
      <c r="B24599">
        <v>510.6</v>
      </c>
      <c r="C24599">
        <v>7.5469999999999997</v>
      </c>
      <c r="D24599">
        <v>754.60799999999995</v>
      </c>
      <c r="E24599">
        <v>-2.4180636630045829</v>
      </c>
    </row>
    <row r="24600" spans="1:5" x14ac:dyDescent="0.3">
      <c r="A24600" s="1">
        <v>44840.076388888891</v>
      </c>
      <c r="B24600">
        <v>510.61933333333337</v>
      </c>
      <c r="C24600">
        <v>7.5403333333333329</v>
      </c>
      <c r="D24600">
        <v>754.54966666666667</v>
      </c>
      <c r="E24600">
        <v>-2.4172832693838591</v>
      </c>
    </row>
    <row r="24601" spans="1:5" x14ac:dyDescent="0.3">
      <c r="A24601" s="1">
        <v>44840.079861111109</v>
      </c>
      <c r="B24601">
        <v>510.63866666666667</v>
      </c>
      <c r="C24601">
        <v>7.533666666666667</v>
      </c>
      <c r="D24601">
        <v>754.49133333333327</v>
      </c>
      <c r="E24601">
        <v>-2.4165028779370594</v>
      </c>
    </row>
    <row r="24602" spans="1:5" x14ac:dyDescent="0.3">
      <c r="A24602" s="1">
        <v>44840.083333333336</v>
      </c>
      <c r="B24602">
        <v>510.65800000000002</v>
      </c>
      <c r="C24602">
        <v>7.5270000000000001</v>
      </c>
      <c r="D24602">
        <v>754.43299999999999</v>
      </c>
      <c r="E24602">
        <v>-2.4157224886641839</v>
      </c>
    </row>
    <row r="24603" spans="1:5" x14ac:dyDescent="0.3">
      <c r="A24603" s="1">
        <v>44840.086805555555</v>
      </c>
      <c r="B24603">
        <v>510.71633333333335</v>
      </c>
      <c r="C24603">
        <v>7.5179999999999998</v>
      </c>
      <c r="D24603">
        <v>754.49133333333327</v>
      </c>
      <c r="E24603">
        <v>-2.4157178828900383</v>
      </c>
    </row>
    <row r="24604" spans="1:5" x14ac:dyDescent="0.3">
      <c r="A24604" s="1">
        <v>44840.090277777781</v>
      </c>
      <c r="B24604">
        <v>510.77466666666669</v>
      </c>
      <c r="C24604">
        <v>7.5090000000000003</v>
      </c>
      <c r="D24604">
        <v>754.54966666666667</v>
      </c>
      <c r="E24604">
        <v>-2.4157132771158936</v>
      </c>
    </row>
    <row r="24605" spans="1:5" x14ac:dyDescent="0.3">
      <c r="A24605" s="1">
        <v>44840.09375</v>
      </c>
      <c r="B24605">
        <v>510.83300000000003</v>
      </c>
      <c r="C24605">
        <v>7.5</v>
      </c>
      <c r="D24605">
        <v>754.60799999999995</v>
      </c>
      <c r="E24605">
        <v>-2.4157086713417484</v>
      </c>
    </row>
    <row r="24606" spans="1:5" x14ac:dyDescent="0.3">
      <c r="A24606" s="1">
        <v>44840.097222222219</v>
      </c>
      <c r="B24606">
        <v>510.83300000000003</v>
      </c>
      <c r="C24606">
        <v>7.4933333333333332</v>
      </c>
      <c r="D24606">
        <v>754.66633333333334</v>
      </c>
      <c r="E24606">
        <v>-2.4162888215762339</v>
      </c>
    </row>
    <row r="24607" spans="1:5" x14ac:dyDescent="0.3">
      <c r="A24607" s="1">
        <v>44840.100694444445</v>
      </c>
      <c r="B24607">
        <v>510.83300000000003</v>
      </c>
      <c r="C24607">
        <v>7.4866666666666672</v>
      </c>
      <c r="D24607">
        <v>754.72466666666662</v>
      </c>
      <c r="E24607">
        <v>-2.4168689701779447</v>
      </c>
    </row>
    <row r="24608" spans="1:5" x14ac:dyDescent="0.3">
      <c r="A24608" s="1">
        <v>44840.104166666664</v>
      </c>
      <c r="B24608">
        <v>510.83300000000003</v>
      </c>
      <c r="C24608">
        <v>7.48</v>
      </c>
      <c r="D24608">
        <v>754.78300000000002</v>
      </c>
      <c r="E24608">
        <v>-2.4174491171468788</v>
      </c>
    </row>
    <row r="24609" spans="1:5" x14ac:dyDescent="0.3">
      <c r="A24609" s="1">
        <v>44840.107638888891</v>
      </c>
      <c r="B24609">
        <v>510.83300000000003</v>
      </c>
      <c r="C24609">
        <v>7.4733333333333336</v>
      </c>
      <c r="D24609">
        <v>754.68600000000004</v>
      </c>
      <c r="E24609">
        <v>-2.416475326980402</v>
      </c>
    </row>
    <row r="24610" spans="1:5" x14ac:dyDescent="0.3">
      <c r="A24610" s="1">
        <v>44840.111111111109</v>
      </c>
      <c r="B24610">
        <v>510.83300000000003</v>
      </c>
      <c r="C24610">
        <v>7.4666666666666668</v>
      </c>
      <c r="D24610">
        <v>754.58899999999994</v>
      </c>
      <c r="E24610">
        <v>-2.4155015395289978</v>
      </c>
    </row>
    <row r="24611" spans="1:5" x14ac:dyDescent="0.3">
      <c r="A24611" s="1">
        <v>44840.114583333336</v>
      </c>
      <c r="B24611">
        <v>510.83300000000003</v>
      </c>
      <c r="C24611">
        <v>7.46</v>
      </c>
      <c r="D24611">
        <v>754.49199999999996</v>
      </c>
      <c r="E24611">
        <v>-2.4145277547926658</v>
      </c>
    </row>
    <row r="24612" spans="1:5" x14ac:dyDescent="0.3">
      <c r="A24612" s="1">
        <v>44840.118055555555</v>
      </c>
      <c r="B24612">
        <v>510.79433333333333</v>
      </c>
      <c r="C24612">
        <v>7.4533333333333331</v>
      </c>
      <c r="D24612">
        <v>754.49199999999996</v>
      </c>
      <c r="E24612">
        <v>-2.4149111596710027</v>
      </c>
    </row>
    <row r="24613" spans="1:5" x14ac:dyDescent="0.3">
      <c r="A24613" s="1">
        <v>44840.121527777781</v>
      </c>
      <c r="B24613">
        <v>510.75566666666668</v>
      </c>
      <c r="C24613">
        <v>7.4466666666666672</v>
      </c>
      <c r="D24613">
        <v>754.49199999999996</v>
      </c>
      <c r="E24613">
        <v>-2.4152945634670422</v>
      </c>
    </row>
    <row r="24614" spans="1:5" x14ac:dyDescent="0.3">
      <c r="A24614" s="1">
        <v>44840.125</v>
      </c>
      <c r="B24614">
        <v>510.71699999999998</v>
      </c>
      <c r="C24614">
        <v>7.44</v>
      </c>
      <c r="D24614">
        <v>754.49199999999996</v>
      </c>
      <c r="E24614">
        <v>-2.4156779661807839</v>
      </c>
    </row>
    <row r="24615" spans="1:5" x14ac:dyDescent="0.3">
      <c r="A24615" s="1">
        <v>44840.128472222219</v>
      </c>
      <c r="B24615">
        <v>510.75566666666668</v>
      </c>
      <c r="C24615">
        <v>7.4376666666666669</v>
      </c>
      <c r="D24615">
        <v>754.43366666666668</v>
      </c>
      <c r="E24615">
        <v>-2.4147064033212478</v>
      </c>
    </row>
    <row r="24616" spans="1:5" x14ac:dyDescent="0.3">
      <c r="A24616" s="1">
        <v>44840.131944444445</v>
      </c>
      <c r="B24616">
        <v>510.79433333333333</v>
      </c>
      <c r="C24616">
        <v>7.4353333333333333</v>
      </c>
      <c r="D24616">
        <v>754.37533333333329</v>
      </c>
      <c r="E24616">
        <v>-2.4137348414119879</v>
      </c>
    </row>
    <row r="24617" spans="1:5" x14ac:dyDescent="0.3">
      <c r="A24617" s="1">
        <v>44840.135416666664</v>
      </c>
      <c r="B24617">
        <v>510.83300000000003</v>
      </c>
      <c r="C24617">
        <v>7.4329999999999998</v>
      </c>
      <c r="D24617">
        <v>754.31700000000001</v>
      </c>
      <c r="E24617">
        <v>-2.4127632804530013</v>
      </c>
    </row>
    <row r="24618" spans="1:5" x14ac:dyDescent="0.3">
      <c r="A24618" s="1">
        <v>44840.138888888891</v>
      </c>
      <c r="B24618">
        <v>510.73599999999999</v>
      </c>
      <c r="C24618">
        <v>7.4296666666666669</v>
      </c>
      <c r="D24618">
        <v>754.25866666666673</v>
      </c>
      <c r="E24618">
        <v>-2.413148389665396</v>
      </c>
    </row>
    <row r="24619" spans="1:5" x14ac:dyDescent="0.3">
      <c r="A24619" s="1">
        <v>44840.142361111109</v>
      </c>
      <c r="B24619">
        <v>510.63900000000001</v>
      </c>
      <c r="C24619">
        <v>7.426333333333333</v>
      </c>
      <c r="D24619">
        <v>754.20033333333333</v>
      </c>
      <c r="E24619">
        <v>-2.413533498336641</v>
      </c>
    </row>
    <row r="24620" spans="1:5" x14ac:dyDescent="0.3">
      <c r="A24620" s="1">
        <v>44840.145833333336</v>
      </c>
      <c r="B24620">
        <v>510.54199999999997</v>
      </c>
      <c r="C24620">
        <v>7.423</v>
      </c>
      <c r="D24620">
        <v>754.14200000000005</v>
      </c>
      <c r="E24620">
        <v>-2.4139186064667379</v>
      </c>
    </row>
    <row r="24621" spans="1:5" x14ac:dyDescent="0.3">
      <c r="A24621" s="1">
        <v>44840.149305555555</v>
      </c>
      <c r="B24621">
        <v>510.48366666666664</v>
      </c>
      <c r="C24621">
        <v>7.423</v>
      </c>
      <c r="D24621">
        <v>754.10300000000007</v>
      </c>
      <c r="E24621">
        <v>-2.4141120127053477</v>
      </c>
    </row>
    <row r="24622" spans="1:5" x14ac:dyDescent="0.3">
      <c r="A24622" s="1">
        <v>44840.152777777781</v>
      </c>
      <c r="B24622">
        <v>510.42533333333336</v>
      </c>
      <c r="C24622">
        <v>7.423</v>
      </c>
      <c r="D24622">
        <v>754.06399999999996</v>
      </c>
      <c r="E24622">
        <v>-2.4143054189439548</v>
      </c>
    </row>
    <row r="24623" spans="1:5" x14ac:dyDescent="0.3">
      <c r="A24623" s="1">
        <v>44840.15625</v>
      </c>
      <c r="B24623">
        <v>510.36700000000002</v>
      </c>
      <c r="C24623">
        <v>7.423</v>
      </c>
      <c r="D24623">
        <v>754.02499999999998</v>
      </c>
      <c r="E24623">
        <v>-2.4144988251825632</v>
      </c>
    </row>
    <row r="24624" spans="1:5" x14ac:dyDescent="0.3">
      <c r="A24624" s="1">
        <v>44840.159722222219</v>
      </c>
      <c r="B24624">
        <v>510.36700000000002</v>
      </c>
      <c r="C24624">
        <v>7.423</v>
      </c>
      <c r="D24624">
        <v>754.06399999999996</v>
      </c>
      <c r="E24624">
        <v>-2.4148889722501012</v>
      </c>
    </row>
    <row r="24625" spans="1:5" x14ac:dyDescent="0.3">
      <c r="A24625" s="1">
        <v>44840.163194444445</v>
      </c>
      <c r="B24625">
        <v>510.36700000000002</v>
      </c>
      <c r="C24625">
        <v>7.423</v>
      </c>
      <c r="D24625">
        <v>754.10300000000007</v>
      </c>
      <c r="E24625">
        <v>-2.4152791193176406</v>
      </c>
    </row>
    <row r="24626" spans="1:5" x14ac:dyDescent="0.3">
      <c r="A24626" s="1">
        <v>44840.166666666664</v>
      </c>
      <c r="B24626">
        <v>510.36700000000002</v>
      </c>
      <c r="C24626">
        <v>7.423</v>
      </c>
      <c r="D24626">
        <v>754.14200000000005</v>
      </c>
      <c r="E24626">
        <v>-2.4156692663851769</v>
      </c>
    </row>
    <row r="24627" spans="1:5" x14ac:dyDescent="0.3">
      <c r="A24627" s="1">
        <v>44840.170138888891</v>
      </c>
      <c r="B24627">
        <v>510.36700000000002</v>
      </c>
      <c r="C24627">
        <v>7.4210000000000003</v>
      </c>
      <c r="D24627">
        <v>754.10300000000007</v>
      </c>
      <c r="E24627">
        <v>-2.4152780959760189</v>
      </c>
    </row>
    <row r="24628" spans="1:5" x14ac:dyDescent="0.3">
      <c r="A24628" s="1">
        <v>44840.173611111109</v>
      </c>
      <c r="B24628">
        <v>510.36700000000002</v>
      </c>
      <c r="C24628">
        <v>7.4189999999999996</v>
      </c>
      <c r="D24628">
        <v>754.06399999999996</v>
      </c>
      <c r="E24628">
        <v>-2.4148869258943462</v>
      </c>
    </row>
    <row r="24629" spans="1:5" x14ac:dyDescent="0.3">
      <c r="A24629" s="1">
        <v>44840.177083333336</v>
      </c>
      <c r="B24629">
        <v>510.36700000000002</v>
      </c>
      <c r="C24629">
        <v>7.4169999999999998</v>
      </c>
      <c r="D24629">
        <v>754.02499999999998</v>
      </c>
      <c r="E24629">
        <v>-2.414495756140163</v>
      </c>
    </row>
    <row r="24630" spans="1:5" x14ac:dyDescent="0.3">
      <c r="A24630" s="1">
        <v>44840.180555555555</v>
      </c>
      <c r="B24630">
        <v>510.30866666666668</v>
      </c>
      <c r="C24630">
        <v>7.4169999999999998</v>
      </c>
      <c r="D24630">
        <v>754.02499999999998</v>
      </c>
      <c r="E24630">
        <v>-2.4150793087115603</v>
      </c>
    </row>
    <row r="24631" spans="1:5" x14ac:dyDescent="0.3">
      <c r="A24631" s="1">
        <v>44840.184027777781</v>
      </c>
      <c r="B24631">
        <v>510.25033333333334</v>
      </c>
      <c r="C24631">
        <v>7.4169999999999998</v>
      </c>
      <c r="D24631">
        <v>754.02499999999998</v>
      </c>
      <c r="E24631">
        <v>-2.4156628612829576</v>
      </c>
    </row>
    <row r="24632" spans="1:5" x14ac:dyDescent="0.3">
      <c r="A24632" s="1">
        <v>44840.1875</v>
      </c>
      <c r="B24632">
        <v>510.19200000000001</v>
      </c>
      <c r="C24632">
        <v>7.4169999999999998</v>
      </c>
      <c r="D24632">
        <v>754.02499999999998</v>
      </c>
      <c r="E24632">
        <v>-2.4162464138543549</v>
      </c>
    </row>
    <row r="24633" spans="1:5" x14ac:dyDescent="0.3">
      <c r="A24633" s="1">
        <v>44840.190972222219</v>
      </c>
      <c r="B24633">
        <v>510.19200000000001</v>
      </c>
      <c r="C24633">
        <v>7.4169999999999998</v>
      </c>
      <c r="D24633">
        <v>754.02499999999998</v>
      </c>
      <c r="E24633">
        <v>-2.4162464138543549</v>
      </c>
    </row>
    <row r="24634" spans="1:5" x14ac:dyDescent="0.3">
      <c r="A24634" s="1">
        <v>44840.194444444445</v>
      </c>
      <c r="B24634">
        <v>510.19200000000001</v>
      </c>
      <c r="C24634">
        <v>7.4169999999999998</v>
      </c>
      <c r="D24634">
        <v>754.02499999999998</v>
      </c>
      <c r="E24634">
        <v>-2.4162464138543549</v>
      </c>
    </row>
    <row r="24635" spans="1:5" x14ac:dyDescent="0.3">
      <c r="A24635" s="1">
        <v>44840.197916666664</v>
      </c>
      <c r="B24635">
        <v>510.19200000000001</v>
      </c>
      <c r="C24635">
        <v>7.4169999999999998</v>
      </c>
      <c r="D24635">
        <v>754.02499999999998</v>
      </c>
      <c r="E24635">
        <v>-2.4162464138543549</v>
      </c>
    </row>
    <row r="24636" spans="1:5" x14ac:dyDescent="0.3">
      <c r="A24636" s="1">
        <v>44840.201388888891</v>
      </c>
      <c r="B24636">
        <v>510.19200000000001</v>
      </c>
      <c r="C24636">
        <v>7.4169999999999998</v>
      </c>
      <c r="D24636">
        <v>754.02499999999998</v>
      </c>
      <c r="E24636">
        <v>-2.4162464138543549</v>
      </c>
    </row>
    <row r="24637" spans="1:5" x14ac:dyDescent="0.3">
      <c r="A24637" s="1">
        <v>44840.204861111109</v>
      </c>
      <c r="B24637">
        <v>510.19200000000001</v>
      </c>
      <c r="C24637">
        <v>7.4169999999999998</v>
      </c>
      <c r="D24637">
        <v>754.02499999999998</v>
      </c>
      <c r="E24637">
        <v>-2.4162464138543549</v>
      </c>
    </row>
    <row r="24638" spans="1:5" x14ac:dyDescent="0.3">
      <c r="A24638" s="1">
        <v>44840.208333333336</v>
      </c>
      <c r="B24638">
        <v>510.19200000000001</v>
      </c>
      <c r="C24638">
        <v>7.4169999999999998</v>
      </c>
      <c r="D24638">
        <v>754.02499999999998</v>
      </c>
      <c r="E24638">
        <v>-2.4162464138543549</v>
      </c>
    </row>
    <row r="24639" spans="1:5" x14ac:dyDescent="0.3">
      <c r="A24639" s="1">
        <v>44840.211805555555</v>
      </c>
      <c r="B24639">
        <v>510.19200000000001</v>
      </c>
      <c r="C24639">
        <v>7.4146666666666663</v>
      </c>
      <c r="D24639">
        <v>754.06399999999996</v>
      </c>
      <c r="E24639">
        <v>-2.4166353658659299</v>
      </c>
    </row>
    <row r="24640" spans="1:5" x14ac:dyDescent="0.3">
      <c r="A24640" s="1">
        <v>44840.215277777781</v>
      </c>
      <c r="B24640">
        <v>510.19200000000001</v>
      </c>
      <c r="C24640">
        <v>7.4123333333333337</v>
      </c>
      <c r="D24640">
        <v>754.10300000000007</v>
      </c>
      <c r="E24640">
        <v>-2.4170243174954367</v>
      </c>
    </row>
    <row r="24641" spans="1:5" x14ac:dyDescent="0.3">
      <c r="A24641" s="1">
        <v>44840.21875</v>
      </c>
      <c r="B24641">
        <v>510.19200000000001</v>
      </c>
      <c r="C24641">
        <v>7.41</v>
      </c>
      <c r="D24641">
        <v>754.14200000000005</v>
      </c>
      <c r="E24641">
        <v>-2.4174132687428713</v>
      </c>
    </row>
    <row r="24642" spans="1:5" x14ac:dyDescent="0.3">
      <c r="A24642" s="1">
        <v>44840.222222222219</v>
      </c>
      <c r="B24642">
        <v>510.19200000000001</v>
      </c>
      <c r="C24642">
        <v>7.4123333333333337</v>
      </c>
      <c r="D24642">
        <v>754.14200000000005</v>
      </c>
      <c r="E24642">
        <v>-2.4174144636896711</v>
      </c>
    </row>
    <row r="24643" spans="1:5" x14ac:dyDescent="0.3">
      <c r="A24643" s="1">
        <v>44840.225694444445</v>
      </c>
      <c r="B24643">
        <v>510.19200000000001</v>
      </c>
      <c r="C24643">
        <v>7.4146666666666663</v>
      </c>
      <c r="D24643">
        <v>754.14200000000005</v>
      </c>
      <c r="E24643">
        <v>-2.4174156586364721</v>
      </c>
    </row>
    <row r="24644" spans="1:5" x14ac:dyDescent="0.3">
      <c r="A24644" s="1">
        <v>44840.229166666664</v>
      </c>
      <c r="B24644">
        <v>510.19200000000001</v>
      </c>
      <c r="C24644">
        <v>7.4169999999999998</v>
      </c>
      <c r="D24644">
        <v>754.14200000000005</v>
      </c>
      <c r="E24644">
        <v>-2.4174168535832719</v>
      </c>
    </row>
    <row r="24645" spans="1:5" x14ac:dyDescent="0.3">
      <c r="A24645" s="1">
        <v>44840.232638888891</v>
      </c>
      <c r="B24645">
        <v>510.25033333333334</v>
      </c>
      <c r="C24645">
        <v>7.4146666666666663</v>
      </c>
      <c r="D24645">
        <v>754.23900000000003</v>
      </c>
      <c r="E24645">
        <v>-2.4178024704372532</v>
      </c>
    </row>
    <row r="24646" spans="1:5" x14ac:dyDescent="0.3">
      <c r="A24646" s="1">
        <v>44840.236111111109</v>
      </c>
      <c r="B24646">
        <v>510.30866666666668</v>
      </c>
      <c r="C24646">
        <v>7.4123333333333337</v>
      </c>
      <c r="D24646">
        <v>754.33600000000001</v>
      </c>
      <c r="E24646">
        <v>-2.4181880869124295</v>
      </c>
    </row>
    <row r="24647" spans="1:5" x14ac:dyDescent="0.3">
      <c r="A24647" s="1">
        <v>44840.239583333336</v>
      </c>
      <c r="B24647">
        <v>510.36700000000002</v>
      </c>
      <c r="C24647">
        <v>7.41</v>
      </c>
      <c r="D24647">
        <v>754.43299999999999</v>
      </c>
      <c r="E24647">
        <v>-2.418573703008803</v>
      </c>
    </row>
    <row r="24648" spans="1:5" x14ac:dyDescent="0.3">
      <c r="A24648" s="1">
        <v>44840.243055555555</v>
      </c>
      <c r="B24648">
        <v>510.42533333333336</v>
      </c>
      <c r="C24648">
        <v>7.41</v>
      </c>
      <c r="D24648">
        <v>754.33600000000001</v>
      </c>
      <c r="E24648">
        <v>-2.4170197881584459</v>
      </c>
    </row>
    <row r="24649" spans="1:5" x14ac:dyDescent="0.3">
      <c r="A24649" s="1">
        <v>44840.246527777781</v>
      </c>
      <c r="B24649">
        <v>510.48366666666664</v>
      </c>
      <c r="C24649">
        <v>7.41</v>
      </c>
      <c r="D24649">
        <v>754.23900000000003</v>
      </c>
      <c r="E24649">
        <v>-2.4154658733080883</v>
      </c>
    </row>
    <row r="24650" spans="1:5" x14ac:dyDescent="0.3">
      <c r="A24650" s="1">
        <v>44840.25</v>
      </c>
      <c r="B24650">
        <v>510.54199999999997</v>
      </c>
      <c r="C24650">
        <v>7.41</v>
      </c>
      <c r="D24650">
        <v>754.14200000000005</v>
      </c>
      <c r="E24650">
        <v>-2.4139119584577307</v>
      </c>
    </row>
    <row r="24651" spans="1:5" x14ac:dyDescent="0.3">
      <c r="A24651" s="1">
        <v>44840.253472222219</v>
      </c>
      <c r="B24651">
        <v>510.54199999999997</v>
      </c>
      <c r="C24651">
        <v>7.41</v>
      </c>
      <c r="D24651">
        <v>754.25866666666673</v>
      </c>
      <c r="E24651">
        <v>-2.4150790618861109</v>
      </c>
    </row>
    <row r="24652" spans="1:5" x14ac:dyDescent="0.3">
      <c r="A24652" s="1">
        <v>44840.256944444445</v>
      </c>
      <c r="B24652">
        <v>510.54199999999997</v>
      </c>
      <c r="C24652">
        <v>7.41</v>
      </c>
      <c r="D24652">
        <v>754.37533333333329</v>
      </c>
      <c r="E24652">
        <v>-2.4162461653144911</v>
      </c>
    </row>
    <row r="24653" spans="1:5" x14ac:dyDescent="0.3">
      <c r="A24653" s="1">
        <v>44840.260416666664</v>
      </c>
      <c r="B24653">
        <v>510.54199999999997</v>
      </c>
      <c r="C24653">
        <v>7.41</v>
      </c>
      <c r="D24653">
        <v>754.49199999999996</v>
      </c>
      <c r="E24653">
        <v>-2.4174132687428713</v>
      </c>
    </row>
    <row r="24654" spans="1:5" x14ac:dyDescent="0.3">
      <c r="A24654" s="1">
        <v>44840.263888888891</v>
      </c>
      <c r="B24654">
        <v>510.56133333333332</v>
      </c>
      <c r="C24654">
        <v>7.4076666666666666</v>
      </c>
      <c r="D24654">
        <v>754.49199999999996</v>
      </c>
      <c r="E24654">
        <v>-2.4172186681797836</v>
      </c>
    </row>
    <row r="24655" spans="1:5" x14ac:dyDescent="0.3">
      <c r="A24655" s="1">
        <v>44840.267361111109</v>
      </c>
      <c r="B24655">
        <v>510.58066666666667</v>
      </c>
      <c r="C24655">
        <v>7.4053333333333331</v>
      </c>
      <c r="D24655">
        <v>754.49199999999996</v>
      </c>
      <c r="E24655">
        <v>-2.4170240678060972</v>
      </c>
    </row>
    <row r="24656" spans="1:5" x14ac:dyDescent="0.3">
      <c r="A24656" s="1">
        <v>44840.270833333336</v>
      </c>
      <c r="B24656">
        <v>510.6</v>
      </c>
      <c r="C24656">
        <v>7.4029999999999996</v>
      </c>
      <c r="D24656">
        <v>754.49199999999996</v>
      </c>
      <c r="E24656">
        <v>-2.4168294676218132</v>
      </c>
    </row>
    <row r="24657" spans="1:5" x14ac:dyDescent="0.3">
      <c r="A24657" s="1">
        <v>44840.274305555555</v>
      </c>
      <c r="B24657">
        <v>510.63900000000001</v>
      </c>
      <c r="C24657">
        <v>7.4029999999999996</v>
      </c>
      <c r="D24657">
        <v>754.49199999999996</v>
      </c>
      <c r="E24657">
        <v>-2.4164393221917164</v>
      </c>
    </row>
    <row r="24658" spans="1:5" x14ac:dyDescent="0.3">
      <c r="A24658" s="1">
        <v>44840.277777777781</v>
      </c>
      <c r="B24658">
        <v>510.678</v>
      </c>
      <c r="C24658">
        <v>7.4029999999999996</v>
      </c>
      <c r="D24658">
        <v>754.49199999999996</v>
      </c>
      <c r="E24658">
        <v>-2.4160491767616192</v>
      </c>
    </row>
    <row r="24659" spans="1:5" x14ac:dyDescent="0.3">
      <c r="A24659" s="1">
        <v>44840.28125</v>
      </c>
      <c r="B24659">
        <v>510.71699999999998</v>
      </c>
      <c r="C24659">
        <v>7.4029999999999996</v>
      </c>
      <c r="D24659">
        <v>754.49199999999996</v>
      </c>
      <c r="E24659">
        <v>-2.415659031331522</v>
      </c>
    </row>
    <row r="24660" spans="1:5" x14ac:dyDescent="0.3">
      <c r="A24660" s="1">
        <v>44840.284722222219</v>
      </c>
      <c r="B24660">
        <v>510.71699999999998</v>
      </c>
      <c r="C24660">
        <v>7.4009999999999998</v>
      </c>
      <c r="D24660">
        <v>754.49199999999996</v>
      </c>
      <c r="E24660">
        <v>-2.4156580078261563</v>
      </c>
    </row>
    <row r="24661" spans="1:5" x14ac:dyDescent="0.3">
      <c r="A24661" s="1">
        <v>44840.288194444445</v>
      </c>
      <c r="B24661">
        <v>510.71699999999998</v>
      </c>
      <c r="C24661">
        <v>7.399</v>
      </c>
      <c r="D24661">
        <v>754.49199999999996</v>
      </c>
      <c r="E24661">
        <v>-2.4156569843207913</v>
      </c>
    </row>
    <row r="24662" spans="1:5" x14ac:dyDescent="0.3">
      <c r="A24662" s="1">
        <v>44840.291666666664</v>
      </c>
      <c r="B24662">
        <v>510.71699999999998</v>
      </c>
      <c r="C24662">
        <v>7.3970000000000002</v>
      </c>
      <c r="D24662">
        <v>754.49199999999996</v>
      </c>
      <c r="E24662">
        <v>-2.4156559608154251</v>
      </c>
    </row>
    <row r="24663" spans="1:5" x14ac:dyDescent="0.3">
      <c r="A24663" s="1">
        <v>44840.295138888891</v>
      </c>
      <c r="B24663">
        <v>510.71699999999998</v>
      </c>
      <c r="C24663">
        <v>7.3970000000000002</v>
      </c>
      <c r="D24663">
        <v>754.53066666666666</v>
      </c>
      <c r="E24663">
        <v>-2.4160427711821626</v>
      </c>
    </row>
    <row r="24664" spans="1:5" x14ac:dyDescent="0.3">
      <c r="A24664" s="1">
        <v>44840.298611111109</v>
      </c>
      <c r="B24664">
        <v>510.71699999999998</v>
      </c>
      <c r="C24664">
        <v>7.3970000000000002</v>
      </c>
      <c r="D24664">
        <v>754.56933333333325</v>
      </c>
      <c r="E24664">
        <v>-2.4164295815489005</v>
      </c>
    </row>
    <row r="24665" spans="1:5" x14ac:dyDescent="0.3">
      <c r="A24665" s="1">
        <v>44840.302083333336</v>
      </c>
      <c r="B24665">
        <v>510.71699999999998</v>
      </c>
      <c r="C24665">
        <v>7.3970000000000002</v>
      </c>
      <c r="D24665">
        <v>754.60799999999995</v>
      </c>
      <c r="E24665">
        <v>-2.416816391915638</v>
      </c>
    </row>
    <row r="24666" spans="1:5" x14ac:dyDescent="0.3">
      <c r="A24666" s="1">
        <v>44840.305555555555</v>
      </c>
      <c r="B24666">
        <v>510.77533333333332</v>
      </c>
      <c r="C24666">
        <v>7.3946666666666667</v>
      </c>
      <c r="D24666">
        <v>754.60799999999995</v>
      </c>
      <c r="E24666">
        <v>-2.4162316474213412</v>
      </c>
    </row>
    <row r="24667" spans="1:5" x14ac:dyDescent="0.3">
      <c r="A24667" s="1">
        <v>44840.309027777781</v>
      </c>
      <c r="B24667">
        <v>510.83366666666666</v>
      </c>
      <c r="C24667">
        <v>7.3923333333333332</v>
      </c>
      <c r="D24667">
        <v>754.60799999999995</v>
      </c>
      <c r="E24667">
        <v>-2.4156469034985149</v>
      </c>
    </row>
    <row r="24668" spans="1:5" x14ac:dyDescent="0.3">
      <c r="A24668" s="1">
        <v>44840.3125</v>
      </c>
      <c r="B24668">
        <v>510.892</v>
      </c>
      <c r="C24668">
        <v>7.39</v>
      </c>
      <c r="D24668">
        <v>754.60799999999995</v>
      </c>
      <c r="E24668">
        <v>-2.4150621601471607</v>
      </c>
    </row>
    <row r="24669" spans="1:5" x14ac:dyDescent="0.3">
      <c r="A24669" s="1">
        <v>44840.315972222219</v>
      </c>
      <c r="B24669">
        <v>510.95033333333333</v>
      </c>
      <c r="C24669">
        <v>7.39</v>
      </c>
      <c r="D24669">
        <v>754.70533333333333</v>
      </c>
      <c r="E24669">
        <v>-2.4154523045129217</v>
      </c>
    </row>
    <row r="24670" spans="1:5" x14ac:dyDescent="0.3">
      <c r="A24670" s="1">
        <v>44840.319444444445</v>
      </c>
      <c r="B24670">
        <v>511.00866666666667</v>
      </c>
      <c r="C24670">
        <v>7.39</v>
      </c>
      <c r="D24670">
        <v>754.8026666666666</v>
      </c>
      <c r="E24670">
        <v>-2.4158424488786827</v>
      </c>
    </row>
    <row r="24671" spans="1:5" x14ac:dyDescent="0.3">
      <c r="A24671" s="1">
        <v>44840.322916666664</v>
      </c>
      <c r="B24671">
        <v>511.06700000000001</v>
      </c>
      <c r="C24671">
        <v>7.39</v>
      </c>
      <c r="D24671">
        <v>754.9</v>
      </c>
      <c r="E24671">
        <v>-2.4162325932444433</v>
      </c>
    </row>
    <row r="24672" spans="1:5" x14ac:dyDescent="0.3">
      <c r="A24672" s="1">
        <v>44840.326388888891</v>
      </c>
      <c r="B24672">
        <v>511.12533333333334</v>
      </c>
      <c r="C24672">
        <v>7.39</v>
      </c>
      <c r="D24672">
        <v>754.9</v>
      </c>
      <c r="E24672">
        <v>-2.4156490439794167</v>
      </c>
    </row>
    <row r="24673" spans="1:5" x14ac:dyDescent="0.3">
      <c r="A24673" s="1">
        <v>44840.329861111109</v>
      </c>
      <c r="B24673">
        <v>511.18366666666668</v>
      </c>
      <c r="C24673">
        <v>7.39</v>
      </c>
      <c r="D24673">
        <v>754.9</v>
      </c>
      <c r="E24673">
        <v>-2.4150654947143897</v>
      </c>
    </row>
    <row r="24674" spans="1:5" x14ac:dyDescent="0.3">
      <c r="A24674" s="1">
        <v>44840.333333333336</v>
      </c>
      <c r="B24674">
        <v>511.24200000000002</v>
      </c>
      <c r="C24674">
        <v>7.39</v>
      </c>
      <c r="D24674">
        <v>754.9</v>
      </c>
      <c r="E24674">
        <v>-2.4144819454493631</v>
      </c>
    </row>
    <row r="24675" spans="1:5" x14ac:dyDescent="0.3">
      <c r="A24675" s="1">
        <v>44840.336805555555</v>
      </c>
      <c r="B24675">
        <v>511.24200000000002</v>
      </c>
      <c r="C24675">
        <v>7.3923333333333332</v>
      </c>
      <c r="D24675">
        <v>755.05566666666664</v>
      </c>
      <c r="E24675">
        <v>-2.4160403826241721</v>
      </c>
    </row>
    <row r="24676" spans="1:5" x14ac:dyDescent="0.3">
      <c r="A24676" s="1">
        <v>44840.340277777781</v>
      </c>
      <c r="B24676">
        <v>511.24200000000002</v>
      </c>
      <c r="C24676">
        <v>7.3946666666666667</v>
      </c>
      <c r="D24676">
        <v>755.2113333333333</v>
      </c>
      <c r="E24676">
        <v>-2.4175988213239932</v>
      </c>
    </row>
    <row r="24677" spans="1:5" x14ac:dyDescent="0.3">
      <c r="A24677" s="1">
        <v>44840.34375</v>
      </c>
      <c r="B24677">
        <v>511.24200000000002</v>
      </c>
      <c r="C24677">
        <v>7.3970000000000002</v>
      </c>
      <c r="D24677">
        <v>755.36699999999996</v>
      </c>
      <c r="E24677">
        <v>-2.4191572615488273</v>
      </c>
    </row>
    <row r="24678" spans="1:5" x14ac:dyDescent="0.3">
      <c r="A24678" s="1">
        <v>44840.347222222219</v>
      </c>
      <c r="B24678">
        <v>511.24200000000002</v>
      </c>
      <c r="C24678">
        <v>7.399</v>
      </c>
      <c r="D24678">
        <v>755.36699999999996</v>
      </c>
      <c r="E24678">
        <v>-2.4191582865236914</v>
      </c>
    </row>
    <row r="24679" spans="1:5" x14ac:dyDescent="0.3">
      <c r="A24679" s="1">
        <v>44840.350694444445</v>
      </c>
      <c r="B24679">
        <v>511.24200000000002</v>
      </c>
      <c r="C24679">
        <v>7.4009999999999998</v>
      </c>
      <c r="D24679">
        <v>755.36699999999996</v>
      </c>
      <c r="E24679">
        <v>-2.4191593114985546</v>
      </c>
    </row>
    <row r="24680" spans="1:5" x14ac:dyDescent="0.3">
      <c r="A24680" s="1">
        <v>44840.354166666664</v>
      </c>
      <c r="B24680">
        <v>511.24200000000002</v>
      </c>
      <c r="C24680">
        <v>7.4029999999999996</v>
      </c>
      <c r="D24680">
        <v>755.36699999999996</v>
      </c>
      <c r="E24680">
        <v>-2.4191603364734182</v>
      </c>
    </row>
    <row r="24681" spans="1:5" x14ac:dyDescent="0.3">
      <c r="A24681" s="1">
        <v>44840.357638888891</v>
      </c>
      <c r="B24681">
        <v>511.28066666666666</v>
      </c>
      <c r="C24681">
        <v>7.4096666666666664</v>
      </c>
      <c r="D24681">
        <v>755.42533333333336</v>
      </c>
      <c r="E24681">
        <v>-2.4193604933347492</v>
      </c>
    </row>
    <row r="24682" spans="1:5" x14ac:dyDescent="0.3">
      <c r="A24682" s="1">
        <v>44840.361111111109</v>
      </c>
      <c r="B24682">
        <v>511.31933333333336</v>
      </c>
      <c r="C24682">
        <v>7.4163333333333332</v>
      </c>
      <c r="D24682">
        <v>755.48366666666664</v>
      </c>
      <c r="E24682">
        <v>-2.419560650746555</v>
      </c>
    </row>
    <row r="24683" spans="1:5" x14ac:dyDescent="0.3">
      <c r="A24683" s="1">
        <v>44840.364583333336</v>
      </c>
      <c r="B24683">
        <v>511.358</v>
      </c>
      <c r="C24683">
        <v>7.423</v>
      </c>
      <c r="D24683">
        <v>755.54200000000003</v>
      </c>
      <c r="E24683">
        <v>-2.4197608087088431</v>
      </c>
    </row>
    <row r="24684" spans="1:5" x14ac:dyDescent="0.3">
      <c r="A24684" s="1">
        <v>44840.368055555555</v>
      </c>
      <c r="B24684">
        <v>511.39699999999999</v>
      </c>
      <c r="C24684">
        <v>7.431</v>
      </c>
      <c r="D24684">
        <v>755.48366666666664</v>
      </c>
      <c r="E24684">
        <v>-2.4187912075908318</v>
      </c>
    </row>
    <row r="24685" spans="1:5" x14ac:dyDescent="0.3">
      <c r="A24685" s="1">
        <v>44840.371527777781</v>
      </c>
      <c r="B24685">
        <v>511.43600000000004</v>
      </c>
      <c r="C24685">
        <v>7.4390000000000001</v>
      </c>
      <c r="D24685">
        <v>755.42533333333336</v>
      </c>
      <c r="E24685">
        <v>-2.41782160320354</v>
      </c>
    </row>
    <row r="24686" spans="1:5" x14ac:dyDescent="0.3">
      <c r="A24686" s="1">
        <v>44840.375</v>
      </c>
      <c r="B24686">
        <v>511.47500000000002</v>
      </c>
      <c r="C24686">
        <v>7.4470000000000001</v>
      </c>
      <c r="D24686">
        <v>755.36699999999996</v>
      </c>
      <c r="E24686">
        <v>-2.4168519955469616</v>
      </c>
    </row>
    <row r="24687" spans="1:5" x14ac:dyDescent="0.3">
      <c r="A24687" s="1">
        <v>44840.378472222219</v>
      </c>
      <c r="B24687">
        <v>511.51400000000001</v>
      </c>
      <c r="C24687">
        <v>7.4603333333333337</v>
      </c>
      <c r="D24687">
        <v>755.42533333333336</v>
      </c>
      <c r="E24687">
        <v>-2.4170522299447725</v>
      </c>
    </row>
    <row r="24688" spans="1:5" x14ac:dyDescent="0.3">
      <c r="A24688" s="1">
        <v>44840.381944444445</v>
      </c>
      <c r="B24688">
        <v>511.553</v>
      </c>
      <c r="C24688">
        <v>7.4736666666666665</v>
      </c>
      <c r="D24688">
        <v>755.48366666666664</v>
      </c>
      <c r="E24688">
        <v>-2.4172524654248773</v>
      </c>
    </row>
    <row r="24689" spans="1:5" x14ac:dyDescent="0.3">
      <c r="A24689" s="1">
        <v>44840.385416666664</v>
      </c>
      <c r="B24689">
        <v>511.59199999999998</v>
      </c>
      <c r="C24689">
        <v>7.4870000000000001</v>
      </c>
      <c r="D24689">
        <v>755.54200000000003</v>
      </c>
      <c r="E24689">
        <v>-2.4174527019872816</v>
      </c>
    </row>
    <row r="24690" spans="1:5" x14ac:dyDescent="0.3">
      <c r="A24690" s="1">
        <v>44840.388888888891</v>
      </c>
      <c r="B24690">
        <v>511.553</v>
      </c>
      <c r="C24690">
        <v>7.5003333333333337</v>
      </c>
      <c r="D24690">
        <v>755.60033333333331</v>
      </c>
      <c r="E24690">
        <v>-2.4184332464299296</v>
      </c>
    </row>
    <row r="24691" spans="1:5" x14ac:dyDescent="0.3">
      <c r="A24691" s="1">
        <v>44840.392361111109</v>
      </c>
      <c r="B24691">
        <v>511.51400000000001</v>
      </c>
      <c r="C24691">
        <v>7.5136666666666665</v>
      </c>
      <c r="D24691">
        <v>755.6586666666667</v>
      </c>
      <c r="E24691">
        <v>-2.4194137963213862</v>
      </c>
    </row>
    <row r="24692" spans="1:5" x14ac:dyDescent="0.3">
      <c r="A24692" s="1">
        <v>44840.395833333336</v>
      </c>
      <c r="B24692">
        <v>511.47500000000002</v>
      </c>
      <c r="C24692">
        <v>7.5270000000000001</v>
      </c>
      <c r="D24692">
        <v>755.71699999999998</v>
      </c>
      <c r="E24692">
        <v>-2.4203943516616451</v>
      </c>
    </row>
    <row r="24693" spans="1:5" x14ac:dyDescent="0.3">
      <c r="A24693" s="1">
        <v>44840.399305555555</v>
      </c>
      <c r="B24693">
        <v>511.41666666666669</v>
      </c>
      <c r="C24693">
        <v>7.5436666666666667</v>
      </c>
      <c r="D24693">
        <v>755.75566666666668</v>
      </c>
      <c r="E24693">
        <v>-2.4213732875672127</v>
      </c>
    </row>
    <row r="24694" spans="1:5" x14ac:dyDescent="0.3">
      <c r="A24694" s="1">
        <v>44840.402777777781</v>
      </c>
      <c r="B24694">
        <v>511.35833333333335</v>
      </c>
      <c r="C24694">
        <v>7.5603333333333333</v>
      </c>
      <c r="D24694">
        <v>755.79433333333327</v>
      </c>
      <c r="E24694">
        <v>-2.4223522302604601</v>
      </c>
    </row>
    <row r="24695" spans="1:5" x14ac:dyDescent="0.3">
      <c r="A24695" s="1">
        <v>44840.40625</v>
      </c>
      <c r="B24695">
        <v>511.3</v>
      </c>
      <c r="C24695">
        <v>7.577</v>
      </c>
      <c r="D24695">
        <v>755.83299999999997</v>
      </c>
      <c r="E24695">
        <v>-2.4233311797413895</v>
      </c>
    </row>
    <row r="24696" spans="1:5" x14ac:dyDescent="0.3">
      <c r="A24696" s="1">
        <v>44840.409722222219</v>
      </c>
      <c r="B24696">
        <v>511.31933333333336</v>
      </c>
      <c r="C24696">
        <v>7.5923333333333334</v>
      </c>
      <c r="D24696">
        <v>755.83299999999997</v>
      </c>
      <c r="E24696">
        <v>-2.4231456379039296</v>
      </c>
    </row>
    <row r="24697" spans="1:5" x14ac:dyDescent="0.3">
      <c r="A24697" s="1">
        <v>44840.413194444445</v>
      </c>
      <c r="B24697">
        <v>511.33866666666665</v>
      </c>
      <c r="C24697">
        <v>7.6076666666666668</v>
      </c>
      <c r="D24697">
        <v>755.83299999999997</v>
      </c>
      <c r="E24697">
        <v>-2.4229600948218284</v>
      </c>
    </row>
    <row r="24698" spans="1:5" x14ac:dyDescent="0.3">
      <c r="A24698" s="1">
        <v>44840.416666666664</v>
      </c>
      <c r="B24698">
        <v>511.358</v>
      </c>
      <c r="C24698">
        <v>7.6230000000000002</v>
      </c>
      <c r="D24698">
        <v>755.83299999999997</v>
      </c>
      <c r="E24698">
        <v>-2.4227745504950851</v>
      </c>
    </row>
    <row r="24699" spans="1:5" x14ac:dyDescent="0.3">
      <c r="A24699" s="1">
        <v>44840.420138888891</v>
      </c>
      <c r="B24699">
        <v>511.39699999999999</v>
      </c>
      <c r="C24699">
        <v>7.6429999999999998</v>
      </c>
      <c r="D24699">
        <v>755.83299999999997</v>
      </c>
      <c r="E24699">
        <v>-2.4223946498593154</v>
      </c>
    </row>
    <row r="24700" spans="1:5" x14ac:dyDescent="0.3">
      <c r="A24700" s="1">
        <v>44840.423611111109</v>
      </c>
      <c r="B24700">
        <v>511.43600000000004</v>
      </c>
      <c r="C24700">
        <v>7.6630000000000003</v>
      </c>
      <c r="D24700">
        <v>755.83299999999997</v>
      </c>
      <c r="E24700">
        <v>-2.4220147459486649</v>
      </c>
    </row>
    <row r="24701" spans="1:5" x14ac:dyDescent="0.3">
      <c r="A24701" s="1">
        <v>44840.427083333336</v>
      </c>
      <c r="B24701">
        <v>511.47500000000002</v>
      </c>
      <c r="C24701">
        <v>7.6829999999999998</v>
      </c>
      <c r="D24701">
        <v>755.83299999999997</v>
      </c>
      <c r="E24701">
        <v>-2.4216348387631328</v>
      </c>
    </row>
    <row r="24702" spans="1:5" x14ac:dyDescent="0.3">
      <c r="A24702" s="1">
        <v>44840.430555555555</v>
      </c>
      <c r="B24702">
        <v>511.47500000000002</v>
      </c>
      <c r="C24702">
        <v>7.7063333333333333</v>
      </c>
      <c r="D24702">
        <v>755.94966666666664</v>
      </c>
      <c r="E24702">
        <v>-2.4228139842215626</v>
      </c>
    </row>
    <row r="24703" spans="1:5" x14ac:dyDescent="0.3">
      <c r="A24703" s="1">
        <v>44840.434027777781</v>
      </c>
      <c r="B24703">
        <v>511.47500000000002</v>
      </c>
      <c r="C24703">
        <v>7.7296666666666667</v>
      </c>
      <c r="D24703">
        <v>756.06633333333332</v>
      </c>
      <c r="E24703">
        <v>-2.4239931411094218</v>
      </c>
    </row>
    <row r="24704" spans="1:5" x14ac:dyDescent="0.3">
      <c r="A24704" s="1">
        <v>44840.4375</v>
      </c>
      <c r="B24704">
        <v>511.47500000000002</v>
      </c>
      <c r="C24704">
        <v>7.7530000000000001</v>
      </c>
      <c r="D24704">
        <v>756.18299999999999</v>
      </c>
      <c r="E24704">
        <v>-2.4251723094267104</v>
      </c>
    </row>
    <row r="24705" spans="1:5" x14ac:dyDescent="0.3">
      <c r="A24705" s="1">
        <v>44840.440972222219</v>
      </c>
      <c r="B24705">
        <v>511.43600000000004</v>
      </c>
      <c r="C24705">
        <v>7.7709999999999999</v>
      </c>
      <c r="D24705">
        <v>756.06633333333332</v>
      </c>
      <c r="E24705">
        <v>-2.4244045399461842</v>
      </c>
    </row>
    <row r="24706" spans="1:5" x14ac:dyDescent="0.3">
      <c r="A24706" s="1">
        <v>44840.444444444445</v>
      </c>
      <c r="B24706">
        <v>511.39699999999999</v>
      </c>
      <c r="C24706">
        <v>7.7890000000000006</v>
      </c>
      <c r="D24706">
        <v>755.94966666666664</v>
      </c>
      <c r="E24706">
        <v>-2.423636764596063</v>
      </c>
    </row>
    <row r="24707" spans="1:5" x14ac:dyDescent="0.3">
      <c r="A24707" s="1">
        <v>44840.447916666664</v>
      </c>
      <c r="B24707">
        <v>511.358</v>
      </c>
      <c r="C24707">
        <v>7.8070000000000004</v>
      </c>
      <c r="D24707">
        <v>755.83299999999997</v>
      </c>
      <c r="E24707">
        <v>-2.4228689833763473</v>
      </c>
    </row>
    <row r="24708" spans="1:5" x14ac:dyDescent="0.3">
      <c r="A24708" s="1">
        <v>44840.451388888891</v>
      </c>
      <c r="B24708">
        <v>511.358</v>
      </c>
      <c r="C24708">
        <v>7.820333333333334</v>
      </c>
      <c r="D24708">
        <v>755.94966666666664</v>
      </c>
      <c r="E24708">
        <v>-2.4240430302644747</v>
      </c>
    </row>
    <row r="24709" spans="1:5" x14ac:dyDescent="0.3">
      <c r="A24709" s="1">
        <v>44840.454861111109</v>
      </c>
      <c r="B24709">
        <v>511.358</v>
      </c>
      <c r="C24709">
        <v>7.8336666666666668</v>
      </c>
      <c r="D24709">
        <v>756.06633333333332</v>
      </c>
      <c r="E24709">
        <v>-2.4252170836837035</v>
      </c>
    </row>
    <row r="24710" spans="1:5" x14ac:dyDescent="0.3">
      <c r="A24710" s="1">
        <v>44840.458333333336</v>
      </c>
      <c r="B24710">
        <v>511.358</v>
      </c>
      <c r="C24710">
        <v>7.8470000000000004</v>
      </c>
      <c r="D24710">
        <v>756.18299999999999</v>
      </c>
      <c r="E24710">
        <v>-2.4263911436340346</v>
      </c>
    </row>
    <row r="24711" spans="1:5" x14ac:dyDescent="0.3">
      <c r="A24711" s="1">
        <v>44840.461805555555</v>
      </c>
      <c r="B24711">
        <v>511.29966666666667</v>
      </c>
      <c r="C24711">
        <v>7.8613333333333335</v>
      </c>
      <c r="D24711">
        <v>756.18299999999999</v>
      </c>
      <c r="E24711">
        <v>-2.4269821173336714</v>
      </c>
    </row>
    <row r="24712" spans="1:5" x14ac:dyDescent="0.3">
      <c r="A24712" s="1">
        <v>44840.465277777781</v>
      </c>
      <c r="B24712">
        <v>511.24133333333333</v>
      </c>
      <c r="C24712">
        <v>7.8756666666666666</v>
      </c>
      <c r="D24712">
        <v>756.18299999999999</v>
      </c>
      <c r="E24712">
        <v>-2.4275730945437757</v>
      </c>
    </row>
    <row r="24713" spans="1:5" x14ac:dyDescent="0.3">
      <c r="A24713" s="1">
        <v>44840.46875</v>
      </c>
      <c r="B24713">
        <v>511.18299999999999</v>
      </c>
      <c r="C24713">
        <v>7.89</v>
      </c>
      <c r="D24713">
        <v>756.18299999999999</v>
      </c>
      <c r="E24713">
        <v>-2.428164075264347</v>
      </c>
    </row>
    <row r="24714" spans="1:5" x14ac:dyDescent="0.3">
      <c r="A24714" s="1">
        <v>44840.472222222219</v>
      </c>
      <c r="B24714">
        <v>511.12466666666666</v>
      </c>
      <c r="C24714">
        <v>7.9056666666666668</v>
      </c>
      <c r="D24714">
        <v>756.18299999999999</v>
      </c>
      <c r="E24714">
        <v>-2.4287557454244024</v>
      </c>
    </row>
    <row r="24715" spans="1:5" x14ac:dyDescent="0.3">
      <c r="A24715" s="1">
        <v>44840.475694444445</v>
      </c>
      <c r="B24715">
        <v>511.06633333333332</v>
      </c>
      <c r="C24715">
        <v>7.9213333333333331</v>
      </c>
      <c r="D24715">
        <v>756.18299999999999</v>
      </c>
      <c r="E24715">
        <v>-2.4293474194214806</v>
      </c>
    </row>
    <row r="24716" spans="1:5" x14ac:dyDescent="0.3">
      <c r="A24716" s="1">
        <v>44840.479166666664</v>
      </c>
      <c r="B24716">
        <v>511.00799999999998</v>
      </c>
      <c r="C24716">
        <v>7.9370000000000003</v>
      </c>
      <c r="D24716">
        <v>756.18299999999999</v>
      </c>
      <c r="E24716">
        <v>-2.4299390972555819</v>
      </c>
    </row>
    <row r="24717" spans="1:5" x14ac:dyDescent="0.3">
      <c r="A24717" s="1">
        <v>44840.482638888891</v>
      </c>
      <c r="B24717">
        <v>511.00799999999998</v>
      </c>
      <c r="C24717">
        <v>7.9503333333333339</v>
      </c>
      <c r="D24717">
        <v>756.18299999999999</v>
      </c>
      <c r="E24717">
        <v>-2.4299459598112989</v>
      </c>
    </row>
    <row r="24718" spans="1:5" x14ac:dyDescent="0.3">
      <c r="A24718" s="1">
        <v>44840.486111111109</v>
      </c>
      <c r="B24718">
        <v>511.00799999999998</v>
      </c>
      <c r="C24718">
        <v>7.9636666666666667</v>
      </c>
      <c r="D24718">
        <v>756.18299999999999</v>
      </c>
      <c r="E24718">
        <v>-2.4299528223670155</v>
      </c>
    </row>
    <row r="24719" spans="1:5" x14ac:dyDescent="0.3">
      <c r="A24719" s="1">
        <v>44840.489583333336</v>
      </c>
      <c r="B24719">
        <v>511.00799999999998</v>
      </c>
      <c r="C24719">
        <v>7.9770000000000003</v>
      </c>
      <c r="D24719">
        <v>756.18299999999999</v>
      </c>
      <c r="E24719">
        <v>-2.429959684922733</v>
      </c>
    </row>
    <row r="24720" spans="1:5" x14ac:dyDescent="0.3">
      <c r="A24720" s="1">
        <v>44840.493055555555</v>
      </c>
      <c r="B24720">
        <v>511.00799999999998</v>
      </c>
      <c r="C24720">
        <v>7.9870000000000001</v>
      </c>
      <c r="D24720">
        <v>756.12466666666671</v>
      </c>
      <c r="E24720">
        <v>-2.4293812094669693</v>
      </c>
    </row>
    <row r="24721" spans="1:5" x14ac:dyDescent="0.3">
      <c r="A24721" s="1">
        <v>44840.496527777781</v>
      </c>
      <c r="B24721">
        <v>511.00799999999998</v>
      </c>
      <c r="C24721">
        <v>7.9969999999999999</v>
      </c>
      <c r="D24721">
        <v>756.06633333333332</v>
      </c>
      <c r="E24721">
        <v>-2.4288027315620395</v>
      </c>
    </row>
    <row r="24722" spans="1:5" x14ac:dyDescent="0.3">
      <c r="A24722" s="1">
        <v>44840.5</v>
      </c>
      <c r="B24722">
        <v>511.00799999999998</v>
      </c>
      <c r="C24722">
        <v>8.0069999999999997</v>
      </c>
      <c r="D24722">
        <v>756.00800000000004</v>
      </c>
      <c r="E24722">
        <v>-2.4282242512079493</v>
      </c>
    </row>
    <row r="24723" spans="1:5" x14ac:dyDescent="0.3">
      <c r="A24723" s="1">
        <v>44840.503472222219</v>
      </c>
      <c r="B24723">
        <v>510.94966666666664</v>
      </c>
      <c r="C24723">
        <v>8.0136666666666656</v>
      </c>
      <c r="D24723">
        <v>756.00800000000004</v>
      </c>
      <c r="E24723">
        <v>-2.4288113056747487</v>
      </c>
    </row>
    <row r="24724" spans="1:5" x14ac:dyDescent="0.3">
      <c r="A24724" s="1">
        <v>44840.506944444445</v>
      </c>
      <c r="B24724">
        <v>510.89133333333336</v>
      </c>
      <c r="C24724">
        <v>8.0203333333333333</v>
      </c>
      <c r="D24724">
        <v>756.00800000000004</v>
      </c>
      <c r="E24724">
        <v>-2.4293983617743224</v>
      </c>
    </row>
    <row r="24725" spans="1:5" x14ac:dyDescent="0.3">
      <c r="A24725" s="1">
        <v>44840.510416666664</v>
      </c>
      <c r="B24725">
        <v>510.83300000000003</v>
      </c>
      <c r="C24725">
        <v>8.0269999999999992</v>
      </c>
      <c r="D24725">
        <v>756.00800000000004</v>
      </c>
      <c r="E24725">
        <v>-2.4299854195066728</v>
      </c>
    </row>
    <row r="24726" spans="1:5" x14ac:dyDescent="0.3">
      <c r="A24726" s="1">
        <v>44840.513888888891</v>
      </c>
      <c r="B24726">
        <v>510.83300000000003</v>
      </c>
      <c r="C24726">
        <v>8.033666666666667</v>
      </c>
      <c r="D24726">
        <v>756.00800000000004</v>
      </c>
      <c r="E24726">
        <v>-2.4299888507845315</v>
      </c>
    </row>
    <row r="24727" spans="1:5" x14ac:dyDescent="0.3">
      <c r="A24727" s="1">
        <v>44840.517361111109</v>
      </c>
      <c r="B24727">
        <v>510.83300000000003</v>
      </c>
      <c r="C24727">
        <v>8.0403333333333329</v>
      </c>
      <c r="D24727">
        <v>756.00800000000004</v>
      </c>
      <c r="E24727">
        <v>-2.4299922820623898</v>
      </c>
    </row>
    <row r="24728" spans="1:5" x14ac:dyDescent="0.3">
      <c r="A24728" s="1">
        <v>44840.520833333336</v>
      </c>
      <c r="B24728">
        <v>510.83300000000003</v>
      </c>
      <c r="C24728">
        <v>8.0470000000000006</v>
      </c>
      <c r="D24728">
        <v>756.00800000000004</v>
      </c>
      <c r="E24728">
        <v>-2.4299957133402486</v>
      </c>
    </row>
    <row r="24729" spans="1:5" x14ac:dyDescent="0.3">
      <c r="A24729" s="1">
        <v>44840.524305555555</v>
      </c>
      <c r="B24729">
        <v>510.75533333333334</v>
      </c>
      <c r="C24729">
        <v>8.0536666666666665</v>
      </c>
      <c r="D24729">
        <v>756.00800000000004</v>
      </c>
      <c r="E24729">
        <v>-2.4307762069894694</v>
      </c>
    </row>
    <row r="24730" spans="1:5" x14ac:dyDescent="0.3">
      <c r="A24730" s="1">
        <v>44840.527777777781</v>
      </c>
      <c r="B24730">
        <v>510.67766666666671</v>
      </c>
      <c r="C24730">
        <v>8.0603333333333342</v>
      </c>
      <c r="D24730">
        <v>756.00800000000004</v>
      </c>
      <c r="E24730">
        <v>-2.4315567028126135</v>
      </c>
    </row>
    <row r="24731" spans="1:5" x14ac:dyDescent="0.3">
      <c r="A24731" s="1">
        <v>44840.53125</v>
      </c>
      <c r="B24731">
        <v>510.6</v>
      </c>
      <c r="C24731">
        <v>8.0670000000000002</v>
      </c>
      <c r="D24731">
        <v>756.00800000000004</v>
      </c>
      <c r="E24731">
        <v>-2.4323372008096817</v>
      </c>
    </row>
    <row r="24732" spans="1:5" x14ac:dyDescent="0.3">
      <c r="A24732" s="1">
        <v>44840.534722222219</v>
      </c>
      <c r="B24732">
        <v>510.52233333333334</v>
      </c>
      <c r="C24732">
        <v>8.0803333333333338</v>
      </c>
      <c r="D24732">
        <v>755.96933333333334</v>
      </c>
      <c r="E24732">
        <v>-2.4327342707719244</v>
      </c>
    </row>
    <row r="24733" spans="1:5" x14ac:dyDescent="0.3">
      <c r="A24733" s="1">
        <v>44840.538194444445</v>
      </c>
      <c r="B24733">
        <v>510.44466666666671</v>
      </c>
      <c r="C24733">
        <v>8.0936666666666657</v>
      </c>
      <c r="D24733">
        <v>755.93066666666675</v>
      </c>
      <c r="E24733">
        <v>-2.4331313429174224</v>
      </c>
    </row>
    <row r="24734" spans="1:5" x14ac:dyDescent="0.3">
      <c r="A24734" s="1">
        <v>44840.541666666664</v>
      </c>
      <c r="B24734">
        <v>510.36700000000002</v>
      </c>
      <c r="C24734">
        <v>8.1069999999999993</v>
      </c>
      <c r="D24734">
        <v>755.89200000000005</v>
      </c>
      <c r="E24734">
        <v>-2.433528417246174</v>
      </c>
    </row>
    <row r="24735" spans="1:5" x14ac:dyDescent="0.3">
      <c r="A24735" s="1">
        <v>44840.545138888891</v>
      </c>
      <c r="B24735">
        <v>510.26966666666669</v>
      </c>
      <c r="C24735">
        <v>8.1236666666666668</v>
      </c>
      <c r="D24735">
        <v>755.83366666666666</v>
      </c>
      <c r="E24735">
        <v>-2.4339272121191771</v>
      </c>
    </row>
    <row r="24736" spans="1:5" x14ac:dyDescent="0.3">
      <c r="A24736" s="1">
        <v>44840.548611111109</v>
      </c>
      <c r="B24736">
        <v>510.17233333333331</v>
      </c>
      <c r="C24736">
        <v>8.1403333333333325</v>
      </c>
      <c r="D24736">
        <v>755.77533333333338</v>
      </c>
      <c r="E24736">
        <v>-2.4343260097212518</v>
      </c>
    </row>
    <row r="24737" spans="1:5" x14ac:dyDescent="0.3">
      <c r="A24737" s="1">
        <v>44840.552083333336</v>
      </c>
      <c r="B24737">
        <v>510.07499999999999</v>
      </c>
      <c r="C24737">
        <v>8.157</v>
      </c>
      <c r="D24737">
        <v>755.71699999999998</v>
      </c>
      <c r="E24737">
        <v>-2.4347248100523902</v>
      </c>
    </row>
    <row r="24738" spans="1:5" x14ac:dyDescent="0.3">
      <c r="A24738" s="1">
        <v>44840.555555555555</v>
      </c>
      <c r="B24738">
        <v>509.95833333333331</v>
      </c>
      <c r="C24738">
        <v>8.1703333333333337</v>
      </c>
      <c r="D24738">
        <v>755.6586666666667</v>
      </c>
      <c r="E24738">
        <v>-2.4353153305028603</v>
      </c>
    </row>
    <row r="24739" spans="1:5" x14ac:dyDescent="0.3">
      <c r="A24739" s="1">
        <v>44840.559027777781</v>
      </c>
      <c r="B24739">
        <v>509.8416666666667</v>
      </c>
      <c r="C24739">
        <v>8.1836666666666655</v>
      </c>
      <c r="D24739">
        <v>755.60033333333331</v>
      </c>
      <c r="E24739">
        <v>-2.4359058542188792</v>
      </c>
    </row>
    <row r="24740" spans="1:5" x14ac:dyDescent="0.3">
      <c r="A24740" s="1">
        <v>44840.5625</v>
      </c>
      <c r="B24740">
        <v>509.72500000000002</v>
      </c>
      <c r="C24740">
        <v>8.1969999999999992</v>
      </c>
      <c r="D24740">
        <v>755.54200000000003</v>
      </c>
      <c r="E24740">
        <v>-2.4364963812004508</v>
      </c>
    </row>
    <row r="24741" spans="1:5" x14ac:dyDescent="0.3">
      <c r="A24741" s="1">
        <v>44840.565972222219</v>
      </c>
      <c r="B24741">
        <v>509.68600000000004</v>
      </c>
      <c r="C24741">
        <v>8.2146666666666661</v>
      </c>
      <c r="D24741">
        <v>755.44466666666665</v>
      </c>
      <c r="E24741">
        <v>-2.4359218476446451</v>
      </c>
    </row>
    <row r="24742" spans="1:5" x14ac:dyDescent="0.3">
      <c r="A24742" s="1">
        <v>44840.569444444445</v>
      </c>
      <c r="B24742">
        <v>509.64699999999999</v>
      </c>
      <c r="C24742">
        <v>8.2323333333333331</v>
      </c>
      <c r="D24742">
        <v>755.34733333333338</v>
      </c>
      <c r="E24742">
        <v>-2.4353473097619882</v>
      </c>
    </row>
    <row r="24743" spans="1:5" x14ac:dyDescent="0.3">
      <c r="A24743" s="1">
        <v>44840.572916666664</v>
      </c>
      <c r="B24743">
        <v>509.608</v>
      </c>
      <c r="C24743">
        <v>8.25</v>
      </c>
      <c r="D24743">
        <v>755.25</v>
      </c>
      <c r="E24743">
        <v>-2.4347727675524724</v>
      </c>
    </row>
    <row r="24744" spans="1:5" x14ac:dyDescent="0.3">
      <c r="A24744" s="1">
        <v>44840.576388888891</v>
      </c>
      <c r="B24744">
        <v>509.49133333333333</v>
      </c>
      <c r="C24744">
        <v>8.2823333333333338</v>
      </c>
      <c r="D24744">
        <v>755.25</v>
      </c>
      <c r="E24744">
        <v>-2.4359567580256214</v>
      </c>
    </row>
    <row r="24745" spans="1:5" x14ac:dyDescent="0.3">
      <c r="A24745" s="1">
        <v>44840.579861111109</v>
      </c>
      <c r="B24745">
        <v>509.37466666666666</v>
      </c>
      <c r="C24745">
        <v>8.3146666666666658</v>
      </c>
      <c r="D24745">
        <v>755.25</v>
      </c>
      <c r="E24745">
        <v>-2.4371407643366938</v>
      </c>
    </row>
    <row r="24746" spans="1:5" x14ac:dyDescent="0.3">
      <c r="A24746" s="1">
        <v>44840.583333333336</v>
      </c>
      <c r="B24746">
        <v>509.25799999999998</v>
      </c>
      <c r="C24746">
        <v>8.3469999999999995</v>
      </c>
      <c r="D24746">
        <v>755.25</v>
      </c>
      <c r="E24746">
        <v>-2.4383247864856892</v>
      </c>
    </row>
    <row r="24747" spans="1:5" x14ac:dyDescent="0.3">
      <c r="A24747" s="1">
        <v>44840.586805555555</v>
      </c>
      <c r="B24747">
        <v>509.21933333333334</v>
      </c>
      <c r="C24747">
        <v>8.3689999999999998</v>
      </c>
      <c r="D24747">
        <v>755.25</v>
      </c>
      <c r="E24747">
        <v>-2.4387230367013175</v>
      </c>
    </row>
    <row r="24748" spans="1:5" x14ac:dyDescent="0.3">
      <c r="A24748" s="1">
        <v>44840.590277777781</v>
      </c>
      <c r="B24748">
        <v>509.18066666666664</v>
      </c>
      <c r="C24748">
        <v>8.391</v>
      </c>
      <c r="D24748">
        <v>755.25</v>
      </c>
      <c r="E24748">
        <v>-2.4391212904885275</v>
      </c>
    </row>
    <row r="24749" spans="1:5" x14ac:dyDescent="0.3">
      <c r="A24749" s="1">
        <v>44840.59375</v>
      </c>
      <c r="B24749">
        <v>509.142</v>
      </c>
      <c r="C24749">
        <v>8.4130000000000003</v>
      </c>
      <c r="D24749">
        <v>755.25</v>
      </c>
      <c r="E24749">
        <v>-2.4395195478473162</v>
      </c>
    </row>
    <row r="24750" spans="1:5" x14ac:dyDescent="0.3">
      <c r="A24750" s="1">
        <v>44840.597222222219</v>
      </c>
      <c r="B24750">
        <v>509.08366666666666</v>
      </c>
      <c r="C24750">
        <v>8.4253333333333327</v>
      </c>
      <c r="D24750">
        <v>755.15266666666662</v>
      </c>
      <c r="E24750">
        <v>-2.4391356907371975</v>
      </c>
    </row>
    <row r="24751" spans="1:5" x14ac:dyDescent="0.3">
      <c r="A24751" s="1">
        <v>44840.600694444445</v>
      </c>
      <c r="B24751">
        <v>509.02533333333332</v>
      </c>
      <c r="C24751">
        <v>8.4376666666666669</v>
      </c>
      <c r="D24751">
        <v>755.05533333333335</v>
      </c>
      <c r="E24751">
        <v>-2.4387518316075689</v>
      </c>
    </row>
    <row r="24752" spans="1:5" x14ac:dyDescent="0.3">
      <c r="A24752" s="1">
        <v>44840.604166666664</v>
      </c>
      <c r="B24752">
        <v>508.96699999999998</v>
      </c>
      <c r="C24752">
        <v>8.4499999999999993</v>
      </c>
      <c r="D24752">
        <v>754.95799999999997</v>
      </c>
      <c r="E24752">
        <v>-2.4383679704584309</v>
      </c>
    </row>
    <row r="24753" spans="1:5" x14ac:dyDescent="0.3">
      <c r="A24753" s="1">
        <v>44840.607638888891</v>
      </c>
      <c r="B24753">
        <v>508.94733333333335</v>
      </c>
      <c r="C24753">
        <v>8.4523333333333337</v>
      </c>
      <c r="D24753">
        <v>754.95799999999997</v>
      </c>
      <c r="E24753">
        <v>-2.4385659587285939</v>
      </c>
    </row>
    <row r="24754" spans="1:5" x14ac:dyDescent="0.3">
      <c r="A24754" s="1">
        <v>44840.611111111109</v>
      </c>
      <c r="B24754">
        <v>508.92766666666665</v>
      </c>
      <c r="C24754">
        <v>8.4546666666666663</v>
      </c>
      <c r="D24754">
        <v>754.95799999999997</v>
      </c>
      <c r="E24754">
        <v>-2.438763947191426</v>
      </c>
    </row>
    <row r="24755" spans="1:5" x14ac:dyDescent="0.3">
      <c r="A24755" s="1">
        <v>44840.614583333336</v>
      </c>
      <c r="B24755">
        <v>508.90800000000002</v>
      </c>
      <c r="C24755">
        <v>8.4570000000000007</v>
      </c>
      <c r="D24755">
        <v>754.95799999999997</v>
      </c>
      <c r="E24755">
        <v>-2.4389619358469239</v>
      </c>
    </row>
    <row r="24756" spans="1:5" x14ac:dyDescent="0.3">
      <c r="A24756" s="1">
        <v>44840.618055555555</v>
      </c>
      <c r="B24756">
        <v>508.86933333333332</v>
      </c>
      <c r="C24756">
        <v>8.4546666666666663</v>
      </c>
      <c r="D24756">
        <v>754.95799999999997</v>
      </c>
      <c r="E24756">
        <v>-2.4393476268335816</v>
      </c>
    </row>
    <row r="24757" spans="1:5" x14ac:dyDescent="0.3">
      <c r="A24757" s="1">
        <v>44840.621527777781</v>
      </c>
      <c r="B24757">
        <v>508.83066666666667</v>
      </c>
      <c r="C24757">
        <v>8.4523333333333337</v>
      </c>
      <c r="D24757">
        <v>754.95799999999997</v>
      </c>
      <c r="E24757">
        <v>-2.4397333174414344</v>
      </c>
    </row>
    <row r="24758" spans="1:5" x14ac:dyDescent="0.3">
      <c r="A24758" s="1">
        <v>44840.625</v>
      </c>
      <c r="B24758">
        <v>508.79199999999997</v>
      </c>
      <c r="C24758">
        <v>8.4499999999999993</v>
      </c>
      <c r="D24758">
        <v>754.95799999999997</v>
      </c>
      <c r="E24758">
        <v>-2.4401190076704844</v>
      </c>
    </row>
    <row r="24759" spans="1:5" x14ac:dyDescent="0.3">
      <c r="A24759" s="1">
        <v>44840.628472222219</v>
      </c>
      <c r="B24759">
        <v>508.77233333333334</v>
      </c>
      <c r="C24759">
        <v>8.4476666666666667</v>
      </c>
      <c r="D24759">
        <v>754.95799999999997</v>
      </c>
      <c r="E24759">
        <v>-2.4403145850022021</v>
      </c>
    </row>
    <row r="24760" spans="1:5" x14ac:dyDescent="0.3">
      <c r="A24760" s="1">
        <v>44840.631944444445</v>
      </c>
      <c r="B24760">
        <v>508.75266666666664</v>
      </c>
      <c r="C24760">
        <v>8.4453333333333322</v>
      </c>
      <c r="D24760">
        <v>754.95799999999997</v>
      </c>
      <c r="E24760">
        <v>-2.4405101621412544</v>
      </c>
    </row>
    <row r="24761" spans="1:5" x14ac:dyDescent="0.3">
      <c r="A24761" s="1">
        <v>44840.635416666664</v>
      </c>
      <c r="B24761">
        <v>508.733</v>
      </c>
      <c r="C24761">
        <v>8.4429999999999996</v>
      </c>
      <c r="D24761">
        <v>754.95799999999997</v>
      </c>
      <c r="E24761">
        <v>-2.4407057390876372</v>
      </c>
    </row>
    <row r="24762" spans="1:5" x14ac:dyDescent="0.3">
      <c r="A24762" s="1">
        <v>44840.638888888891</v>
      </c>
      <c r="B24762">
        <v>508.79133333333334</v>
      </c>
      <c r="C24762">
        <v>8.4429999999999996</v>
      </c>
      <c r="D24762">
        <v>754.89966666666669</v>
      </c>
      <c r="E24762">
        <v>-2.4395383826606829</v>
      </c>
    </row>
    <row r="24763" spans="1:5" x14ac:dyDescent="0.3">
      <c r="A24763" s="1">
        <v>44840.642361111109</v>
      </c>
      <c r="B24763">
        <v>508.84966666666668</v>
      </c>
      <c r="C24763">
        <v>8.4429999999999996</v>
      </c>
      <c r="D24763">
        <v>754.8413333333333</v>
      </c>
      <c r="E24763">
        <v>-2.4383710262337281</v>
      </c>
    </row>
    <row r="24764" spans="1:5" x14ac:dyDescent="0.3">
      <c r="A24764" s="1">
        <v>44840.645833333336</v>
      </c>
      <c r="B24764">
        <v>508.90800000000002</v>
      </c>
      <c r="C24764">
        <v>8.4429999999999996</v>
      </c>
      <c r="D24764">
        <v>754.78300000000002</v>
      </c>
      <c r="E24764">
        <v>-2.4372036698067734</v>
      </c>
    </row>
    <row r="24765" spans="1:5" x14ac:dyDescent="0.3">
      <c r="A24765" s="1">
        <v>44840.649305555555</v>
      </c>
      <c r="B24765">
        <v>508.79133333333334</v>
      </c>
      <c r="C24765">
        <v>8.4409999999999989</v>
      </c>
      <c r="D24765">
        <v>754.78300000000002</v>
      </c>
      <c r="E24765">
        <v>-2.4383699934215421</v>
      </c>
    </row>
    <row r="24766" spans="1:5" x14ac:dyDescent="0.3">
      <c r="A24766" s="1">
        <v>44840.652777777781</v>
      </c>
      <c r="B24766">
        <v>508.67466666666667</v>
      </c>
      <c r="C24766">
        <v>8.4390000000000001</v>
      </c>
      <c r="D24766">
        <v>754.78300000000002</v>
      </c>
      <c r="E24766">
        <v>-2.4395363160566457</v>
      </c>
    </row>
    <row r="24767" spans="1:5" x14ac:dyDescent="0.3">
      <c r="A24767" s="1">
        <v>44840.65625</v>
      </c>
      <c r="B24767">
        <v>508.55799999999999</v>
      </c>
      <c r="C24767">
        <v>8.4369999999999994</v>
      </c>
      <c r="D24767">
        <v>754.78300000000002</v>
      </c>
      <c r="E24767">
        <v>-2.4407026377120831</v>
      </c>
    </row>
    <row r="24768" spans="1:5" x14ac:dyDescent="0.3">
      <c r="A24768" s="1">
        <v>44840.659722222219</v>
      </c>
      <c r="B24768">
        <v>508.67466666666667</v>
      </c>
      <c r="C24768">
        <v>8.4390000000000001</v>
      </c>
      <c r="D24768">
        <v>754.8413333333333</v>
      </c>
      <c r="E24768">
        <v>-2.4401199937802902</v>
      </c>
    </row>
    <row r="24769" spans="1:5" x14ac:dyDescent="0.3">
      <c r="A24769" s="1">
        <v>44840.663194444445</v>
      </c>
      <c r="B24769">
        <v>508.79133333333334</v>
      </c>
      <c r="C24769">
        <v>8.4409999999999989</v>
      </c>
      <c r="D24769">
        <v>754.89966666666669</v>
      </c>
      <c r="E24769">
        <v>-2.4395373493586638</v>
      </c>
    </row>
    <row r="24770" spans="1:5" x14ac:dyDescent="0.3">
      <c r="A24770" s="1">
        <v>44840.666666666664</v>
      </c>
      <c r="B24770">
        <v>508.90800000000002</v>
      </c>
      <c r="C24770">
        <v>8.4429999999999996</v>
      </c>
      <c r="D24770">
        <v>754.95799999999997</v>
      </c>
      <c r="E24770">
        <v>-2.4389547044472053</v>
      </c>
    </row>
    <row r="24771" spans="1:5" x14ac:dyDescent="0.3">
      <c r="A24771" s="1">
        <v>44840.670138888891</v>
      </c>
      <c r="B24771">
        <v>508.86933333333332</v>
      </c>
      <c r="C24771">
        <v>8.4453333333333322</v>
      </c>
      <c r="D24771">
        <v>754.95799999999997</v>
      </c>
      <c r="E24771">
        <v>-2.4393428051428283</v>
      </c>
    </row>
    <row r="24772" spans="1:5" x14ac:dyDescent="0.3">
      <c r="A24772" s="1">
        <v>44840.673611111109</v>
      </c>
      <c r="B24772">
        <v>508.83066666666667</v>
      </c>
      <c r="C24772">
        <v>8.4476666666666667</v>
      </c>
      <c r="D24772">
        <v>754.95799999999997</v>
      </c>
      <c r="E24772">
        <v>-2.4397309062172536</v>
      </c>
    </row>
    <row r="24773" spans="1:5" x14ac:dyDescent="0.3">
      <c r="A24773" s="1">
        <v>44840.677083333336</v>
      </c>
      <c r="B24773">
        <v>508.79199999999997</v>
      </c>
      <c r="C24773">
        <v>8.4499999999999993</v>
      </c>
      <c r="D24773">
        <v>754.95799999999997</v>
      </c>
      <c r="E24773">
        <v>-2.4401190076704844</v>
      </c>
    </row>
    <row r="24774" spans="1:5" x14ac:dyDescent="0.3">
      <c r="A24774" s="1">
        <v>44840.680555555555</v>
      </c>
      <c r="B24774">
        <v>508.77233333333334</v>
      </c>
      <c r="C24774">
        <v>8.4476666666666667</v>
      </c>
      <c r="D24774">
        <v>754.89966666666669</v>
      </c>
      <c r="E24774">
        <v>-2.4397309062172536</v>
      </c>
    </row>
    <row r="24775" spans="1:5" x14ac:dyDescent="0.3">
      <c r="A24775" s="1">
        <v>44840.684027777781</v>
      </c>
      <c r="B24775">
        <v>508.75266666666664</v>
      </c>
      <c r="C24775">
        <v>8.4453333333333322</v>
      </c>
      <c r="D24775">
        <v>754.8413333333333</v>
      </c>
      <c r="E24775">
        <v>-2.4393428051428283</v>
      </c>
    </row>
    <row r="24776" spans="1:5" x14ac:dyDescent="0.3">
      <c r="A24776" s="1">
        <v>44840.6875</v>
      </c>
      <c r="B24776">
        <v>508.733</v>
      </c>
      <c r="C24776">
        <v>8.4429999999999996</v>
      </c>
      <c r="D24776">
        <v>754.78300000000002</v>
      </c>
      <c r="E24776">
        <v>-2.4389547044472053</v>
      </c>
    </row>
    <row r="24777" spans="1:5" x14ac:dyDescent="0.3">
      <c r="A24777" s="1">
        <v>44840.690972222219</v>
      </c>
      <c r="B24777">
        <v>508.79133333333334</v>
      </c>
      <c r="C24777">
        <v>8.4429999999999996</v>
      </c>
      <c r="D24777">
        <v>754.78300000000002</v>
      </c>
      <c r="E24777">
        <v>-2.4383710262337281</v>
      </c>
    </row>
    <row r="24778" spans="1:5" x14ac:dyDescent="0.3">
      <c r="A24778" s="1">
        <v>44840.694444444445</v>
      </c>
      <c r="B24778">
        <v>508.84966666666668</v>
      </c>
      <c r="C24778">
        <v>8.4429999999999996</v>
      </c>
      <c r="D24778">
        <v>754.78300000000002</v>
      </c>
      <c r="E24778">
        <v>-2.4377873480202505</v>
      </c>
    </row>
    <row r="24779" spans="1:5" x14ac:dyDescent="0.3">
      <c r="A24779" s="1">
        <v>44840.697916666664</v>
      </c>
      <c r="B24779">
        <v>508.90800000000002</v>
      </c>
      <c r="C24779">
        <v>8.4429999999999996</v>
      </c>
      <c r="D24779">
        <v>754.78300000000002</v>
      </c>
      <c r="E24779">
        <v>-2.4372036698067734</v>
      </c>
    </row>
    <row r="24780" spans="1:5" x14ac:dyDescent="0.3">
      <c r="A24780" s="1">
        <v>44840.701388888891</v>
      </c>
      <c r="B24780">
        <v>508.84966666666668</v>
      </c>
      <c r="C24780">
        <v>8.4429999999999996</v>
      </c>
      <c r="D24780">
        <v>754.78300000000002</v>
      </c>
      <c r="E24780">
        <v>-2.4377873480202505</v>
      </c>
    </row>
    <row r="24781" spans="1:5" x14ac:dyDescent="0.3">
      <c r="A24781" s="1">
        <v>44840.704861111109</v>
      </c>
      <c r="B24781">
        <v>508.79133333333334</v>
      </c>
      <c r="C24781">
        <v>8.4429999999999996</v>
      </c>
      <c r="D24781">
        <v>754.78300000000002</v>
      </c>
      <c r="E24781">
        <v>-2.4383710262337281</v>
      </c>
    </row>
    <row r="24782" spans="1:5" x14ac:dyDescent="0.3">
      <c r="A24782" s="1">
        <v>44840.708333333336</v>
      </c>
      <c r="B24782">
        <v>508.733</v>
      </c>
      <c r="C24782">
        <v>8.4429999999999996</v>
      </c>
      <c r="D24782">
        <v>754.78300000000002</v>
      </c>
      <c r="E24782">
        <v>-2.4389547044472053</v>
      </c>
    </row>
    <row r="24783" spans="1:5" x14ac:dyDescent="0.3">
      <c r="A24783" s="1">
        <v>44840.711805555555</v>
      </c>
      <c r="B24783">
        <v>508.79133333333334</v>
      </c>
      <c r="C24783">
        <v>8.4353333333333325</v>
      </c>
      <c r="D24783">
        <v>754.78300000000002</v>
      </c>
      <c r="E24783">
        <v>-2.4383670671203475</v>
      </c>
    </row>
    <row r="24784" spans="1:5" x14ac:dyDescent="0.3">
      <c r="A24784" s="1">
        <v>44840.715277777781</v>
      </c>
      <c r="B24784">
        <v>508.84966666666668</v>
      </c>
      <c r="C24784">
        <v>8.4276666666666671</v>
      </c>
      <c r="D24784">
        <v>754.78300000000002</v>
      </c>
      <c r="E24784">
        <v>-2.4377794316711814</v>
      </c>
    </row>
    <row r="24785" spans="1:5" x14ac:dyDescent="0.3">
      <c r="A24785" s="1">
        <v>44840.71875</v>
      </c>
      <c r="B24785">
        <v>508.90800000000002</v>
      </c>
      <c r="C24785">
        <v>8.42</v>
      </c>
      <c r="D24785">
        <v>754.78300000000002</v>
      </c>
      <c r="E24785">
        <v>-2.4371917980997071</v>
      </c>
    </row>
    <row r="24786" spans="1:5" x14ac:dyDescent="0.3">
      <c r="A24786" s="1">
        <v>44840.722222222219</v>
      </c>
      <c r="B24786">
        <v>508.96633333333335</v>
      </c>
      <c r="C24786">
        <v>8.4109999999999996</v>
      </c>
      <c r="D24786">
        <v>754.8413333333333</v>
      </c>
      <c r="E24786">
        <v>-2.4371871526491162</v>
      </c>
    </row>
    <row r="24787" spans="1:5" x14ac:dyDescent="0.3">
      <c r="A24787" s="1">
        <v>44840.725694444445</v>
      </c>
      <c r="B24787">
        <v>509.02466666666669</v>
      </c>
      <c r="C24787">
        <v>8.402000000000001</v>
      </c>
      <c r="D24787">
        <v>754.89966666666669</v>
      </c>
      <c r="E24787">
        <v>-2.4371825071985254</v>
      </c>
    </row>
    <row r="24788" spans="1:5" x14ac:dyDescent="0.3">
      <c r="A24788" s="1">
        <v>44840.729166666664</v>
      </c>
      <c r="B24788">
        <v>509.08300000000003</v>
      </c>
      <c r="C24788">
        <v>8.3930000000000007</v>
      </c>
      <c r="D24788">
        <v>754.95799999999997</v>
      </c>
      <c r="E24788">
        <v>-2.4371778617479336</v>
      </c>
    </row>
    <row r="24789" spans="1:5" x14ac:dyDescent="0.3">
      <c r="A24789" s="1">
        <v>44840.732638888891</v>
      </c>
      <c r="B24789">
        <v>509.08300000000003</v>
      </c>
      <c r="C24789">
        <v>8.379666666666667</v>
      </c>
      <c r="D24789">
        <v>754.89966666666669</v>
      </c>
      <c r="E24789">
        <v>-2.4365873091411161</v>
      </c>
    </row>
    <row r="24790" spans="1:5" x14ac:dyDescent="0.3">
      <c r="A24790" s="1">
        <v>44840.736111111109</v>
      </c>
      <c r="B24790">
        <v>509.08300000000003</v>
      </c>
      <c r="C24790">
        <v>8.3663333333333334</v>
      </c>
      <c r="D24790">
        <v>754.8413333333333</v>
      </c>
      <c r="E24790">
        <v>-2.4359967597998504</v>
      </c>
    </row>
    <row r="24791" spans="1:5" x14ac:dyDescent="0.3">
      <c r="A24791" s="1">
        <v>44840.739583333336</v>
      </c>
      <c r="B24791">
        <v>509.08300000000003</v>
      </c>
      <c r="C24791">
        <v>8.3529999999999998</v>
      </c>
      <c r="D24791">
        <v>754.78300000000002</v>
      </c>
      <c r="E24791">
        <v>-2.4354062137241352</v>
      </c>
    </row>
    <row r="24792" spans="1:5" x14ac:dyDescent="0.3">
      <c r="A24792" s="1">
        <v>44840.743055555555</v>
      </c>
      <c r="B24792">
        <v>509.10266666666666</v>
      </c>
      <c r="C24792">
        <v>8.3420000000000005</v>
      </c>
      <c r="D24792">
        <v>754.72466666666662</v>
      </c>
      <c r="E24792">
        <v>-2.4346200953764399</v>
      </c>
    </row>
    <row r="24793" spans="1:5" x14ac:dyDescent="0.3">
      <c r="A24793" s="1">
        <v>44840.746527777781</v>
      </c>
      <c r="B24793">
        <v>509.12233333333336</v>
      </c>
      <c r="C24793">
        <v>8.3309999999999995</v>
      </c>
      <c r="D24793">
        <v>754.66633333333334</v>
      </c>
      <c r="E24793">
        <v>-2.4338339806311131</v>
      </c>
    </row>
    <row r="24794" spans="1:5" x14ac:dyDescent="0.3">
      <c r="A24794" s="1">
        <v>44840.75</v>
      </c>
      <c r="B24794">
        <v>509.142</v>
      </c>
      <c r="C24794">
        <v>8.32</v>
      </c>
      <c r="D24794">
        <v>754.60799999999995</v>
      </c>
      <c r="E24794">
        <v>-2.4330478694881572</v>
      </c>
    </row>
    <row r="24795" spans="1:5" x14ac:dyDescent="0.3">
      <c r="A24795" s="1">
        <v>44840.753472222219</v>
      </c>
      <c r="B24795">
        <v>509.18066666666664</v>
      </c>
      <c r="C24795">
        <v>8.3056666666666672</v>
      </c>
      <c r="D24795">
        <v>754.70533333333333</v>
      </c>
      <c r="E24795">
        <v>-2.4336274800885178</v>
      </c>
    </row>
    <row r="24796" spans="1:5" x14ac:dyDescent="0.3">
      <c r="A24796" s="1">
        <v>44840.756944444445</v>
      </c>
      <c r="B24796">
        <v>509.21933333333334</v>
      </c>
      <c r="C24796">
        <v>8.2913333333333323</v>
      </c>
      <c r="D24796">
        <v>754.8026666666666</v>
      </c>
      <c r="E24796">
        <v>-2.434207087158351</v>
      </c>
    </row>
    <row r="24797" spans="1:5" x14ac:dyDescent="0.3">
      <c r="A24797" s="1">
        <v>44840.760416666664</v>
      </c>
      <c r="B24797">
        <v>509.25799999999998</v>
      </c>
      <c r="C24797">
        <v>8.2769999999999992</v>
      </c>
      <c r="D24797">
        <v>754.9</v>
      </c>
      <c r="E24797">
        <v>-2.4347866906976572</v>
      </c>
    </row>
    <row r="24798" spans="1:5" x14ac:dyDescent="0.3">
      <c r="A24798" s="1">
        <v>44840.763888888891</v>
      </c>
      <c r="B24798">
        <v>509.35533333333331</v>
      </c>
      <c r="C24798">
        <v>8.2656666666666663</v>
      </c>
      <c r="D24798">
        <v>754.95833333333337</v>
      </c>
      <c r="E24798">
        <v>-2.4343906303561234</v>
      </c>
    </row>
    <row r="24799" spans="1:5" x14ac:dyDescent="0.3">
      <c r="A24799" s="1">
        <v>44840.767361111109</v>
      </c>
      <c r="B24799">
        <v>509.45266666666669</v>
      </c>
      <c r="C24799">
        <v>8.2543333333333333</v>
      </c>
      <c r="D24799">
        <v>755.01666666666665</v>
      </c>
      <c r="E24799">
        <v>-2.4339945718703548</v>
      </c>
    </row>
    <row r="24800" spans="1:5" x14ac:dyDescent="0.3">
      <c r="A24800" s="1">
        <v>44840.770833333336</v>
      </c>
      <c r="B24800">
        <v>509.55</v>
      </c>
      <c r="C24800">
        <v>8.2430000000000003</v>
      </c>
      <c r="D24800">
        <v>755.07500000000005</v>
      </c>
      <c r="E24800">
        <v>-2.4335985152403521</v>
      </c>
    </row>
    <row r="24801" spans="1:5" x14ac:dyDescent="0.3">
      <c r="A24801" s="1">
        <v>44840.774305555555</v>
      </c>
      <c r="B24801">
        <v>509.55</v>
      </c>
      <c r="C24801">
        <v>8.2320000000000011</v>
      </c>
      <c r="D24801">
        <v>755.13333333333333</v>
      </c>
      <c r="E24801">
        <v>-2.4341764979244505</v>
      </c>
    </row>
    <row r="24802" spans="1:5" x14ac:dyDescent="0.3">
      <c r="A24802" s="1">
        <v>44840.777777777781</v>
      </c>
      <c r="B24802">
        <v>509.55</v>
      </c>
      <c r="C24802">
        <v>8.2210000000000001</v>
      </c>
      <c r="D24802">
        <v>755.19166666666672</v>
      </c>
      <c r="E24802">
        <v>-2.4347544779144688</v>
      </c>
    </row>
    <row r="24803" spans="1:5" x14ac:dyDescent="0.3">
      <c r="A24803" s="1">
        <v>44840.78125</v>
      </c>
      <c r="B24803">
        <v>509.55</v>
      </c>
      <c r="C24803">
        <v>8.2100000000000009</v>
      </c>
      <c r="D24803">
        <v>755.25</v>
      </c>
      <c r="E24803">
        <v>-2.4353324552104079</v>
      </c>
    </row>
    <row r="24804" spans="1:5" x14ac:dyDescent="0.3">
      <c r="A24804" s="1">
        <v>44840.784722222219</v>
      </c>
      <c r="B24804">
        <v>509.64733333333334</v>
      </c>
      <c r="C24804">
        <v>8.2033333333333331</v>
      </c>
      <c r="D24804">
        <v>755.19166666666672</v>
      </c>
      <c r="E24804">
        <v>-2.4337715079013735</v>
      </c>
    </row>
    <row r="24805" spans="1:5" x14ac:dyDescent="0.3">
      <c r="A24805" s="1">
        <v>44840.788194444445</v>
      </c>
      <c r="B24805">
        <v>509.74466666666666</v>
      </c>
      <c r="C24805">
        <v>8.1966666666666672</v>
      </c>
      <c r="D24805">
        <v>755.13333333333333</v>
      </c>
      <c r="E24805">
        <v>-2.4322105649495165</v>
      </c>
    </row>
    <row r="24806" spans="1:5" x14ac:dyDescent="0.3">
      <c r="A24806" s="1">
        <v>44840.791666666664</v>
      </c>
      <c r="B24806">
        <v>509.84199999999998</v>
      </c>
      <c r="C24806">
        <v>8.19</v>
      </c>
      <c r="D24806">
        <v>755.07500000000005</v>
      </c>
      <c r="E24806">
        <v>-2.4306496263548381</v>
      </c>
    </row>
    <row r="24807" spans="1:5" x14ac:dyDescent="0.3">
      <c r="A24807" s="1">
        <v>44840.795138888891</v>
      </c>
      <c r="B24807">
        <v>509.90033333333332</v>
      </c>
      <c r="C24807">
        <v>8.1809999999999992</v>
      </c>
      <c r="D24807">
        <v>755.17233333333331</v>
      </c>
      <c r="E24807">
        <v>-2.4310352021604427</v>
      </c>
    </row>
    <row r="24808" spans="1:5" x14ac:dyDescent="0.3">
      <c r="A24808" s="1">
        <v>44840.798611111109</v>
      </c>
      <c r="B24808">
        <v>509.95866666666666</v>
      </c>
      <c r="C24808">
        <v>8.1720000000000006</v>
      </c>
      <c r="D24808">
        <v>755.26966666666669</v>
      </c>
      <c r="E24808">
        <v>-2.4314207764923492</v>
      </c>
    </row>
    <row r="24809" spans="1:5" x14ac:dyDescent="0.3">
      <c r="A24809" s="1">
        <v>44840.802083333336</v>
      </c>
      <c r="B24809">
        <v>510.017</v>
      </c>
      <c r="C24809">
        <v>8.1630000000000003</v>
      </c>
      <c r="D24809">
        <v>755.36699999999996</v>
      </c>
      <c r="E24809">
        <v>-2.4318063493505577</v>
      </c>
    </row>
    <row r="24810" spans="1:5" x14ac:dyDescent="0.3">
      <c r="A24810" s="1">
        <v>44840.805555555555</v>
      </c>
      <c r="B24810">
        <v>509.97800000000001</v>
      </c>
      <c r="C24810">
        <v>8.1530000000000005</v>
      </c>
      <c r="D24810">
        <v>755.36699999999996</v>
      </c>
      <c r="E24810">
        <v>-2.4321914055941458</v>
      </c>
    </row>
    <row r="24811" spans="1:5" x14ac:dyDescent="0.3">
      <c r="A24811" s="1">
        <v>44840.809027777781</v>
      </c>
      <c r="B24811">
        <v>509.93899999999996</v>
      </c>
      <c r="C24811">
        <v>8.1429999999999989</v>
      </c>
      <c r="D24811">
        <v>755.36699999999996</v>
      </c>
      <c r="E24811">
        <v>-2.4325764602002944</v>
      </c>
    </row>
    <row r="24812" spans="1:5" x14ac:dyDescent="0.3">
      <c r="A24812" s="1">
        <v>44840.8125</v>
      </c>
      <c r="B24812">
        <v>509.9</v>
      </c>
      <c r="C24812">
        <v>8.1329999999999991</v>
      </c>
      <c r="D24812">
        <v>755.36699999999996</v>
      </c>
      <c r="E24812">
        <v>-2.4329615131690012</v>
      </c>
    </row>
    <row r="24813" spans="1:5" x14ac:dyDescent="0.3">
      <c r="A24813" s="1">
        <v>44840.815972222219</v>
      </c>
      <c r="B24813">
        <v>509.95833333333331</v>
      </c>
      <c r="C24813">
        <v>8.1176666666666666</v>
      </c>
      <c r="D24813">
        <v>755.42533333333336</v>
      </c>
      <c r="E24813">
        <v>-2.4329536118307389</v>
      </c>
    </row>
    <row r="24814" spans="1:5" x14ac:dyDescent="0.3">
      <c r="A24814" s="1">
        <v>44840.819444444445</v>
      </c>
      <c r="B24814">
        <v>510.01666666666665</v>
      </c>
      <c r="C24814">
        <v>8.1023333333333323</v>
      </c>
      <c r="D24814">
        <v>755.48366666666664</v>
      </c>
      <c r="E24814">
        <v>-2.432945710492473</v>
      </c>
    </row>
    <row r="24815" spans="1:5" x14ac:dyDescent="0.3">
      <c r="A24815" s="1">
        <v>44840.822916666664</v>
      </c>
      <c r="B24815">
        <v>510.07499999999999</v>
      </c>
      <c r="C24815">
        <v>8.0869999999999997</v>
      </c>
      <c r="D24815">
        <v>755.54200000000003</v>
      </c>
      <c r="E24815">
        <v>-2.4329378091542107</v>
      </c>
    </row>
    <row r="24816" spans="1:5" x14ac:dyDescent="0.3">
      <c r="A24816" s="1">
        <v>44840.826388888891</v>
      </c>
      <c r="B24816">
        <v>510.17233333333331</v>
      </c>
      <c r="C24816">
        <v>8.0756666666666668</v>
      </c>
      <c r="D24816">
        <v>755.60033333333331</v>
      </c>
      <c r="E24816">
        <v>-2.4325417685319395</v>
      </c>
    </row>
    <row r="24817" spans="1:5" x14ac:dyDescent="0.3">
      <c r="A24817" s="1">
        <v>44840.829861111109</v>
      </c>
      <c r="B24817">
        <v>510.26966666666669</v>
      </c>
      <c r="C24817">
        <v>8.0643333333333338</v>
      </c>
      <c r="D24817">
        <v>755.6586666666667</v>
      </c>
      <c r="E24817">
        <v>-2.4321457297654359</v>
      </c>
    </row>
    <row r="24818" spans="1:5" x14ac:dyDescent="0.3">
      <c r="A24818" s="1">
        <v>44840.833333333336</v>
      </c>
      <c r="B24818">
        <v>510.36700000000002</v>
      </c>
      <c r="C24818">
        <v>8.0530000000000008</v>
      </c>
      <c r="D24818">
        <v>755.71699999999998</v>
      </c>
      <c r="E24818">
        <v>-2.4317496928546962</v>
      </c>
    </row>
    <row r="24819" spans="1:5" x14ac:dyDescent="0.3">
      <c r="A24819" s="1">
        <v>44840.836805555555</v>
      </c>
      <c r="B24819">
        <v>510.36700000000002</v>
      </c>
      <c r="C24819">
        <v>8.0443333333333342</v>
      </c>
      <c r="D24819">
        <v>755.71699999999998</v>
      </c>
      <c r="E24819">
        <v>-2.4317452290095676</v>
      </c>
    </row>
    <row r="24820" spans="1:5" x14ac:dyDescent="0.3">
      <c r="A24820" s="1">
        <v>44840.840277777781</v>
      </c>
      <c r="B24820">
        <v>510.36700000000002</v>
      </c>
      <c r="C24820">
        <v>8.0356666666666658</v>
      </c>
      <c r="D24820">
        <v>755.71699999999998</v>
      </c>
      <c r="E24820">
        <v>-2.4317407651644394</v>
      </c>
    </row>
    <row r="24821" spans="1:5" x14ac:dyDescent="0.3">
      <c r="A24821" s="1">
        <v>44840.84375</v>
      </c>
      <c r="B24821">
        <v>510.36700000000002</v>
      </c>
      <c r="C24821">
        <v>8.0269999999999992</v>
      </c>
      <c r="D24821">
        <v>755.71699999999998</v>
      </c>
      <c r="E24821">
        <v>-2.4317363013193107</v>
      </c>
    </row>
    <row r="24822" spans="1:5" x14ac:dyDescent="0.3">
      <c r="A24822" s="1">
        <v>44840.847222222219</v>
      </c>
      <c r="B24822">
        <v>510.36700000000002</v>
      </c>
      <c r="C24822">
        <v>8.0203333333333333</v>
      </c>
      <c r="D24822">
        <v>755.71699999999998</v>
      </c>
      <c r="E24822">
        <v>-2.4317328675922889</v>
      </c>
    </row>
    <row r="24823" spans="1:5" x14ac:dyDescent="0.3">
      <c r="A24823" s="1">
        <v>44840.850694444445</v>
      </c>
      <c r="B24823">
        <v>510.36700000000002</v>
      </c>
      <c r="C24823">
        <v>8.0136666666666656</v>
      </c>
      <c r="D24823">
        <v>755.71699999999998</v>
      </c>
      <c r="E24823">
        <v>-2.4317294338652675</v>
      </c>
    </row>
    <row r="24824" spans="1:5" x14ac:dyDescent="0.3">
      <c r="A24824" s="1">
        <v>44840.854166666664</v>
      </c>
      <c r="B24824">
        <v>510.36700000000002</v>
      </c>
      <c r="C24824">
        <v>8.0069999999999997</v>
      </c>
      <c r="D24824">
        <v>755.71699999999998</v>
      </c>
      <c r="E24824">
        <v>-2.4317260001382448</v>
      </c>
    </row>
    <row r="24825" spans="1:5" x14ac:dyDescent="0.3">
      <c r="A24825" s="1">
        <v>44840.857638888891</v>
      </c>
      <c r="B24825">
        <v>510.42533333333336</v>
      </c>
      <c r="C24825">
        <v>7.9989999999999997</v>
      </c>
      <c r="D24825">
        <v>755.6586666666667</v>
      </c>
      <c r="E24825">
        <v>-2.430554631981718</v>
      </c>
    </row>
    <row r="24826" spans="1:5" x14ac:dyDescent="0.3">
      <c r="A24826" s="1">
        <v>44840.861111111109</v>
      </c>
      <c r="B24826">
        <v>510.48366666666664</v>
      </c>
      <c r="C24826">
        <v>7.9909999999999997</v>
      </c>
      <c r="D24826">
        <v>755.60033333333331</v>
      </c>
      <c r="E24826">
        <v>-2.4293832677438503</v>
      </c>
    </row>
    <row r="24827" spans="1:5" x14ac:dyDescent="0.3">
      <c r="A24827" s="1">
        <v>44840.864583333336</v>
      </c>
      <c r="B24827">
        <v>510.54199999999997</v>
      </c>
      <c r="C24827">
        <v>7.9829999999999997</v>
      </c>
      <c r="D24827">
        <v>755.54200000000003</v>
      </c>
      <c r="E24827">
        <v>-2.4282119074246467</v>
      </c>
    </row>
    <row r="24828" spans="1:5" x14ac:dyDescent="0.3">
      <c r="A24828" s="1">
        <v>44840.868055555555</v>
      </c>
      <c r="B24828">
        <v>510.60033333333331</v>
      </c>
      <c r="C24828">
        <v>7.9719999999999995</v>
      </c>
      <c r="D24828">
        <v>755.54200000000003</v>
      </c>
      <c r="E24828">
        <v>-2.4276226293216192</v>
      </c>
    </row>
    <row r="24829" spans="1:5" x14ac:dyDescent="0.3">
      <c r="A24829" s="1">
        <v>44840.871527777781</v>
      </c>
      <c r="B24829">
        <v>510.65866666666665</v>
      </c>
      <c r="C24829">
        <v>7.9610000000000003</v>
      </c>
      <c r="D24829">
        <v>755.54200000000003</v>
      </c>
      <c r="E24829">
        <v>-2.4270333539126709</v>
      </c>
    </row>
    <row r="24830" spans="1:5" x14ac:dyDescent="0.3">
      <c r="A24830" s="1">
        <v>44840.875</v>
      </c>
      <c r="B24830">
        <v>510.71699999999998</v>
      </c>
      <c r="C24830">
        <v>7.95</v>
      </c>
      <c r="D24830">
        <v>755.54200000000003</v>
      </c>
      <c r="E24830">
        <v>-2.4264440811978032</v>
      </c>
    </row>
    <row r="24831" spans="1:5" x14ac:dyDescent="0.3">
      <c r="A24831" s="1">
        <v>44840.878472222219</v>
      </c>
      <c r="B24831">
        <v>510.75566666666668</v>
      </c>
      <c r="C24831">
        <v>7.9390000000000001</v>
      </c>
      <c r="D24831">
        <v>755.63900000000001</v>
      </c>
      <c r="E24831">
        <v>-2.427022044166137</v>
      </c>
    </row>
    <row r="24832" spans="1:5" x14ac:dyDescent="0.3">
      <c r="A24832" s="1">
        <v>44840.881944444445</v>
      </c>
      <c r="B24832">
        <v>510.79433333333333</v>
      </c>
      <c r="C24832">
        <v>7.9279999999999999</v>
      </c>
      <c r="D24832">
        <v>755.73599999999999</v>
      </c>
      <c r="E24832">
        <v>-2.4276000044403885</v>
      </c>
    </row>
    <row r="24833" spans="1:5" x14ac:dyDescent="0.3">
      <c r="A24833" s="1">
        <v>44840.885416666664</v>
      </c>
      <c r="B24833">
        <v>510.83300000000003</v>
      </c>
      <c r="C24833">
        <v>7.9169999999999998</v>
      </c>
      <c r="D24833">
        <v>755.83299999999997</v>
      </c>
      <c r="E24833">
        <v>-2.4281779620205612</v>
      </c>
    </row>
    <row r="24834" spans="1:5" x14ac:dyDescent="0.3">
      <c r="A24834" s="1">
        <v>44840.888888888891</v>
      </c>
      <c r="B24834">
        <v>510.89133333333336</v>
      </c>
      <c r="C24834">
        <v>7.9056666666666668</v>
      </c>
      <c r="D24834">
        <v>755.83299999999997</v>
      </c>
      <c r="E24834">
        <v>-2.4275885205991581</v>
      </c>
    </row>
    <row r="24835" spans="1:5" x14ac:dyDescent="0.3">
      <c r="A24835" s="1">
        <v>44840.892361111109</v>
      </c>
      <c r="B24835">
        <v>510.94966666666664</v>
      </c>
      <c r="C24835">
        <v>7.894333333333333</v>
      </c>
      <c r="D24835">
        <v>755.83299999999997</v>
      </c>
      <c r="E24835">
        <v>-2.4269990819534737</v>
      </c>
    </row>
    <row r="24836" spans="1:5" x14ac:dyDescent="0.3">
      <c r="A24836" s="1">
        <v>44840.895833333336</v>
      </c>
      <c r="B24836">
        <v>511.00799999999998</v>
      </c>
      <c r="C24836">
        <v>7.883</v>
      </c>
      <c r="D24836">
        <v>755.83299999999997</v>
      </c>
      <c r="E24836">
        <v>-2.4264096460835072</v>
      </c>
    </row>
    <row r="24837" spans="1:5" x14ac:dyDescent="0.3">
      <c r="A24837" s="1">
        <v>44840.899305555555</v>
      </c>
      <c r="B24837">
        <v>511.00799999999998</v>
      </c>
      <c r="C24837">
        <v>7.8730000000000002</v>
      </c>
      <c r="D24837">
        <v>755.89133333333336</v>
      </c>
      <c r="E24837">
        <v>-2.426988114926532</v>
      </c>
    </row>
    <row r="24838" spans="1:5" x14ac:dyDescent="0.3">
      <c r="A24838" s="1">
        <v>44840.902777777781</v>
      </c>
      <c r="B24838">
        <v>511.00799999999998</v>
      </c>
      <c r="C24838">
        <v>7.8629999999999995</v>
      </c>
      <c r="D24838">
        <v>755.94966666666664</v>
      </c>
      <c r="E24838">
        <v>-2.4275665813203915</v>
      </c>
    </row>
    <row r="24839" spans="1:5" x14ac:dyDescent="0.3">
      <c r="A24839" s="1">
        <v>44840.90625</v>
      </c>
      <c r="B24839">
        <v>511.00799999999998</v>
      </c>
      <c r="C24839">
        <v>7.8529999999999998</v>
      </c>
      <c r="D24839">
        <v>756.00800000000004</v>
      </c>
      <c r="E24839">
        <v>-2.4281450452650897</v>
      </c>
    </row>
    <row r="24840" spans="1:5" x14ac:dyDescent="0.3">
      <c r="A24840" s="1">
        <v>44840.909722222219</v>
      </c>
      <c r="B24840">
        <v>511.06633333333332</v>
      </c>
      <c r="C24840">
        <v>7.8463333333333329</v>
      </c>
      <c r="D24840">
        <v>756.00800000000004</v>
      </c>
      <c r="E24840">
        <v>-2.4275580112896242</v>
      </c>
    </row>
    <row r="24841" spans="1:5" x14ac:dyDescent="0.3">
      <c r="A24841" s="1">
        <v>44840.913194444445</v>
      </c>
      <c r="B24841">
        <v>511.12466666666666</v>
      </c>
      <c r="C24841">
        <v>7.839666666666667</v>
      </c>
      <c r="D24841">
        <v>756.00800000000004</v>
      </c>
      <c r="E24841">
        <v>-2.426970978946934</v>
      </c>
    </row>
    <row r="24842" spans="1:5" x14ac:dyDescent="0.3">
      <c r="A24842" s="1">
        <v>44840.916666666664</v>
      </c>
      <c r="B24842">
        <v>511.18299999999999</v>
      </c>
      <c r="C24842">
        <v>7.8330000000000002</v>
      </c>
      <c r="D24842">
        <v>756.00800000000004</v>
      </c>
      <c r="E24842">
        <v>-2.4263839482370195</v>
      </c>
    </row>
    <row r="24843" spans="1:5" x14ac:dyDescent="0.3">
      <c r="A24843" s="1">
        <v>44840.920138888891</v>
      </c>
      <c r="B24843">
        <v>511.24133333333333</v>
      </c>
      <c r="C24843">
        <v>7.8310000000000004</v>
      </c>
      <c r="D24843">
        <v>756.06633333333332</v>
      </c>
      <c r="E24843">
        <v>-2.4263829203231584</v>
      </c>
    </row>
    <row r="24844" spans="1:5" x14ac:dyDescent="0.3">
      <c r="A24844" s="1">
        <v>44840.923611111109</v>
      </c>
      <c r="B24844">
        <v>511.29966666666667</v>
      </c>
      <c r="C24844">
        <v>7.8289999999999997</v>
      </c>
      <c r="D24844">
        <v>756.12466666666671</v>
      </c>
      <c r="E24844">
        <v>-2.4263818924092999</v>
      </c>
    </row>
    <row r="24845" spans="1:5" x14ac:dyDescent="0.3">
      <c r="A24845" s="1">
        <v>44840.927083333336</v>
      </c>
      <c r="B24845">
        <v>511.358</v>
      </c>
      <c r="C24845">
        <v>7.827</v>
      </c>
      <c r="D24845">
        <v>756.18299999999999</v>
      </c>
      <c r="E24845">
        <v>-2.4263808644954392</v>
      </c>
    </row>
    <row r="24846" spans="1:5" x14ac:dyDescent="0.3">
      <c r="A24846" s="1">
        <v>44840.930555555555</v>
      </c>
      <c r="B24846">
        <v>511.358</v>
      </c>
      <c r="C24846">
        <v>7.8246666666666664</v>
      </c>
      <c r="D24846">
        <v>756.22199999999998</v>
      </c>
      <c r="E24846">
        <v>-2.4267698452154067</v>
      </c>
    </row>
    <row r="24847" spans="1:5" x14ac:dyDescent="0.3">
      <c r="A24847" s="1">
        <v>44840.934027777781</v>
      </c>
      <c r="B24847">
        <v>511.358</v>
      </c>
      <c r="C24847">
        <v>7.8223333333333338</v>
      </c>
      <c r="D24847">
        <v>756.26099999999997</v>
      </c>
      <c r="E24847">
        <v>-2.4271588255533052</v>
      </c>
    </row>
    <row r="24848" spans="1:5" x14ac:dyDescent="0.3">
      <c r="A24848" s="1">
        <v>44840.9375</v>
      </c>
      <c r="B24848">
        <v>511.358</v>
      </c>
      <c r="C24848">
        <v>7.82</v>
      </c>
      <c r="D24848">
        <v>756.3</v>
      </c>
      <c r="E24848">
        <v>-2.4275478055091346</v>
      </c>
    </row>
    <row r="24849" spans="1:5" x14ac:dyDescent="0.3">
      <c r="A24849" s="1">
        <v>44840.940972222219</v>
      </c>
      <c r="B24849">
        <v>511.358</v>
      </c>
      <c r="C24849">
        <v>7.82</v>
      </c>
      <c r="D24849">
        <v>756.35833333333335</v>
      </c>
      <c r="E24849">
        <v>-2.4281314074311737</v>
      </c>
    </row>
    <row r="24850" spans="1:5" x14ac:dyDescent="0.3">
      <c r="A24850" s="1">
        <v>44840.944444444445</v>
      </c>
      <c r="B24850">
        <v>511.358</v>
      </c>
      <c r="C24850">
        <v>7.82</v>
      </c>
      <c r="D24850">
        <v>756.41666666666663</v>
      </c>
      <c r="E24850">
        <v>-2.4287150093532124</v>
      </c>
    </row>
    <row r="24851" spans="1:5" x14ac:dyDescent="0.3">
      <c r="A24851" s="1">
        <v>44840.947916666664</v>
      </c>
      <c r="B24851">
        <v>511.358</v>
      </c>
      <c r="C24851">
        <v>7.82</v>
      </c>
      <c r="D24851">
        <v>756.47500000000002</v>
      </c>
      <c r="E24851">
        <v>-2.4292986112752515</v>
      </c>
    </row>
    <row r="24852" spans="1:5" x14ac:dyDescent="0.3">
      <c r="A24852" s="1">
        <v>44840.951388888891</v>
      </c>
      <c r="B24852">
        <v>511.39699999999999</v>
      </c>
      <c r="C24852">
        <v>7.8176666666666668</v>
      </c>
      <c r="D24852">
        <v>756.47500000000002</v>
      </c>
      <c r="E24852">
        <v>-2.4289072312324036</v>
      </c>
    </row>
    <row r="24853" spans="1:5" x14ac:dyDescent="0.3">
      <c r="A24853" s="1">
        <v>44840.954861111109</v>
      </c>
      <c r="B24853">
        <v>511.43600000000004</v>
      </c>
      <c r="C24853">
        <v>7.8153333333333332</v>
      </c>
      <c r="D24853">
        <v>756.47500000000002</v>
      </c>
      <c r="E24853">
        <v>-2.4285158515716261</v>
      </c>
    </row>
    <row r="24854" spans="1:5" x14ac:dyDescent="0.3">
      <c r="A24854" s="1">
        <v>44840.958333333336</v>
      </c>
      <c r="B24854">
        <v>511.47500000000002</v>
      </c>
      <c r="C24854">
        <v>7.8129999999999997</v>
      </c>
      <c r="D24854">
        <v>756.47500000000002</v>
      </c>
      <c r="E24854">
        <v>-2.4281244722929167</v>
      </c>
    </row>
    <row r="24855" spans="1:5" x14ac:dyDescent="0.3">
      <c r="A24855" s="1">
        <v>44840.961805555555</v>
      </c>
      <c r="B24855">
        <v>511.53333333333336</v>
      </c>
      <c r="C24855">
        <v>7.8129999999999997</v>
      </c>
      <c r="D24855">
        <v>756.47500000000002</v>
      </c>
      <c r="E24855">
        <v>-2.4275408712280853</v>
      </c>
    </row>
    <row r="24856" spans="1:5" x14ac:dyDescent="0.3">
      <c r="A24856" s="1">
        <v>44840.965277777781</v>
      </c>
      <c r="B24856">
        <v>511.59166666666664</v>
      </c>
      <c r="C24856">
        <v>7.8129999999999997</v>
      </c>
      <c r="D24856">
        <v>756.47500000000002</v>
      </c>
      <c r="E24856">
        <v>-2.4269572701632542</v>
      </c>
    </row>
    <row r="24857" spans="1:5" x14ac:dyDescent="0.3">
      <c r="A24857" s="1">
        <v>44840.96875</v>
      </c>
      <c r="B24857">
        <v>511.65</v>
      </c>
      <c r="C24857">
        <v>7.8129999999999997</v>
      </c>
      <c r="D24857">
        <v>756.47500000000002</v>
      </c>
      <c r="E24857">
        <v>-2.4263736690984228</v>
      </c>
    </row>
    <row r="24858" spans="1:5" x14ac:dyDescent="0.3">
      <c r="A24858" s="1">
        <v>44840.972222222219</v>
      </c>
      <c r="B24858">
        <v>511.59166666666664</v>
      </c>
      <c r="C24858">
        <v>7.8109999999999999</v>
      </c>
      <c r="D24858">
        <v>756.41666666666663</v>
      </c>
      <c r="E24858">
        <v>-2.4263726411845634</v>
      </c>
    </row>
    <row r="24859" spans="1:5" x14ac:dyDescent="0.3">
      <c r="A24859" s="1">
        <v>44840.975694444445</v>
      </c>
      <c r="B24859">
        <v>511.53333333333336</v>
      </c>
      <c r="C24859">
        <v>7.8090000000000002</v>
      </c>
      <c r="D24859">
        <v>756.35833333333335</v>
      </c>
      <c r="E24859">
        <v>-2.4263716132707027</v>
      </c>
    </row>
    <row r="24860" spans="1:5" x14ac:dyDescent="0.3">
      <c r="A24860" s="1">
        <v>44840.979166666664</v>
      </c>
      <c r="B24860">
        <v>511.47500000000002</v>
      </c>
      <c r="C24860">
        <v>7.8070000000000004</v>
      </c>
      <c r="D24860">
        <v>756.3</v>
      </c>
      <c r="E24860">
        <v>-2.4263705853568434</v>
      </c>
    </row>
    <row r="24861" spans="1:5" x14ac:dyDescent="0.3">
      <c r="A24861" s="1">
        <v>44840.982638888891</v>
      </c>
      <c r="B24861">
        <v>511.53333333333336</v>
      </c>
      <c r="C24861">
        <v>7.8070000000000004</v>
      </c>
      <c r="D24861">
        <v>756.35833333333335</v>
      </c>
      <c r="E24861">
        <v>-2.4263705853568434</v>
      </c>
    </row>
    <row r="24862" spans="1:5" x14ac:dyDescent="0.3">
      <c r="A24862" s="1">
        <v>44840.986111111109</v>
      </c>
      <c r="B24862">
        <v>511.59166666666664</v>
      </c>
      <c r="C24862">
        <v>7.8070000000000004</v>
      </c>
      <c r="D24862">
        <v>756.41666666666663</v>
      </c>
      <c r="E24862">
        <v>-2.4263705853568442</v>
      </c>
    </row>
    <row r="24863" spans="1:5" x14ac:dyDescent="0.3">
      <c r="A24863" s="1">
        <v>44840.989583333336</v>
      </c>
      <c r="B24863">
        <v>511.65</v>
      </c>
      <c r="C24863">
        <v>7.8070000000000004</v>
      </c>
      <c r="D24863">
        <v>756.47500000000002</v>
      </c>
      <c r="E24863">
        <v>-2.4263705853568442</v>
      </c>
    </row>
    <row r="24864" spans="1:5" x14ac:dyDescent="0.3">
      <c r="A24864" s="1">
        <v>44840.993055555555</v>
      </c>
      <c r="B24864">
        <v>511.59166666666664</v>
      </c>
      <c r="C24864">
        <v>7.8046666666666669</v>
      </c>
      <c r="D24864">
        <v>756.37766666666664</v>
      </c>
      <c r="E24864">
        <v>-2.4259792078086444</v>
      </c>
    </row>
    <row r="24865" spans="1:5" x14ac:dyDescent="0.3">
      <c r="A24865" s="1">
        <v>44840.996527777781</v>
      </c>
      <c r="B24865">
        <v>511.53333333333336</v>
      </c>
      <c r="C24865">
        <v>7.8023333333333333</v>
      </c>
      <c r="D24865">
        <v>756.28033333333337</v>
      </c>
      <c r="E24865">
        <v>-2.4255878306425149</v>
      </c>
    </row>
    <row r="24866" spans="1:5" x14ac:dyDescent="0.3">
      <c r="A24866" s="1">
        <v>44841</v>
      </c>
      <c r="B24866">
        <v>511.47500000000002</v>
      </c>
      <c r="C24866">
        <v>7.8</v>
      </c>
      <c r="D24866">
        <v>756.18299999999999</v>
      </c>
      <c r="E24866">
        <v>-2.4251964538584536</v>
      </c>
    </row>
    <row r="24867" spans="1:5" x14ac:dyDescent="0.3">
      <c r="A24867" s="1">
        <v>44841.003472222219</v>
      </c>
      <c r="B24867">
        <v>511.43600000000004</v>
      </c>
      <c r="C24867">
        <v>7.7976666666666663</v>
      </c>
      <c r="D24867">
        <v>756.12466666666671</v>
      </c>
      <c r="E24867">
        <v>-2.4250018337538419</v>
      </c>
    </row>
    <row r="24868" spans="1:5" x14ac:dyDescent="0.3">
      <c r="A24868" s="1">
        <v>44841.006944444445</v>
      </c>
      <c r="B24868">
        <v>511.39699999999999</v>
      </c>
      <c r="C24868">
        <v>7.7953333333333337</v>
      </c>
      <c r="D24868">
        <v>756.06633333333332</v>
      </c>
      <c r="E24868">
        <v>-2.4248072138386303</v>
      </c>
    </row>
    <row r="24869" spans="1:5" x14ac:dyDescent="0.3">
      <c r="A24869" s="1">
        <v>44841.010416666664</v>
      </c>
      <c r="B24869">
        <v>511.358</v>
      </c>
      <c r="C24869">
        <v>7.7930000000000001</v>
      </c>
      <c r="D24869">
        <v>756.00800000000004</v>
      </c>
      <c r="E24869">
        <v>-2.4246125941128227</v>
      </c>
    </row>
    <row r="24870" spans="1:5" x14ac:dyDescent="0.3">
      <c r="A24870" s="1">
        <v>44841.013888888891</v>
      </c>
      <c r="B24870">
        <v>511.39699999999999</v>
      </c>
      <c r="C24870">
        <v>7.7910000000000004</v>
      </c>
      <c r="D24870">
        <v>756.06633333333332</v>
      </c>
      <c r="E24870">
        <v>-2.4248049881080176</v>
      </c>
    </row>
    <row r="24871" spans="1:5" x14ac:dyDescent="0.3">
      <c r="A24871" s="1">
        <v>44841.017361111109</v>
      </c>
      <c r="B24871">
        <v>511.43600000000004</v>
      </c>
      <c r="C24871">
        <v>7.7889999999999997</v>
      </c>
      <c r="D24871">
        <v>756.12466666666671</v>
      </c>
      <c r="E24871">
        <v>-2.4249973819408699</v>
      </c>
    </row>
    <row r="24872" spans="1:5" x14ac:dyDescent="0.3">
      <c r="A24872" s="1">
        <v>44841.020833333336</v>
      </c>
      <c r="B24872">
        <v>511.47500000000002</v>
      </c>
      <c r="C24872">
        <v>7.7869999999999999</v>
      </c>
      <c r="D24872">
        <v>756.18299999999999</v>
      </c>
      <c r="E24872">
        <v>-2.4251897756113752</v>
      </c>
    </row>
    <row r="24873" spans="1:5" x14ac:dyDescent="0.3">
      <c r="A24873" s="1">
        <v>44841.024305555555</v>
      </c>
      <c r="B24873">
        <v>511.39733333333334</v>
      </c>
      <c r="C24873">
        <v>7.7823333333333329</v>
      </c>
      <c r="D24873">
        <v>756.12466666666671</v>
      </c>
      <c r="E24873">
        <v>-2.4253807991144734</v>
      </c>
    </row>
    <row r="24874" spans="1:5" x14ac:dyDescent="0.3">
      <c r="A24874" s="1">
        <v>44841.027777777781</v>
      </c>
      <c r="B24874">
        <v>511.31966666666671</v>
      </c>
      <c r="C24874">
        <v>7.7776666666666667</v>
      </c>
      <c r="D24874">
        <v>756.06633333333332</v>
      </c>
      <c r="E24874">
        <v>-2.425571822238763</v>
      </c>
    </row>
    <row r="24875" spans="1:5" x14ac:dyDescent="0.3">
      <c r="A24875" s="1">
        <v>44841.03125</v>
      </c>
      <c r="B24875">
        <v>511.24200000000002</v>
      </c>
      <c r="C24875">
        <v>7.7729999999999997</v>
      </c>
      <c r="D24875">
        <v>756.00800000000004</v>
      </c>
      <c r="E24875">
        <v>-2.4257628449842525</v>
      </c>
    </row>
    <row r="24876" spans="1:5" x14ac:dyDescent="0.3">
      <c r="A24876" s="1">
        <v>44841.034722222219</v>
      </c>
      <c r="B24876">
        <v>511.28066666666666</v>
      </c>
      <c r="C24876">
        <v>7.7709999999999999</v>
      </c>
      <c r="D24876">
        <v>756.00800000000004</v>
      </c>
      <c r="E24876">
        <v>-2.4253749765929422</v>
      </c>
    </row>
    <row r="24877" spans="1:5" x14ac:dyDescent="0.3">
      <c r="A24877" s="1">
        <v>44841.038194444445</v>
      </c>
      <c r="B24877">
        <v>511.31933333333336</v>
      </c>
      <c r="C24877">
        <v>7.7690000000000001</v>
      </c>
      <c r="D24877">
        <v>756.00800000000004</v>
      </c>
      <c r="E24877">
        <v>-2.4249871085263188</v>
      </c>
    </row>
    <row r="24878" spans="1:5" x14ac:dyDescent="0.3">
      <c r="A24878" s="1">
        <v>44841.041666666664</v>
      </c>
      <c r="B24878">
        <v>511.358</v>
      </c>
      <c r="C24878">
        <v>7.7670000000000003</v>
      </c>
      <c r="D24878">
        <v>756.00800000000004</v>
      </c>
      <c r="E24878">
        <v>-2.4245992407843864</v>
      </c>
    </row>
    <row r="24879" spans="1:5" x14ac:dyDescent="0.3">
      <c r="A24879" s="1">
        <v>44841.045138888891</v>
      </c>
      <c r="B24879">
        <v>511.29966666666667</v>
      </c>
      <c r="C24879">
        <v>7.7623333333333333</v>
      </c>
      <c r="D24879">
        <v>756.00800000000004</v>
      </c>
      <c r="E24879">
        <v>-2.4251804388934124</v>
      </c>
    </row>
    <row r="24880" spans="1:5" x14ac:dyDescent="0.3">
      <c r="A24880" s="1">
        <v>44841.048611111109</v>
      </c>
      <c r="B24880">
        <v>511.24133333333333</v>
      </c>
      <c r="C24880">
        <v>7.7576666666666672</v>
      </c>
      <c r="D24880">
        <v>756.00800000000004</v>
      </c>
      <c r="E24880">
        <v>-2.4257616358594962</v>
      </c>
    </row>
    <row r="24881" spans="1:5" x14ac:dyDescent="0.3">
      <c r="A24881" s="1">
        <v>44841.052083333336</v>
      </c>
      <c r="B24881">
        <v>511.18299999999999</v>
      </c>
      <c r="C24881">
        <v>7.7530000000000001</v>
      </c>
      <c r="D24881">
        <v>756.00800000000004</v>
      </c>
      <c r="E24881">
        <v>-2.4263428316826374</v>
      </c>
    </row>
    <row r="24882" spans="1:5" x14ac:dyDescent="0.3">
      <c r="A24882" s="1">
        <v>44841.055555555555</v>
      </c>
      <c r="B24882">
        <v>511.28033333333332</v>
      </c>
      <c r="C24882">
        <v>7.7486666666666668</v>
      </c>
      <c r="D24882">
        <v>756.00800000000004</v>
      </c>
      <c r="E24882">
        <v>-2.4253668376187223</v>
      </c>
    </row>
    <row r="24883" spans="1:5" x14ac:dyDescent="0.3">
      <c r="A24883" s="1">
        <v>44841.059027777781</v>
      </c>
      <c r="B24883">
        <v>511.3776666666667</v>
      </c>
      <c r="C24883">
        <v>7.7443333333333335</v>
      </c>
      <c r="D24883">
        <v>756.00800000000004</v>
      </c>
      <c r="E24883">
        <v>-2.4243908453256688</v>
      </c>
    </row>
    <row r="24884" spans="1:5" x14ac:dyDescent="0.3">
      <c r="A24884" s="1">
        <v>44841.0625</v>
      </c>
      <c r="B24884">
        <v>511.47500000000002</v>
      </c>
      <c r="C24884">
        <v>7.74</v>
      </c>
      <c r="D24884">
        <v>756.00800000000004</v>
      </c>
      <c r="E24884">
        <v>-2.4234148548034775</v>
      </c>
    </row>
    <row r="24885" spans="1:5" x14ac:dyDescent="0.3">
      <c r="A24885" s="1">
        <v>44841.065972222219</v>
      </c>
      <c r="B24885">
        <v>511.45566666666667</v>
      </c>
      <c r="C24885">
        <v>7.7333333333333334</v>
      </c>
      <c r="D24885">
        <v>756.00800000000004</v>
      </c>
      <c r="E24885">
        <v>-2.4236048513443893</v>
      </c>
    </row>
    <row r="24886" spans="1:5" x14ac:dyDescent="0.3">
      <c r="A24886" s="1">
        <v>44841.069444444445</v>
      </c>
      <c r="B24886">
        <v>511.43633333333332</v>
      </c>
      <c r="C24886">
        <v>7.7266666666666666</v>
      </c>
      <c r="D24886">
        <v>756.00800000000004</v>
      </c>
      <c r="E24886">
        <v>-2.4237948473441517</v>
      </c>
    </row>
    <row r="24887" spans="1:5" x14ac:dyDescent="0.3">
      <c r="A24887" s="1">
        <v>44841.072916666664</v>
      </c>
      <c r="B24887">
        <v>511.41699999999997</v>
      </c>
      <c r="C24887">
        <v>7.72</v>
      </c>
      <c r="D24887">
        <v>756.00800000000004</v>
      </c>
      <c r="E24887">
        <v>-2.4239848428027666</v>
      </c>
    </row>
    <row r="24888" spans="1:5" x14ac:dyDescent="0.3">
      <c r="A24888" s="1">
        <v>44841.076388888891</v>
      </c>
      <c r="B24888">
        <v>511.49466666666666</v>
      </c>
      <c r="C24888">
        <v>7.7143333333333333</v>
      </c>
      <c r="D24888">
        <v>756.06633333333332</v>
      </c>
      <c r="E24888">
        <v>-2.4237885151011094</v>
      </c>
    </row>
    <row r="24889" spans="1:5" x14ac:dyDescent="0.3">
      <c r="A24889" s="1">
        <v>44841.079861111109</v>
      </c>
      <c r="B24889">
        <v>511.57233333333329</v>
      </c>
      <c r="C24889">
        <v>7.7086666666666668</v>
      </c>
      <c r="D24889">
        <v>756.12466666666671</v>
      </c>
      <c r="E24889">
        <v>-2.4235921878594318</v>
      </c>
    </row>
    <row r="24890" spans="1:5" x14ac:dyDescent="0.3">
      <c r="A24890" s="1">
        <v>44841.083333333336</v>
      </c>
      <c r="B24890">
        <v>511.65</v>
      </c>
      <c r="C24890">
        <v>7.7030000000000003</v>
      </c>
      <c r="D24890">
        <v>756.18299999999999</v>
      </c>
      <c r="E24890">
        <v>-2.4233958610777271</v>
      </c>
    </row>
    <row r="24891" spans="1:5" x14ac:dyDescent="0.3">
      <c r="A24891" s="1">
        <v>44841.086805555555</v>
      </c>
      <c r="B24891">
        <v>511.63066666666663</v>
      </c>
      <c r="C24891">
        <v>7.6963333333333335</v>
      </c>
      <c r="D24891">
        <v>756.18299999999999</v>
      </c>
      <c r="E24891">
        <v>-2.4235858561169512</v>
      </c>
    </row>
    <row r="24892" spans="1:5" x14ac:dyDescent="0.3">
      <c r="A24892" s="1">
        <v>44841.090277777781</v>
      </c>
      <c r="B24892">
        <v>511.61133333333333</v>
      </c>
      <c r="C24892">
        <v>7.6896666666666667</v>
      </c>
      <c r="D24892">
        <v>756.18299999999999</v>
      </c>
      <c r="E24892">
        <v>-2.4237758506150264</v>
      </c>
    </row>
    <row r="24893" spans="1:5" x14ac:dyDescent="0.3">
      <c r="A24893" s="1">
        <v>44841.09375</v>
      </c>
      <c r="B24893">
        <v>511.59199999999998</v>
      </c>
      <c r="C24893">
        <v>7.6829999999999998</v>
      </c>
      <c r="D24893">
        <v>756.18299999999999</v>
      </c>
      <c r="E24893">
        <v>-2.4239658445719541</v>
      </c>
    </row>
    <row r="24894" spans="1:5" x14ac:dyDescent="0.3">
      <c r="A24894" s="1">
        <v>44841.097222222219</v>
      </c>
      <c r="B24894">
        <v>511.59199999999998</v>
      </c>
      <c r="C24894">
        <v>7.6786666666666665</v>
      </c>
      <c r="D24894">
        <v>756.18299999999999</v>
      </c>
      <c r="E24894">
        <v>-2.4239636195539314</v>
      </c>
    </row>
    <row r="24895" spans="1:5" x14ac:dyDescent="0.3">
      <c r="A24895" s="1">
        <v>44841.100694444445</v>
      </c>
      <c r="B24895">
        <v>511.59199999999998</v>
      </c>
      <c r="C24895">
        <v>7.6743333333333332</v>
      </c>
      <c r="D24895">
        <v>756.18299999999999</v>
      </c>
      <c r="E24895">
        <v>-2.4239613945359082</v>
      </c>
    </row>
    <row r="24896" spans="1:5" x14ac:dyDescent="0.3">
      <c r="A24896" s="1">
        <v>44841.104166666664</v>
      </c>
      <c r="B24896">
        <v>511.59199999999998</v>
      </c>
      <c r="C24896">
        <v>7.67</v>
      </c>
      <c r="D24896">
        <v>756.18299999999999</v>
      </c>
      <c r="E24896">
        <v>-2.423959169517885</v>
      </c>
    </row>
    <row r="24897" spans="1:5" x14ac:dyDescent="0.3">
      <c r="A24897" s="1">
        <v>44841.107638888891</v>
      </c>
      <c r="B24897">
        <v>511.61133333333333</v>
      </c>
      <c r="C24897">
        <v>7.6656666666666666</v>
      </c>
      <c r="D24897">
        <v>756.12466666666671</v>
      </c>
      <c r="E24897">
        <v>-2.4231799453896925</v>
      </c>
    </row>
    <row r="24898" spans="1:5" x14ac:dyDescent="0.3">
      <c r="A24898" s="1">
        <v>44841.111111111109</v>
      </c>
      <c r="B24898">
        <v>511.63066666666663</v>
      </c>
      <c r="C24898">
        <v>7.6613333333333333</v>
      </c>
      <c r="D24898">
        <v>756.06633333333332</v>
      </c>
      <c r="E24898">
        <v>-2.4224007226745461</v>
      </c>
    </row>
    <row r="24899" spans="1:5" x14ac:dyDescent="0.3">
      <c r="A24899" s="1">
        <v>44841.114583333336</v>
      </c>
      <c r="B24899">
        <v>511.65</v>
      </c>
      <c r="C24899">
        <v>7.657</v>
      </c>
      <c r="D24899">
        <v>756.00800000000004</v>
      </c>
      <c r="E24899">
        <v>-2.4216215013724534</v>
      </c>
    </row>
    <row r="24900" spans="1:5" x14ac:dyDescent="0.3">
      <c r="A24900" s="1">
        <v>44841.118055555555</v>
      </c>
      <c r="B24900">
        <v>511.65</v>
      </c>
      <c r="C24900">
        <v>7.6546666666666665</v>
      </c>
      <c r="D24900">
        <v>756.06633333333332</v>
      </c>
      <c r="E24900">
        <v>-2.4222038861027562</v>
      </c>
    </row>
    <row r="24901" spans="1:5" x14ac:dyDescent="0.3">
      <c r="A24901" s="1">
        <v>44841.121527777781</v>
      </c>
      <c r="B24901">
        <v>511.65</v>
      </c>
      <c r="C24901">
        <v>7.6523333333333339</v>
      </c>
      <c r="D24901">
        <v>756.12466666666671</v>
      </c>
      <c r="E24901">
        <v>-2.4227862702615908</v>
      </c>
    </row>
    <row r="24902" spans="1:5" x14ac:dyDescent="0.3">
      <c r="A24902" s="1">
        <v>44841.125</v>
      </c>
      <c r="B24902">
        <v>511.65</v>
      </c>
      <c r="C24902">
        <v>7.65</v>
      </c>
      <c r="D24902">
        <v>756.18299999999999</v>
      </c>
      <c r="E24902">
        <v>-2.4233686538489505</v>
      </c>
    </row>
    <row r="24903" spans="1:5" x14ac:dyDescent="0.3">
      <c r="A24903" s="1">
        <v>44841.128472222219</v>
      </c>
      <c r="B24903">
        <v>511.65</v>
      </c>
      <c r="C24903">
        <v>7.6456666666666671</v>
      </c>
      <c r="D24903">
        <v>756.22199999999998</v>
      </c>
      <c r="E24903">
        <v>-2.423756594656258</v>
      </c>
    </row>
    <row r="24904" spans="1:5" x14ac:dyDescent="0.3">
      <c r="A24904" s="1">
        <v>44841.131944444445</v>
      </c>
      <c r="B24904">
        <v>511.65</v>
      </c>
      <c r="C24904">
        <v>7.6413333333333329</v>
      </c>
      <c r="D24904">
        <v>756.26099999999997</v>
      </c>
      <c r="E24904">
        <v>-2.4241445347540078</v>
      </c>
    </row>
    <row r="24905" spans="1:5" x14ac:dyDescent="0.3">
      <c r="A24905" s="1">
        <v>44841.135416666664</v>
      </c>
      <c r="B24905">
        <v>511.65</v>
      </c>
      <c r="C24905">
        <v>7.6369999999999996</v>
      </c>
      <c r="D24905">
        <v>756.3</v>
      </c>
      <c r="E24905">
        <v>-2.4245324741421994</v>
      </c>
    </row>
    <row r="24906" spans="1:5" x14ac:dyDescent="0.3">
      <c r="A24906" s="1">
        <v>44841.138888888891</v>
      </c>
      <c r="B24906">
        <v>511.65</v>
      </c>
      <c r="C24906">
        <v>7.634666666666666</v>
      </c>
      <c r="D24906">
        <v>756.26099999999997</v>
      </c>
      <c r="E24906">
        <v>-2.4241411113694524</v>
      </c>
    </row>
    <row r="24907" spans="1:5" x14ac:dyDescent="0.3">
      <c r="A24907" s="1">
        <v>44841.142361111109</v>
      </c>
      <c r="B24907">
        <v>511.65</v>
      </c>
      <c r="C24907">
        <v>7.6323333333333334</v>
      </c>
      <c r="D24907">
        <v>756.22199999999998</v>
      </c>
      <c r="E24907">
        <v>-2.4237497489787754</v>
      </c>
    </row>
    <row r="24908" spans="1:5" x14ac:dyDescent="0.3">
      <c r="A24908" s="1">
        <v>44841.145833333336</v>
      </c>
      <c r="B24908">
        <v>511.65</v>
      </c>
      <c r="C24908">
        <v>7.63</v>
      </c>
      <c r="D24908">
        <v>756.18299999999999</v>
      </c>
      <c r="E24908">
        <v>-2.4233583869701669</v>
      </c>
    </row>
    <row r="24909" spans="1:5" x14ac:dyDescent="0.3">
      <c r="A24909" s="1">
        <v>44841.149305555555</v>
      </c>
      <c r="B24909">
        <v>511.65</v>
      </c>
      <c r="C24909">
        <v>7.6276666666666664</v>
      </c>
      <c r="D24909">
        <v>756.12466666666671</v>
      </c>
      <c r="E24909">
        <v>-2.4227736107983922</v>
      </c>
    </row>
    <row r="24910" spans="1:5" x14ac:dyDescent="0.3">
      <c r="A24910" s="1">
        <v>44841.152777777781</v>
      </c>
      <c r="B24910">
        <v>511.65</v>
      </c>
      <c r="C24910">
        <v>7.6253333333333337</v>
      </c>
      <c r="D24910">
        <v>756.06633333333332</v>
      </c>
      <c r="E24910">
        <v>-2.4221888351980865</v>
      </c>
    </row>
    <row r="24911" spans="1:5" x14ac:dyDescent="0.3">
      <c r="A24911" s="1">
        <v>44841.15625</v>
      </c>
      <c r="B24911">
        <v>511.65</v>
      </c>
      <c r="C24911">
        <v>7.6230000000000002</v>
      </c>
      <c r="D24911">
        <v>756.00800000000004</v>
      </c>
      <c r="E24911">
        <v>-2.4216040601692543</v>
      </c>
    </row>
    <row r="24912" spans="1:5" x14ac:dyDescent="0.3">
      <c r="A24912" s="1">
        <v>44841.159722222219</v>
      </c>
      <c r="B24912">
        <v>511.59166666666664</v>
      </c>
      <c r="C24912">
        <v>7.6210000000000004</v>
      </c>
      <c r="D24912">
        <v>755.94966666666664</v>
      </c>
      <c r="E24912">
        <v>-2.4216030342161239</v>
      </c>
    </row>
    <row r="24913" spans="1:5" x14ac:dyDescent="0.3">
      <c r="A24913" s="1">
        <v>44841.163194444445</v>
      </c>
      <c r="B24913">
        <v>511.53333333333336</v>
      </c>
      <c r="C24913">
        <v>7.6189999999999998</v>
      </c>
      <c r="D24913">
        <v>755.89133333333336</v>
      </c>
      <c r="E24913">
        <v>-2.4216020082629952</v>
      </c>
    </row>
    <row r="24914" spans="1:5" x14ac:dyDescent="0.3">
      <c r="A24914" s="1">
        <v>44841.166666666664</v>
      </c>
      <c r="B24914">
        <v>511.47500000000002</v>
      </c>
      <c r="C24914">
        <v>7.617</v>
      </c>
      <c r="D24914">
        <v>755.83299999999997</v>
      </c>
      <c r="E24914">
        <v>-2.4216009823098643</v>
      </c>
    </row>
    <row r="24915" spans="1:5" x14ac:dyDescent="0.3">
      <c r="A24915" s="1">
        <v>44841.170138888891</v>
      </c>
      <c r="B24915">
        <v>511.47500000000002</v>
      </c>
      <c r="C24915">
        <v>7.612333333333333</v>
      </c>
      <c r="D24915">
        <v>755.89133333333336</v>
      </c>
      <c r="E24915">
        <v>-2.4221821649107897</v>
      </c>
    </row>
    <row r="24916" spans="1:5" x14ac:dyDescent="0.3">
      <c r="A24916" s="1">
        <v>44841.173611111109</v>
      </c>
      <c r="B24916">
        <v>511.47500000000002</v>
      </c>
      <c r="C24916">
        <v>7.6076666666666668</v>
      </c>
      <c r="D24916">
        <v>755.94966666666664</v>
      </c>
      <c r="E24916">
        <v>-2.4227633463687699</v>
      </c>
    </row>
    <row r="24917" spans="1:5" x14ac:dyDescent="0.3">
      <c r="A24917" s="1">
        <v>44841.177083333336</v>
      </c>
      <c r="B24917">
        <v>511.47500000000002</v>
      </c>
      <c r="C24917">
        <v>7.6029999999999998</v>
      </c>
      <c r="D24917">
        <v>756.00800000000004</v>
      </c>
      <c r="E24917">
        <v>-2.4233445266838096</v>
      </c>
    </row>
    <row r="24918" spans="1:5" x14ac:dyDescent="0.3">
      <c r="A24918" s="1">
        <v>44841.180555555555</v>
      </c>
      <c r="B24918">
        <v>511.53333333333336</v>
      </c>
      <c r="C24918">
        <v>7.601</v>
      </c>
      <c r="D24918">
        <v>756.00800000000004</v>
      </c>
      <c r="E24918">
        <v>-2.4227599248922318</v>
      </c>
    </row>
    <row r="24919" spans="1:5" x14ac:dyDescent="0.3">
      <c r="A24919" s="1">
        <v>44841.184027777781</v>
      </c>
      <c r="B24919">
        <v>511.59166666666664</v>
      </c>
      <c r="C24919">
        <v>7.5990000000000002</v>
      </c>
      <c r="D24919">
        <v>756.00800000000004</v>
      </c>
      <c r="E24919">
        <v>-2.4221753235904857</v>
      </c>
    </row>
    <row r="24920" spans="1:5" x14ac:dyDescent="0.3">
      <c r="A24920" s="1">
        <v>44841.1875</v>
      </c>
      <c r="B24920">
        <v>511.65</v>
      </c>
      <c r="C24920">
        <v>7.5970000000000004</v>
      </c>
      <c r="D24920">
        <v>756.00800000000004</v>
      </c>
      <c r="E24920">
        <v>-2.4215907227785731</v>
      </c>
    </row>
    <row r="24921" spans="1:5" x14ac:dyDescent="0.3">
      <c r="A24921" s="1">
        <v>44841.190972222219</v>
      </c>
      <c r="B24921">
        <v>511.55266666666665</v>
      </c>
      <c r="C24921">
        <v>7.5946666666666669</v>
      </c>
      <c r="D24921">
        <v>755.91100000000006</v>
      </c>
      <c r="E24921">
        <v>-2.421592860543702</v>
      </c>
    </row>
    <row r="24922" spans="1:5" x14ac:dyDescent="0.3">
      <c r="A24922" s="1">
        <v>44841.194444444445</v>
      </c>
      <c r="B24922">
        <v>511.45533333333333</v>
      </c>
      <c r="C24922">
        <v>7.5923333333333334</v>
      </c>
      <c r="D24922">
        <v>755.81399999999996</v>
      </c>
      <c r="E24922">
        <v>-2.4215949983055634</v>
      </c>
    </row>
    <row r="24923" spans="1:5" x14ac:dyDescent="0.3">
      <c r="A24923" s="1">
        <v>44841.197916666664</v>
      </c>
      <c r="B24923">
        <v>511.358</v>
      </c>
      <c r="C24923">
        <v>7.59</v>
      </c>
      <c r="D24923">
        <v>755.71699999999998</v>
      </c>
      <c r="E24923">
        <v>-2.4215971360641619</v>
      </c>
    </row>
    <row r="24924" spans="1:5" x14ac:dyDescent="0.3">
      <c r="A24924" s="1">
        <v>44841.201388888891</v>
      </c>
      <c r="B24924">
        <v>511.39699999999999</v>
      </c>
      <c r="C24924">
        <v>7.5856666666666666</v>
      </c>
      <c r="D24924">
        <v>755.81399999999996</v>
      </c>
      <c r="E24924">
        <v>-2.4221751516784775</v>
      </c>
    </row>
    <row r="24925" spans="1:5" x14ac:dyDescent="0.3">
      <c r="A24925" s="1">
        <v>44841.204861111109</v>
      </c>
      <c r="B24925">
        <v>511.43600000000004</v>
      </c>
      <c r="C24925">
        <v>7.5813333333333333</v>
      </c>
      <c r="D24925">
        <v>755.91100000000006</v>
      </c>
      <c r="E24925">
        <v>-2.422753166237555</v>
      </c>
    </row>
    <row r="24926" spans="1:5" x14ac:dyDescent="0.3">
      <c r="A24926" s="1">
        <v>44841.208333333336</v>
      </c>
      <c r="B24926">
        <v>511.47500000000002</v>
      </c>
      <c r="C24926">
        <v>7.577</v>
      </c>
      <c r="D24926">
        <v>756.00800000000004</v>
      </c>
      <c r="E24926">
        <v>-2.4233311797413912</v>
      </c>
    </row>
    <row r="24927" spans="1:5" x14ac:dyDescent="0.3">
      <c r="A24927" s="1">
        <v>44841.211805555555</v>
      </c>
      <c r="B24927">
        <v>511.47500000000002</v>
      </c>
      <c r="C24927">
        <v>7.573666666666667</v>
      </c>
      <c r="D24927">
        <v>755.91100000000006</v>
      </c>
      <c r="E24927">
        <v>-2.4223590721312447</v>
      </c>
    </row>
    <row r="24928" spans="1:5" x14ac:dyDescent="0.3">
      <c r="A24928" s="1">
        <v>44841.215277777781</v>
      </c>
      <c r="B24928">
        <v>511.47500000000002</v>
      </c>
      <c r="C24928">
        <v>7.5703333333333331</v>
      </c>
      <c r="D24928">
        <v>755.81399999999996</v>
      </c>
      <c r="E24928">
        <v>-2.4213869658786331</v>
      </c>
    </row>
    <row r="24929" spans="1:5" x14ac:dyDescent="0.3">
      <c r="A24929" s="1">
        <v>44841.21875</v>
      </c>
      <c r="B24929">
        <v>511.47500000000002</v>
      </c>
      <c r="C24929">
        <v>7.5670000000000002</v>
      </c>
      <c r="D24929">
        <v>755.71699999999998</v>
      </c>
      <c r="E24929">
        <v>-2.4204148609835587</v>
      </c>
    </row>
    <row r="24930" spans="1:5" x14ac:dyDescent="0.3">
      <c r="A24930" s="1">
        <v>44841.222222222219</v>
      </c>
      <c r="B24930">
        <v>511.47500000000002</v>
      </c>
      <c r="C24930">
        <v>7.5670000000000002</v>
      </c>
      <c r="D24930">
        <v>755.75566666666668</v>
      </c>
      <c r="E24930">
        <v>-2.4208016851495842</v>
      </c>
    </row>
    <row r="24931" spans="1:5" x14ac:dyDescent="0.3">
      <c r="A24931" s="1">
        <v>44841.225694444445</v>
      </c>
      <c r="B24931">
        <v>511.47500000000002</v>
      </c>
      <c r="C24931">
        <v>7.5670000000000002</v>
      </c>
      <c r="D24931">
        <v>755.79433333333327</v>
      </c>
      <c r="E24931">
        <v>-2.4211885093156065</v>
      </c>
    </row>
    <row r="24932" spans="1:5" x14ac:dyDescent="0.3">
      <c r="A24932" s="1">
        <v>44841.229166666664</v>
      </c>
      <c r="B24932">
        <v>511.47500000000002</v>
      </c>
      <c r="C24932">
        <v>7.5670000000000002</v>
      </c>
      <c r="D24932">
        <v>755.83299999999997</v>
      </c>
      <c r="E24932">
        <v>-2.4215753334816301</v>
      </c>
    </row>
    <row r="24933" spans="1:5" x14ac:dyDescent="0.3">
      <c r="A24933" s="1">
        <v>44841.232638888891</v>
      </c>
      <c r="B24933">
        <v>511.49433333333337</v>
      </c>
      <c r="C24933">
        <v>7.5646666666666667</v>
      </c>
      <c r="D24933">
        <v>755.83299999999997</v>
      </c>
      <c r="E24933">
        <v>-2.4213807245480017</v>
      </c>
    </row>
    <row r="24934" spans="1:5" x14ac:dyDescent="0.3">
      <c r="A24934" s="1">
        <v>44841.236111111109</v>
      </c>
      <c r="B24934">
        <v>511.51366666666667</v>
      </c>
      <c r="C24934">
        <v>7.5623333333333331</v>
      </c>
      <c r="D24934">
        <v>755.83299999999997</v>
      </c>
      <c r="E24934">
        <v>-2.421186115803776</v>
      </c>
    </row>
    <row r="24935" spans="1:5" x14ac:dyDescent="0.3">
      <c r="A24935" s="1">
        <v>44841.239583333336</v>
      </c>
      <c r="B24935">
        <v>511.53300000000002</v>
      </c>
      <c r="C24935">
        <v>7.56</v>
      </c>
      <c r="D24935">
        <v>755.83299999999997</v>
      </c>
      <c r="E24935">
        <v>-2.4209915072489507</v>
      </c>
    </row>
    <row r="24936" spans="1:5" x14ac:dyDescent="0.3">
      <c r="A24936" s="1">
        <v>44841.243055555555</v>
      </c>
      <c r="B24936">
        <v>511.63033333333334</v>
      </c>
      <c r="C24936">
        <v>7.5576666666666661</v>
      </c>
      <c r="D24936">
        <v>755.89133333333336</v>
      </c>
      <c r="E24936">
        <v>-2.4206001524947665</v>
      </c>
    </row>
    <row r="24937" spans="1:5" x14ac:dyDescent="0.3">
      <c r="A24937" s="1">
        <v>44841.246527777781</v>
      </c>
      <c r="B24937">
        <v>511.72766666666666</v>
      </c>
      <c r="C24937">
        <v>7.5553333333333335</v>
      </c>
      <c r="D24937">
        <v>755.94966666666664</v>
      </c>
      <c r="E24937">
        <v>-2.4202087981226486</v>
      </c>
    </row>
    <row r="24938" spans="1:5" x14ac:dyDescent="0.3">
      <c r="A24938" s="1">
        <v>44841.25</v>
      </c>
      <c r="B24938">
        <v>511.82499999999999</v>
      </c>
      <c r="C24938">
        <v>7.5529999999999999</v>
      </c>
      <c r="D24938">
        <v>756.00800000000004</v>
      </c>
      <c r="E24938">
        <v>-2.4198174441326032</v>
      </c>
    </row>
    <row r="24939" spans="1:5" x14ac:dyDescent="0.3">
      <c r="A24939" s="1">
        <v>44841.253472222219</v>
      </c>
      <c r="B24939">
        <v>511.82499999999999</v>
      </c>
      <c r="C24939">
        <v>7.5529999999999999</v>
      </c>
      <c r="D24939">
        <v>756.06633333333332</v>
      </c>
      <c r="E24939">
        <v>-2.42040101335831</v>
      </c>
    </row>
    <row r="24940" spans="1:5" x14ac:dyDescent="0.3">
      <c r="A24940" s="1">
        <v>44841.256944444445</v>
      </c>
      <c r="B24940">
        <v>511.82499999999999</v>
      </c>
      <c r="C24940">
        <v>7.5529999999999999</v>
      </c>
      <c r="D24940">
        <v>756.12466666666671</v>
      </c>
      <c r="E24940">
        <v>-2.4209845825840195</v>
      </c>
    </row>
    <row r="24941" spans="1:5" x14ac:dyDescent="0.3">
      <c r="A24941" s="1">
        <v>44841.260416666664</v>
      </c>
      <c r="B24941">
        <v>511.82499999999999</v>
      </c>
      <c r="C24941">
        <v>7.5529999999999999</v>
      </c>
      <c r="D24941">
        <v>756.18299999999999</v>
      </c>
      <c r="E24941">
        <v>-2.4215681518097263</v>
      </c>
    </row>
    <row r="24942" spans="1:5" x14ac:dyDescent="0.3">
      <c r="A24942" s="1">
        <v>44841.263888888891</v>
      </c>
      <c r="B24942">
        <v>511.84433333333334</v>
      </c>
      <c r="C24942">
        <v>7.5510000000000002</v>
      </c>
      <c r="D24942">
        <v>756.18299999999999</v>
      </c>
      <c r="E24942">
        <v>-2.4213737144229626</v>
      </c>
    </row>
    <row r="24943" spans="1:5" x14ac:dyDescent="0.3">
      <c r="A24943" s="1">
        <v>44841.267361111109</v>
      </c>
      <c r="B24943">
        <v>511.86366666666663</v>
      </c>
      <c r="C24943">
        <v>7.5489999999999995</v>
      </c>
      <c r="D24943">
        <v>756.18299999999999</v>
      </c>
      <c r="E24943">
        <v>-2.4211792771985441</v>
      </c>
    </row>
    <row r="24944" spans="1:5" x14ac:dyDescent="0.3">
      <c r="A24944" s="1">
        <v>44841.270833333336</v>
      </c>
      <c r="B24944">
        <v>511.88299999999998</v>
      </c>
      <c r="C24944">
        <v>7.5469999999999997</v>
      </c>
      <c r="D24944">
        <v>756.18299999999999</v>
      </c>
      <c r="E24944">
        <v>-2.42098484013647</v>
      </c>
    </row>
    <row r="24945" spans="1:5" x14ac:dyDescent="0.3">
      <c r="A24945" s="1">
        <v>44841.274305555555</v>
      </c>
      <c r="B24945">
        <v>511.88299999999998</v>
      </c>
      <c r="C24945">
        <v>7.5469999999999997</v>
      </c>
      <c r="D24945">
        <v>756.22199999999998</v>
      </c>
      <c r="E24945">
        <v>-2.42137499735614</v>
      </c>
    </row>
    <row r="24946" spans="1:5" x14ac:dyDescent="0.3">
      <c r="A24946" s="1">
        <v>44841.277777777781</v>
      </c>
      <c r="B24946">
        <v>511.88299999999998</v>
      </c>
      <c r="C24946">
        <v>7.5469999999999997</v>
      </c>
      <c r="D24946">
        <v>756.26099999999997</v>
      </c>
      <c r="E24946">
        <v>-2.4217651545758097</v>
      </c>
    </row>
    <row r="24947" spans="1:5" x14ac:dyDescent="0.3">
      <c r="A24947" s="1">
        <v>44841.28125</v>
      </c>
      <c r="B24947">
        <v>511.88299999999998</v>
      </c>
      <c r="C24947">
        <v>7.5469999999999997</v>
      </c>
      <c r="D24947">
        <v>756.3</v>
      </c>
      <c r="E24947">
        <v>-2.4221553117954797</v>
      </c>
    </row>
    <row r="24948" spans="1:5" x14ac:dyDescent="0.3">
      <c r="A24948" s="1">
        <v>44841.284722222219</v>
      </c>
      <c r="B24948">
        <v>511.99966666666666</v>
      </c>
      <c r="C24948">
        <v>7.5469999999999997</v>
      </c>
      <c r="D24948">
        <v>756.3</v>
      </c>
      <c r="E24948">
        <v>-2.4209881748135618</v>
      </c>
    </row>
    <row r="24949" spans="1:5" x14ac:dyDescent="0.3">
      <c r="A24949" s="1">
        <v>44841.288194444445</v>
      </c>
      <c r="B24949">
        <v>512.11633333333327</v>
      </c>
      <c r="C24949">
        <v>7.5469999999999997</v>
      </c>
      <c r="D24949">
        <v>756.3</v>
      </c>
      <c r="E24949">
        <v>-2.4198210378316434</v>
      </c>
    </row>
    <row r="24950" spans="1:5" x14ac:dyDescent="0.3">
      <c r="A24950" s="1">
        <v>44841.291666666664</v>
      </c>
      <c r="B24950">
        <v>512.23299999999995</v>
      </c>
      <c r="C24950">
        <v>7.5469999999999997</v>
      </c>
      <c r="D24950">
        <v>756.3</v>
      </c>
      <c r="E24950">
        <v>-2.4186539008497254</v>
      </c>
    </row>
    <row r="24951" spans="1:5" x14ac:dyDescent="0.3">
      <c r="A24951" s="1">
        <v>44841.295138888891</v>
      </c>
      <c r="B24951">
        <v>512.23299999999995</v>
      </c>
      <c r="C24951">
        <v>7.5423333333333344</v>
      </c>
      <c r="D24951">
        <v>756.35833333333335</v>
      </c>
      <c r="E24951">
        <v>-2.4192350777294043</v>
      </c>
    </row>
    <row r="24952" spans="1:5" x14ac:dyDescent="0.3">
      <c r="A24952" s="1">
        <v>44841.298611111109</v>
      </c>
      <c r="B24952">
        <v>512.23299999999995</v>
      </c>
      <c r="C24952">
        <v>7.5376666666666665</v>
      </c>
      <c r="D24952">
        <v>756.41666666666663</v>
      </c>
      <c r="E24952">
        <v>-2.41981625346614</v>
      </c>
    </row>
    <row r="24953" spans="1:5" x14ac:dyDescent="0.3">
      <c r="A24953" s="1">
        <v>44841.302083333336</v>
      </c>
      <c r="B24953">
        <v>512.23299999999995</v>
      </c>
      <c r="C24953">
        <v>7.5330000000000004</v>
      </c>
      <c r="D24953">
        <v>756.47500000000002</v>
      </c>
      <c r="E24953">
        <v>-2.4203974280599327</v>
      </c>
    </row>
    <row r="24954" spans="1:5" x14ac:dyDescent="0.3">
      <c r="A24954" s="1">
        <v>44841.305555555555</v>
      </c>
      <c r="B24954">
        <v>512.23299999999995</v>
      </c>
      <c r="C24954">
        <v>7.5330000000000004</v>
      </c>
      <c r="D24954">
        <v>756.5333333333333</v>
      </c>
      <c r="E24954">
        <v>-2.4209809948364778</v>
      </c>
    </row>
    <row r="24955" spans="1:5" x14ac:dyDescent="0.3">
      <c r="A24955" s="1">
        <v>44841.309027777781</v>
      </c>
      <c r="B24955">
        <v>512.23299999999995</v>
      </c>
      <c r="C24955">
        <v>7.5330000000000004</v>
      </c>
      <c r="D24955">
        <v>756.5916666666667</v>
      </c>
      <c r="E24955">
        <v>-2.4215645616130224</v>
      </c>
    </row>
    <row r="24956" spans="1:5" x14ac:dyDescent="0.3">
      <c r="A24956" s="1">
        <v>44841.3125</v>
      </c>
      <c r="B24956">
        <v>512.23299999999995</v>
      </c>
      <c r="C24956">
        <v>7.5330000000000004</v>
      </c>
      <c r="D24956">
        <v>756.65</v>
      </c>
      <c r="E24956">
        <v>-2.4221481283895669</v>
      </c>
    </row>
    <row r="24957" spans="1:5" x14ac:dyDescent="0.3">
      <c r="A24957" s="1">
        <v>44841.315972222219</v>
      </c>
      <c r="B24957">
        <v>512.25266666666664</v>
      </c>
      <c r="C24957">
        <v>7.5310000000000006</v>
      </c>
      <c r="D24957">
        <v>756.65</v>
      </c>
      <c r="E24957">
        <v>-2.4219503569009153</v>
      </c>
    </row>
    <row r="24958" spans="1:5" x14ac:dyDescent="0.3">
      <c r="A24958" s="1">
        <v>44841.319444444445</v>
      </c>
      <c r="B24958">
        <v>512.27233333333334</v>
      </c>
      <c r="C24958">
        <v>7.5289999999999999</v>
      </c>
      <c r="D24958">
        <v>756.65</v>
      </c>
      <c r="E24958">
        <v>-2.421752585577408</v>
      </c>
    </row>
    <row r="24959" spans="1:5" x14ac:dyDescent="0.3">
      <c r="A24959" s="1">
        <v>44841.322916666664</v>
      </c>
      <c r="B24959">
        <v>512.29200000000003</v>
      </c>
      <c r="C24959">
        <v>7.5270000000000001</v>
      </c>
      <c r="D24959">
        <v>756.65</v>
      </c>
      <c r="E24959">
        <v>-2.4215548144190446</v>
      </c>
    </row>
    <row r="24960" spans="1:5" x14ac:dyDescent="0.3">
      <c r="A24960" s="1">
        <v>44841.326388888891</v>
      </c>
      <c r="B24960">
        <v>512.29200000000003</v>
      </c>
      <c r="C24960">
        <v>7.5246666666666666</v>
      </c>
      <c r="D24960">
        <v>756.65</v>
      </c>
      <c r="E24960">
        <v>-2.4215536174737267</v>
      </c>
    </row>
    <row r="24961" spans="1:5" x14ac:dyDescent="0.3">
      <c r="A24961" s="1">
        <v>44841.329861111109</v>
      </c>
      <c r="B24961">
        <v>512.29200000000003</v>
      </c>
      <c r="C24961">
        <v>7.5223333333333331</v>
      </c>
      <c r="D24961">
        <v>756.65</v>
      </c>
      <c r="E24961">
        <v>-2.4215524205284091</v>
      </c>
    </row>
    <row r="24962" spans="1:5" x14ac:dyDescent="0.3">
      <c r="A24962" s="1">
        <v>44841.333333333336</v>
      </c>
      <c r="B24962">
        <v>512.29200000000003</v>
      </c>
      <c r="C24962">
        <v>7.52</v>
      </c>
      <c r="D24962">
        <v>756.65</v>
      </c>
      <c r="E24962">
        <v>-2.4215512235830912</v>
      </c>
    </row>
    <row r="24963" spans="1:5" x14ac:dyDescent="0.3">
      <c r="A24963" s="1">
        <v>44841.336805555555</v>
      </c>
      <c r="B24963">
        <v>512.4473333333334</v>
      </c>
      <c r="C24963">
        <v>7.5223333333333331</v>
      </c>
      <c r="D24963">
        <v>756.74733333333336</v>
      </c>
      <c r="E24963">
        <v>-2.4209721897179159</v>
      </c>
    </row>
    <row r="24964" spans="1:5" x14ac:dyDescent="0.3">
      <c r="A24964" s="1">
        <v>44841.340277777781</v>
      </c>
      <c r="B24964">
        <v>512.60266666666666</v>
      </c>
      <c r="C24964">
        <v>7.5246666666666666</v>
      </c>
      <c r="D24964">
        <v>756.84466666666663</v>
      </c>
      <c r="E24964">
        <v>-2.4203931552845339</v>
      </c>
    </row>
    <row r="24965" spans="1:5" x14ac:dyDescent="0.3">
      <c r="A24965" s="1">
        <v>44841.34375</v>
      </c>
      <c r="B24965">
        <v>512.75800000000004</v>
      </c>
      <c r="C24965">
        <v>7.5270000000000001</v>
      </c>
      <c r="D24965">
        <v>756.94200000000001</v>
      </c>
      <c r="E24965">
        <v>-2.4198141202829464</v>
      </c>
    </row>
    <row r="24966" spans="1:5" x14ac:dyDescent="0.3">
      <c r="A24966" s="1">
        <v>44841.347222222219</v>
      </c>
      <c r="B24966">
        <v>512.77766666666673</v>
      </c>
      <c r="C24966">
        <v>7.5313333333333334</v>
      </c>
      <c r="D24966">
        <v>756.94200000000001</v>
      </c>
      <c r="E24966">
        <v>-2.4196195962969651</v>
      </c>
    </row>
    <row r="24967" spans="1:5" x14ac:dyDescent="0.3">
      <c r="A24967" s="1">
        <v>44841.350694444445</v>
      </c>
      <c r="B24967">
        <v>512.79733333333331</v>
      </c>
      <c r="C24967">
        <v>7.5356666666666667</v>
      </c>
      <c r="D24967">
        <v>756.94200000000001</v>
      </c>
      <c r="E24967">
        <v>-2.419425071953174</v>
      </c>
    </row>
    <row r="24968" spans="1:5" x14ac:dyDescent="0.3">
      <c r="A24968" s="1">
        <v>44841.354166666664</v>
      </c>
      <c r="B24968">
        <v>512.81700000000001</v>
      </c>
      <c r="C24968">
        <v>7.54</v>
      </c>
      <c r="D24968">
        <v>756.94200000000001</v>
      </c>
      <c r="E24968">
        <v>-2.4192305472515709</v>
      </c>
    </row>
    <row r="24969" spans="1:5" x14ac:dyDescent="0.3">
      <c r="A24969" s="1">
        <v>44841.357638888891</v>
      </c>
      <c r="B24969">
        <v>512.77800000000002</v>
      </c>
      <c r="C24969">
        <v>7.5466666666666669</v>
      </c>
      <c r="D24969">
        <v>757.00033333333329</v>
      </c>
      <c r="E24969">
        <v>-2.4202076894769675</v>
      </c>
    </row>
    <row r="24970" spans="1:5" x14ac:dyDescent="0.3">
      <c r="A24970" s="1">
        <v>44841.361111111109</v>
      </c>
      <c r="B24970">
        <v>512.73900000000003</v>
      </c>
      <c r="C24970">
        <v>7.5533333333333328</v>
      </c>
      <c r="D24970">
        <v>757.05866666666668</v>
      </c>
      <c r="E24970">
        <v>-2.4211848344267679</v>
      </c>
    </row>
    <row r="24971" spans="1:5" x14ac:dyDescent="0.3">
      <c r="A24971" s="1">
        <v>44841.364583333336</v>
      </c>
      <c r="B24971">
        <v>512.70000000000005</v>
      </c>
      <c r="C24971">
        <v>7.56</v>
      </c>
      <c r="D24971">
        <v>757.11699999999996</v>
      </c>
      <c r="E24971">
        <v>-2.422161982100969</v>
      </c>
    </row>
    <row r="24972" spans="1:5" x14ac:dyDescent="0.3">
      <c r="A24972" s="1">
        <v>44841.368055555555</v>
      </c>
      <c r="B24972">
        <v>512.68066666666675</v>
      </c>
      <c r="C24972">
        <v>7.5699999999999994</v>
      </c>
      <c r="D24972">
        <v>757.11699999999996</v>
      </c>
      <c r="E24972">
        <v>-2.4223605253099629</v>
      </c>
    </row>
    <row r="24973" spans="1:5" x14ac:dyDescent="0.3">
      <c r="A24973" s="1">
        <v>44841.371527777781</v>
      </c>
      <c r="B24973">
        <v>512.66133333333335</v>
      </c>
      <c r="C24973">
        <v>7.58</v>
      </c>
      <c r="D24973">
        <v>757.11699999999996</v>
      </c>
      <c r="E24973">
        <v>-2.4225590693306804</v>
      </c>
    </row>
    <row r="24974" spans="1:5" x14ac:dyDescent="0.3">
      <c r="A24974" s="1">
        <v>44841.375</v>
      </c>
      <c r="B24974">
        <v>512.64200000000005</v>
      </c>
      <c r="C24974">
        <v>7.59</v>
      </c>
      <c r="D24974">
        <v>757.11699999999996</v>
      </c>
      <c r="E24974">
        <v>-2.4227576141631193</v>
      </c>
    </row>
    <row r="24975" spans="1:5" x14ac:dyDescent="0.3">
      <c r="A24975" s="1">
        <v>44841.378472222219</v>
      </c>
      <c r="B24975">
        <v>512.64200000000005</v>
      </c>
      <c r="C24975">
        <v>7.5990000000000002</v>
      </c>
      <c r="D24975">
        <v>757.11699999999996</v>
      </c>
      <c r="E24975">
        <v>-2.4227622331627456</v>
      </c>
    </row>
    <row r="24976" spans="1:5" x14ac:dyDescent="0.3">
      <c r="A24976" s="1">
        <v>44841.381944444445</v>
      </c>
      <c r="B24976">
        <v>512.64200000000005</v>
      </c>
      <c r="C24976">
        <v>7.6079999999999997</v>
      </c>
      <c r="D24976">
        <v>757.11699999999996</v>
      </c>
      <c r="E24976">
        <v>-2.4227668521623729</v>
      </c>
    </row>
    <row r="24977" spans="1:5" x14ac:dyDescent="0.3">
      <c r="A24977" s="1">
        <v>44841.385416666664</v>
      </c>
      <c r="B24977">
        <v>512.64200000000005</v>
      </c>
      <c r="C24977">
        <v>7.617</v>
      </c>
      <c r="D24977">
        <v>757.11699999999996</v>
      </c>
      <c r="E24977">
        <v>-2.4227714711620001</v>
      </c>
    </row>
    <row r="24978" spans="1:5" x14ac:dyDescent="0.3">
      <c r="A24978" s="1">
        <v>44841.388888888891</v>
      </c>
      <c r="B24978">
        <v>512.58366666666666</v>
      </c>
      <c r="C24978">
        <v>7.6280000000000001</v>
      </c>
      <c r="D24978">
        <v>757.11699999999996</v>
      </c>
      <c r="E24978">
        <v>-2.42336069501606</v>
      </c>
    </row>
    <row r="24979" spans="1:5" x14ac:dyDescent="0.3">
      <c r="A24979" s="1">
        <v>44841.392361111109</v>
      </c>
      <c r="B24979">
        <v>512.52533333333338</v>
      </c>
      <c r="C24979">
        <v>7.6390000000000002</v>
      </c>
      <c r="D24979">
        <v>757.11699999999996</v>
      </c>
      <c r="E24979">
        <v>-2.4239499215641978</v>
      </c>
    </row>
    <row r="24980" spans="1:5" x14ac:dyDescent="0.3">
      <c r="A24980" s="1">
        <v>44841.395833333336</v>
      </c>
      <c r="B24980">
        <v>512.46699999999998</v>
      </c>
      <c r="C24980">
        <v>7.65</v>
      </c>
      <c r="D24980">
        <v>757.11699999999996</v>
      </c>
      <c r="E24980">
        <v>-2.4245391508064174</v>
      </c>
    </row>
    <row r="24981" spans="1:5" x14ac:dyDescent="0.3">
      <c r="A24981" s="1">
        <v>44841.399305555555</v>
      </c>
      <c r="B24981">
        <v>512.44733333333329</v>
      </c>
      <c r="C24981">
        <v>7.6589999999999998</v>
      </c>
      <c r="D24981">
        <v>757.11699999999996</v>
      </c>
      <c r="E24981">
        <v>-2.4247405236848154</v>
      </c>
    </row>
    <row r="24982" spans="1:5" x14ac:dyDescent="0.3">
      <c r="A24982" s="1">
        <v>44841.402777777781</v>
      </c>
      <c r="B24982">
        <v>512.42766666666671</v>
      </c>
      <c r="C24982">
        <v>7.6680000000000001</v>
      </c>
      <c r="D24982">
        <v>757.11699999999996</v>
      </c>
      <c r="E24982">
        <v>-2.4249418973063603</v>
      </c>
    </row>
    <row r="24983" spans="1:5" x14ac:dyDescent="0.3">
      <c r="A24983" s="1">
        <v>44841.40625</v>
      </c>
      <c r="B24983">
        <v>512.40800000000002</v>
      </c>
      <c r="C24983">
        <v>7.6769999999999996</v>
      </c>
      <c r="D24983">
        <v>757.11699999999996</v>
      </c>
      <c r="E24983">
        <v>-2.4251432716710508</v>
      </c>
    </row>
    <row r="24984" spans="1:5" x14ac:dyDescent="0.3">
      <c r="A24984" s="1">
        <v>44841.409722222219</v>
      </c>
      <c r="B24984">
        <v>512.40800000000002</v>
      </c>
      <c r="C24984">
        <v>7.6936666666666662</v>
      </c>
      <c r="D24984">
        <v>757.15566666666666</v>
      </c>
      <c r="E24984">
        <v>-2.4255386680091129</v>
      </c>
    </row>
    <row r="24985" spans="1:5" x14ac:dyDescent="0.3">
      <c r="A24985" s="1">
        <v>44841.413194444445</v>
      </c>
      <c r="B24985">
        <v>512.40800000000002</v>
      </c>
      <c r="C24985">
        <v>7.7103333333333337</v>
      </c>
      <c r="D24985">
        <v>757.19433333333325</v>
      </c>
      <c r="E24985">
        <v>-2.4259340670529146</v>
      </c>
    </row>
    <row r="24986" spans="1:5" x14ac:dyDescent="0.3">
      <c r="A24986" s="1">
        <v>44841.416666666664</v>
      </c>
      <c r="B24986">
        <v>512.40800000000002</v>
      </c>
      <c r="C24986">
        <v>7.7270000000000003</v>
      </c>
      <c r="D24986">
        <v>757.23299999999995</v>
      </c>
      <c r="E24986">
        <v>-2.4263294688024617</v>
      </c>
    </row>
    <row r="24987" spans="1:5" x14ac:dyDescent="0.3">
      <c r="A24987" s="1">
        <v>44841.420138888891</v>
      </c>
      <c r="B24987">
        <v>512.42766666666671</v>
      </c>
      <c r="C24987">
        <v>7.7490000000000006</v>
      </c>
      <c r="D24987">
        <v>757.23299999999995</v>
      </c>
      <c r="E24987">
        <v>-2.4261440215667855</v>
      </c>
    </row>
    <row r="24988" spans="1:5" x14ac:dyDescent="0.3">
      <c r="A24988" s="1">
        <v>44841.423611111109</v>
      </c>
      <c r="B24988">
        <v>512.44733333333329</v>
      </c>
      <c r="C24988">
        <v>7.7709999999999999</v>
      </c>
      <c r="D24988">
        <v>757.23299999999995</v>
      </c>
      <c r="E24988">
        <v>-2.4259585725145301</v>
      </c>
    </row>
    <row r="24989" spans="1:5" x14ac:dyDescent="0.3">
      <c r="A24989" s="1">
        <v>44841.427083333336</v>
      </c>
      <c r="B24989">
        <v>512.46699999999998</v>
      </c>
      <c r="C24989">
        <v>7.7930000000000001</v>
      </c>
      <c r="D24989">
        <v>757.23299999999995</v>
      </c>
      <c r="E24989">
        <v>-2.4257731216456939</v>
      </c>
    </row>
    <row r="24990" spans="1:5" x14ac:dyDescent="0.3">
      <c r="A24990" s="1">
        <v>44841.430555555555</v>
      </c>
      <c r="B24990">
        <v>512.4086666666667</v>
      </c>
      <c r="C24990">
        <v>7.8209999999999997</v>
      </c>
      <c r="D24990">
        <v>757.29133333333334</v>
      </c>
      <c r="E24990">
        <v>-2.4269547130607059</v>
      </c>
    </row>
    <row r="24991" spans="1:5" x14ac:dyDescent="0.3">
      <c r="A24991" s="1">
        <v>44841.434027777781</v>
      </c>
      <c r="B24991">
        <v>512.35033333333331</v>
      </c>
      <c r="C24991">
        <v>7.8490000000000002</v>
      </c>
      <c r="D24991">
        <v>757.34966666666662</v>
      </c>
      <c r="E24991">
        <v>-2.4281363181910343</v>
      </c>
    </row>
    <row r="24992" spans="1:5" x14ac:dyDescent="0.3">
      <c r="A24992" s="1">
        <v>44841.4375</v>
      </c>
      <c r="B24992">
        <v>512.29200000000003</v>
      </c>
      <c r="C24992">
        <v>7.8769999999999998</v>
      </c>
      <c r="D24992">
        <v>757.40800000000002</v>
      </c>
      <c r="E24992">
        <v>-2.4293179370366755</v>
      </c>
    </row>
    <row r="24993" spans="1:5" x14ac:dyDescent="0.3">
      <c r="A24993" s="1">
        <v>44841.440972222219</v>
      </c>
      <c r="B24993">
        <v>512.25300000000004</v>
      </c>
      <c r="C24993">
        <v>7.910333333333333</v>
      </c>
      <c r="D24993">
        <v>757.34966666666662</v>
      </c>
      <c r="E24993">
        <v>-2.4291416632797938</v>
      </c>
    </row>
    <row r="24994" spans="1:5" x14ac:dyDescent="0.3">
      <c r="A24994" s="1">
        <v>44841.444444444445</v>
      </c>
      <c r="B24994">
        <v>512.21399999999994</v>
      </c>
      <c r="C24994">
        <v>7.9436666666666671</v>
      </c>
      <c r="D24994">
        <v>757.29133333333334</v>
      </c>
      <c r="E24994">
        <v>-2.4289653868171701</v>
      </c>
    </row>
    <row r="24995" spans="1:5" x14ac:dyDescent="0.3">
      <c r="A24995" s="1">
        <v>44841.447916666664</v>
      </c>
      <c r="B24995">
        <v>512.17499999999995</v>
      </c>
      <c r="C24995">
        <v>7.9770000000000003</v>
      </c>
      <c r="D24995">
        <v>757.23299999999995</v>
      </c>
      <c r="E24995">
        <v>-2.4287891076488033</v>
      </c>
    </row>
    <row r="24996" spans="1:5" x14ac:dyDescent="0.3">
      <c r="A24996" s="1">
        <v>44841.451388888891</v>
      </c>
      <c r="B24996">
        <v>512.11666666666667</v>
      </c>
      <c r="C24996">
        <v>8.0246666666666666</v>
      </c>
      <c r="D24996">
        <v>757.25266666666664</v>
      </c>
      <c r="E24996">
        <v>-2.4295940222322114</v>
      </c>
    </row>
    <row r="24997" spans="1:5" x14ac:dyDescent="0.3">
      <c r="A24997" s="1">
        <v>44841.454861111109</v>
      </c>
      <c r="B24997">
        <v>512.05833333333328</v>
      </c>
      <c r="C24997">
        <v>8.0723333333333329</v>
      </c>
      <c r="D24997">
        <v>757.27233333333334</v>
      </c>
      <c r="E24997">
        <v>-2.4303989524258891</v>
      </c>
    </row>
    <row r="24998" spans="1:5" x14ac:dyDescent="0.3">
      <c r="A24998" s="1">
        <v>44841.458333333336</v>
      </c>
      <c r="B24998">
        <v>512</v>
      </c>
      <c r="C24998">
        <v>8.1199999999999992</v>
      </c>
      <c r="D24998">
        <v>757.29200000000003</v>
      </c>
      <c r="E24998">
        <v>-2.4312038982298327</v>
      </c>
    </row>
    <row r="24999" spans="1:5" x14ac:dyDescent="0.3">
      <c r="A24999" s="1">
        <v>44841.461805555555</v>
      </c>
      <c r="B24999">
        <v>511.90266666666668</v>
      </c>
      <c r="C24999">
        <v>8.1633333333333322</v>
      </c>
      <c r="D24999">
        <v>757.27233333333334</v>
      </c>
      <c r="E24999">
        <v>-2.4320032924311645</v>
      </c>
    </row>
    <row r="25000" spans="1:5" x14ac:dyDescent="0.3">
      <c r="A25000" s="1">
        <v>44841.465277777781</v>
      </c>
      <c r="B25000">
        <v>511.80533333333335</v>
      </c>
      <c r="C25000">
        <v>8.206666666666667</v>
      </c>
      <c r="D25000">
        <v>757.25266666666664</v>
      </c>
      <c r="E25000">
        <v>-2.432802700763002</v>
      </c>
    </row>
    <row r="25001" spans="1:5" x14ac:dyDescent="0.3">
      <c r="A25001" s="1">
        <v>44841.46875</v>
      </c>
      <c r="B25001">
        <v>511.70800000000003</v>
      </c>
      <c r="C25001">
        <v>8.25</v>
      </c>
      <c r="D25001">
        <v>757.23299999999995</v>
      </c>
      <c r="E25001">
        <v>-2.4336021232253469</v>
      </c>
    </row>
    <row r="25002" spans="1:5" x14ac:dyDescent="0.3">
      <c r="A25002" s="1">
        <v>44841.472222222219</v>
      </c>
      <c r="B25002">
        <v>511.64966666666669</v>
      </c>
      <c r="C25002">
        <v>8.2710000000000008</v>
      </c>
      <c r="D25002">
        <v>757.23299999999995</v>
      </c>
      <c r="E25002">
        <v>-2.434196604331003</v>
      </c>
    </row>
    <row r="25003" spans="1:5" x14ac:dyDescent="0.3">
      <c r="A25003" s="1">
        <v>44841.475694444445</v>
      </c>
      <c r="B25003">
        <v>511.59133333333335</v>
      </c>
      <c r="C25003">
        <v>8.2919999999999998</v>
      </c>
      <c r="D25003">
        <v>757.23299999999995</v>
      </c>
      <c r="E25003">
        <v>-2.4347910905799024</v>
      </c>
    </row>
    <row r="25004" spans="1:5" x14ac:dyDescent="0.3">
      <c r="A25004" s="1">
        <v>44841.479166666664</v>
      </c>
      <c r="B25004">
        <v>511.53300000000002</v>
      </c>
      <c r="C25004">
        <v>8.3130000000000006</v>
      </c>
      <c r="D25004">
        <v>757.23299999999995</v>
      </c>
      <c r="E25004">
        <v>-2.4353855819720445</v>
      </c>
    </row>
    <row r="25005" spans="1:5" x14ac:dyDescent="0.3">
      <c r="A25005" s="1">
        <v>44841.482638888891</v>
      </c>
      <c r="B25005">
        <v>511.51366666666667</v>
      </c>
      <c r="C25005">
        <v>8.3263333333333343</v>
      </c>
      <c r="D25005">
        <v>757.19433333333325</v>
      </c>
      <c r="E25005">
        <v>-2.4351990163213229</v>
      </c>
    </row>
    <row r="25006" spans="1:5" x14ac:dyDescent="0.3">
      <c r="A25006" s="1">
        <v>44841.486111111109</v>
      </c>
      <c r="B25006">
        <v>511.49433333333337</v>
      </c>
      <c r="C25006">
        <v>8.3396666666666661</v>
      </c>
      <c r="D25006">
        <v>757.15566666666666</v>
      </c>
      <c r="E25006">
        <v>-2.435012449588307</v>
      </c>
    </row>
    <row r="25007" spans="1:5" x14ac:dyDescent="0.3">
      <c r="A25007" s="1">
        <v>44841.489583333336</v>
      </c>
      <c r="B25007">
        <v>511.47500000000002</v>
      </c>
      <c r="C25007">
        <v>8.3529999999999998</v>
      </c>
      <c r="D25007">
        <v>757.11699999999996</v>
      </c>
      <c r="E25007">
        <v>-2.4348258817729911</v>
      </c>
    </row>
    <row r="25008" spans="1:5" x14ac:dyDescent="0.3">
      <c r="A25008" s="1">
        <v>44841.493055555555</v>
      </c>
      <c r="B25008">
        <v>511.39733333333334</v>
      </c>
      <c r="C25008">
        <v>8.368666666666666</v>
      </c>
      <c r="D25008">
        <v>757.15566666666666</v>
      </c>
      <c r="E25008">
        <v>-2.4359979636044593</v>
      </c>
    </row>
    <row r="25009" spans="1:5" x14ac:dyDescent="0.3">
      <c r="A25009" s="1">
        <v>44841.496527777781</v>
      </c>
      <c r="B25009">
        <v>511.31966666666671</v>
      </c>
      <c r="C25009">
        <v>8.3843333333333341</v>
      </c>
      <c r="D25009">
        <v>757.19433333333325</v>
      </c>
      <c r="E25009">
        <v>-2.4371700530880429</v>
      </c>
    </row>
    <row r="25010" spans="1:5" x14ac:dyDescent="0.3">
      <c r="A25010" s="1">
        <v>44841.5</v>
      </c>
      <c r="B25010">
        <v>511.24200000000002</v>
      </c>
      <c r="C25010">
        <v>8.4</v>
      </c>
      <c r="D25010">
        <v>757.23299999999995</v>
      </c>
      <c r="E25010">
        <v>-2.438342150223749</v>
      </c>
    </row>
    <row r="25011" spans="1:5" x14ac:dyDescent="0.3">
      <c r="A25011" s="1">
        <v>44841.503472222219</v>
      </c>
      <c r="B25011">
        <v>511.18366666666668</v>
      </c>
      <c r="C25011">
        <v>8.4209999999999994</v>
      </c>
      <c r="D25011">
        <v>757.19433333333325</v>
      </c>
      <c r="E25011">
        <v>-2.4385497767545674</v>
      </c>
    </row>
    <row r="25012" spans="1:5" x14ac:dyDescent="0.3">
      <c r="A25012" s="1">
        <v>44841.506944444445</v>
      </c>
      <c r="B25012">
        <v>511.12533333333334</v>
      </c>
      <c r="C25012">
        <v>8.4420000000000002</v>
      </c>
      <c r="D25012">
        <v>757.15566666666666</v>
      </c>
      <c r="E25012">
        <v>-2.438757405019397</v>
      </c>
    </row>
    <row r="25013" spans="1:5" x14ac:dyDescent="0.3">
      <c r="A25013" s="1">
        <v>44841.510416666664</v>
      </c>
      <c r="B25013">
        <v>511.06700000000001</v>
      </c>
      <c r="C25013">
        <v>8.4629999999999992</v>
      </c>
      <c r="D25013">
        <v>757.11699999999996</v>
      </c>
      <c r="E25013">
        <v>-2.438965035018231</v>
      </c>
    </row>
    <row r="25014" spans="1:5" x14ac:dyDescent="0.3">
      <c r="A25014" s="1">
        <v>44841.513888888891</v>
      </c>
      <c r="B25014">
        <v>511.00866666666667</v>
      </c>
      <c r="C25014">
        <v>8.4763333333333328</v>
      </c>
      <c r="D25014">
        <v>757.05866666666668</v>
      </c>
      <c r="E25014">
        <v>-2.438971922065583</v>
      </c>
    </row>
    <row r="25015" spans="1:5" x14ac:dyDescent="0.3">
      <c r="A25015" s="1">
        <v>44841.517361111109</v>
      </c>
      <c r="B25015">
        <v>510.95033333333333</v>
      </c>
      <c r="C25015">
        <v>8.4896666666666665</v>
      </c>
      <c r="D25015">
        <v>757.00033333333329</v>
      </c>
      <c r="E25015">
        <v>-2.4389788091129323</v>
      </c>
    </row>
    <row r="25016" spans="1:5" x14ac:dyDescent="0.3">
      <c r="A25016" s="1">
        <v>44841.520833333336</v>
      </c>
      <c r="B25016">
        <v>510.892</v>
      </c>
      <c r="C25016">
        <v>8.5030000000000001</v>
      </c>
      <c r="D25016">
        <v>756.94200000000001</v>
      </c>
      <c r="E25016">
        <v>-2.4389856961602843</v>
      </c>
    </row>
    <row r="25017" spans="1:5" x14ac:dyDescent="0.3">
      <c r="A25017" s="1">
        <v>44841.524305555555</v>
      </c>
      <c r="B25017">
        <v>510.83366666666666</v>
      </c>
      <c r="C25017">
        <v>8.5143333333333331</v>
      </c>
      <c r="D25017">
        <v>756.90300000000002</v>
      </c>
      <c r="E25017">
        <v>-2.4391850006821438</v>
      </c>
    </row>
    <row r="25018" spans="1:5" x14ac:dyDescent="0.3">
      <c r="A25018" s="1">
        <v>44841.527777777781</v>
      </c>
      <c r="B25018">
        <v>510.77533333333332</v>
      </c>
      <c r="C25018">
        <v>8.5256666666666678</v>
      </c>
      <c r="D25018">
        <v>756.86400000000003</v>
      </c>
      <c r="E25018">
        <v>-2.4393843061239551</v>
      </c>
    </row>
    <row r="25019" spans="1:5" x14ac:dyDescent="0.3">
      <c r="A25019" s="1">
        <v>44841.53125</v>
      </c>
      <c r="B25019">
        <v>510.71699999999998</v>
      </c>
      <c r="C25019">
        <v>8.5370000000000008</v>
      </c>
      <c r="D25019">
        <v>756.82500000000005</v>
      </c>
      <c r="E25019">
        <v>-2.4395836124857189</v>
      </c>
    </row>
    <row r="25020" spans="1:5" x14ac:dyDescent="0.3">
      <c r="A25020" s="1">
        <v>44841.534722222219</v>
      </c>
      <c r="B25020">
        <v>510.56133333333332</v>
      </c>
      <c r="C25020">
        <v>8.5579999999999998</v>
      </c>
      <c r="D25020">
        <v>756.76666666666665</v>
      </c>
      <c r="E25020">
        <v>-2.4405683944306831</v>
      </c>
    </row>
    <row r="25021" spans="1:5" x14ac:dyDescent="0.3">
      <c r="A25021" s="1">
        <v>44841.538194444445</v>
      </c>
      <c r="B25021">
        <v>510.40566666666666</v>
      </c>
      <c r="C25021">
        <v>8.5790000000000006</v>
      </c>
      <c r="D25021">
        <v>756.70833333333337</v>
      </c>
      <c r="E25021">
        <v>-2.4415531849575167</v>
      </c>
    </row>
    <row r="25022" spans="1:5" x14ac:dyDescent="0.3">
      <c r="A25022" s="1">
        <v>44841.541666666664</v>
      </c>
      <c r="B25022">
        <v>510.25</v>
      </c>
      <c r="C25022">
        <v>8.6</v>
      </c>
      <c r="D25022">
        <v>756.65</v>
      </c>
      <c r="E25022">
        <v>-2.4425379840662176</v>
      </c>
    </row>
    <row r="25023" spans="1:5" x14ac:dyDescent="0.3">
      <c r="A25023" s="1">
        <v>44841.545138888891</v>
      </c>
      <c r="B25023">
        <v>510.23066666666665</v>
      </c>
      <c r="C25023">
        <v>8.6199999999999992</v>
      </c>
      <c r="D25023">
        <v>756.5333333333333</v>
      </c>
      <c r="E25023">
        <v>-2.4415743843752908</v>
      </c>
    </row>
    <row r="25024" spans="1:5" x14ac:dyDescent="0.3">
      <c r="A25024" s="1">
        <v>44841.548611111109</v>
      </c>
      <c r="B25024">
        <v>510.21133333333336</v>
      </c>
      <c r="C25024">
        <v>8.64</v>
      </c>
      <c r="D25024">
        <v>756.41666666666663</v>
      </c>
      <c r="E25024">
        <v>-2.4406107765111558</v>
      </c>
    </row>
    <row r="25025" spans="1:5" x14ac:dyDescent="0.3">
      <c r="A25025" s="1">
        <v>44841.552083333336</v>
      </c>
      <c r="B25025">
        <v>510.19200000000001</v>
      </c>
      <c r="C25025">
        <v>8.66</v>
      </c>
      <c r="D25025">
        <v>756.3</v>
      </c>
      <c r="E25025">
        <v>-2.4396471604738128</v>
      </c>
    </row>
    <row r="25026" spans="1:5" x14ac:dyDescent="0.3">
      <c r="A25026" s="1">
        <v>44841.555555555555</v>
      </c>
      <c r="B25026">
        <v>510.03633333333335</v>
      </c>
      <c r="C25026">
        <v>8.6643333333333334</v>
      </c>
      <c r="D25026">
        <v>756.20266666666669</v>
      </c>
      <c r="E25026">
        <v>-2.4402331046093728</v>
      </c>
    </row>
    <row r="25027" spans="1:5" x14ac:dyDescent="0.3">
      <c r="A25027" s="1">
        <v>44841.559027777781</v>
      </c>
      <c r="B25027">
        <v>509.88066666666668</v>
      </c>
      <c r="C25027">
        <v>8.6686666666666667</v>
      </c>
      <c r="D25027">
        <v>756.10533333333331</v>
      </c>
      <c r="E25027">
        <v>-2.4408190498062372</v>
      </c>
    </row>
    <row r="25028" spans="1:5" x14ac:dyDescent="0.3">
      <c r="A25028" s="1">
        <v>44841.5625</v>
      </c>
      <c r="B25028">
        <v>509.72500000000002</v>
      </c>
      <c r="C25028">
        <v>8.673</v>
      </c>
      <c r="D25028">
        <v>756.00800000000004</v>
      </c>
      <c r="E25028">
        <v>-2.4414049960644069</v>
      </c>
    </row>
    <row r="25029" spans="1:5" x14ac:dyDescent="0.3">
      <c r="A25029" s="1">
        <v>44841.565972222219</v>
      </c>
      <c r="B25029">
        <v>509.6276666666667</v>
      </c>
      <c r="C25029">
        <v>8.679666666666666</v>
      </c>
      <c r="D25029">
        <v>755.96933333333334</v>
      </c>
      <c r="E25029">
        <v>-2.4419954855138979</v>
      </c>
    </row>
    <row r="25030" spans="1:5" x14ac:dyDescent="0.3">
      <c r="A25030" s="1">
        <v>44841.569444444445</v>
      </c>
      <c r="B25030">
        <v>509.53033333333332</v>
      </c>
      <c r="C25030">
        <v>8.6863333333333337</v>
      </c>
      <c r="D25030">
        <v>755.93066666666675</v>
      </c>
      <c r="E25030">
        <v>-2.442585976605498</v>
      </c>
    </row>
    <row r="25031" spans="1:5" x14ac:dyDescent="0.3">
      <c r="A25031" s="1">
        <v>44841.572916666664</v>
      </c>
      <c r="B25031">
        <v>509.43299999999999</v>
      </c>
      <c r="C25031">
        <v>8.6929999999999996</v>
      </c>
      <c r="D25031">
        <v>755.89200000000005</v>
      </c>
      <c r="E25031">
        <v>-2.4431764693392011</v>
      </c>
    </row>
    <row r="25032" spans="1:5" x14ac:dyDescent="0.3">
      <c r="A25032" s="1">
        <v>44841.576388888891</v>
      </c>
      <c r="B25032">
        <v>509.41366666666664</v>
      </c>
      <c r="C25032">
        <v>8.7029999999999994</v>
      </c>
      <c r="D25032">
        <v>755.77533333333338</v>
      </c>
      <c r="E25032">
        <v>-2.442207681294442</v>
      </c>
    </row>
    <row r="25033" spans="1:5" x14ac:dyDescent="0.3">
      <c r="A25033" s="1">
        <v>44841.579861111109</v>
      </c>
      <c r="B25033">
        <v>509.39433333333335</v>
      </c>
      <c r="C25033">
        <v>8.713000000000001</v>
      </c>
      <c r="D25033">
        <v>755.6586666666667</v>
      </c>
      <c r="E25033">
        <v>-2.4412388891630772</v>
      </c>
    </row>
    <row r="25034" spans="1:5" x14ac:dyDescent="0.3">
      <c r="A25034" s="1">
        <v>44841.583333333336</v>
      </c>
      <c r="B25034">
        <v>509.375</v>
      </c>
      <c r="C25034">
        <v>8.7230000000000008</v>
      </c>
      <c r="D25034">
        <v>755.54200000000003</v>
      </c>
      <c r="E25034">
        <v>-2.4402700929451093</v>
      </c>
    </row>
    <row r="25035" spans="1:5" x14ac:dyDescent="0.3">
      <c r="A25035" s="1">
        <v>44841.586805555555</v>
      </c>
      <c r="B25035">
        <v>509.23899999999998</v>
      </c>
      <c r="C25035">
        <v>8.738666666666667</v>
      </c>
      <c r="D25035">
        <v>755.54200000000003</v>
      </c>
      <c r="E25035">
        <v>-2.4416390775507177</v>
      </c>
    </row>
    <row r="25036" spans="1:5" x14ac:dyDescent="0.3">
      <c r="A25036" s="1">
        <v>44841.590277777781</v>
      </c>
      <c r="B25036">
        <v>509.10300000000001</v>
      </c>
      <c r="C25036">
        <v>8.7543333333333333</v>
      </c>
      <c r="D25036">
        <v>755.54200000000003</v>
      </c>
      <c r="E25036">
        <v>-2.443008071102069</v>
      </c>
    </row>
    <row r="25037" spans="1:5" x14ac:dyDescent="0.3">
      <c r="A25037" s="1">
        <v>44841.59375</v>
      </c>
      <c r="B25037">
        <v>508.96699999999998</v>
      </c>
      <c r="C25037">
        <v>8.77</v>
      </c>
      <c r="D25037">
        <v>755.54200000000003</v>
      </c>
      <c r="E25037">
        <v>-2.4443770735991657</v>
      </c>
    </row>
    <row r="25038" spans="1:5" x14ac:dyDescent="0.3">
      <c r="A25038" s="1">
        <v>44841.597222222219</v>
      </c>
      <c r="B25038">
        <v>508.94733333333335</v>
      </c>
      <c r="C25038">
        <v>8.7899999999999991</v>
      </c>
      <c r="D25038">
        <v>755.54200000000003</v>
      </c>
      <c r="E25038">
        <v>-2.4445842234794113</v>
      </c>
    </row>
    <row r="25039" spans="1:5" x14ac:dyDescent="0.3">
      <c r="A25039" s="1">
        <v>44841.600694444445</v>
      </c>
      <c r="B25039">
        <v>508.92766666666665</v>
      </c>
      <c r="C25039">
        <v>8.81</v>
      </c>
      <c r="D25039">
        <v>755.54200000000003</v>
      </c>
      <c r="E25039">
        <v>-2.4447913750110937</v>
      </c>
    </row>
    <row r="25040" spans="1:5" x14ac:dyDescent="0.3">
      <c r="A25040" s="1">
        <v>44841.604166666664</v>
      </c>
      <c r="B25040">
        <v>508.90800000000002</v>
      </c>
      <c r="C25040">
        <v>8.83</v>
      </c>
      <c r="D25040">
        <v>755.54200000000003</v>
      </c>
      <c r="E25040">
        <v>-2.444998528194211</v>
      </c>
    </row>
    <row r="25041" spans="1:5" x14ac:dyDescent="0.3">
      <c r="A25041" s="1">
        <v>44841.607638888891</v>
      </c>
      <c r="B25041">
        <v>508.90800000000002</v>
      </c>
      <c r="C25041">
        <v>8.8343333333333334</v>
      </c>
      <c r="D25041">
        <v>755.54200000000003</v>
      </c>
      <c r="E25041">
        <v>-2.4450007717971851</v>
      </c>
    </row>
    <row r="25042" spans="1:5" x14ac:dyDescent="0.3">
      <c r="A25042" s="1">
        <v>44841.611111111109</v>
      </c>
      <c r="B25042">
        <v>508.90800000000002</v>
      </c>
      <c r="C25042">
        <v>8.8386666666666667</v>
      </c>
      <c r="D25042">
        <v>755.54200000000003</v>
      </c>
      <c r="E25042">
        <v>-2.4450030154001587</v>
      </c>
    </row>
    <row r="25043" spans="1:5" x14ac:dyDescent="0.3">
      <c r="A25043" s="1">
        <v>44841.614583333336</v>
      </c>
      <c r="B25043">
        <v>508.90800000000002</v>
      </c>
      <c r="C25043">
        <v>8.843</v>
      </c>
      <c r="D25043">
        <v>755.54200000000003</v>
      </c>
      <c r="E25043">
        <v>-2.4450052590031333</v>
      </c>
    </row>
    <row r="25044" spans="1:5" x14ac:dyDescent="0.3">
      <c r="A25044" s="1">
        <v>44841.618055555555</v>
      </c>
      <c r="B25044">
        <v>508.96633333333335</v>
      </c>
      <c r="C25044">
        <v>8.8386666666666667</v>
      </c>
      <c r="D25044">
        <v>755.60033333333331</v>
      </c>
      <c r="E25044">
        <v>-2.4450030154001574</v>
      </c>
    </row>
    <row r="25045" spans="1:5" x14ac:dyDescent="0.3">
      <c r="A25045" s="1">
        <v>44841.621527777781</v>
      </c>
      <c r="B25045">
        <v>509.02466666666669</v>
      </c>
      <c r="C25045">
        <v>8.8343333333333334</v>
      </c>
      <c r="D25045">
        <v>755.6586666666667</v>
      </c>
      <c r="E25045">
        <v>-2.4450007717971851</v>
      </c>
    </row>
    <row r="25046" spans="1:5" x14ac:dyDescent="0.3">
      <c r="A25046" s="1">
        <v>44841.625</v>
      </c>
      <c r="B25046">
        <v>509.08300000000003</v>
      </c>
      <c r="C25046">
        <v>8.83</v>
      </c>
      <c r="D25046">
        <v>755.71699999999998</v>
      </c>
      <c r="E25046">
        <v>-2.4449985281942093</v>
      </c>
    </row>
    <row r="25047" spans="1:5" x14ac:dyDescent="0.3">
      <c r="A25047" s="1">
        <v>44841.628472222219</v>
      </c>
      <c r="B25047">
        <v>509.14133333333336</v>
      </c>
      <c r="C25047">
        <v>8.8143333333333338</v>
      </c>
      <c r="D25047">
        <v>755.6196666666666</v>
      </c>
      <c r="E25047">
        <v>-2.4434327083551546</v>
      </c>
    </row>
    <row r="25048" spans="1:5" x14ac:dyDescent="0.3">
      <c r="A25048" s="1">
        <v>44841.631944444445</v>
      </c>
      <c r="B25048">
        <v>509.19966666666664</v>
      </c>
      <c r="C25048">
        <v>8.7986666666666657</v>
      </c>
      <c r="D25048">
        <v>755.52233333333334</v>
      </c>
      <c r="E25048">
        <v>-2.4418668987554706</v>
      </c>
    </row>
    <row r="25049" spans="1:5" x14ac:dyDescent="0.3">
      <c r="A25049" s="1">
        <v>44841.635416666664</v>
      </c>
      <c r="B25049">
        <v>509.25799999999998</v>
      </c>
      <c r="C25049">
        <v>8.7829999999999995</v>
      </c>
      <c r="D25049">
        <v>755.42499999999995</v>
      </c>
      <c r="E25049">
        <v>-2.4403010993951519</v>
      </c>
    </row>
    <row r="25050" spans="1:5" x14ac:dyDescent="0.3">
      <c r="A25050" s="1">
        <v>44841.638888888891</v>
      </c>
      <c r="B25050">
        <v>509.25799999999998</v>
      </c>
      <c r="C25050">
        <v>8.7629999999999999</v>
      </c>
      <c r="D25050">
        <v>755.36666666666667</v>
      </c>
      <c r="E25050">
        <v>-2.4397070465117148</v>
      </c>
    </row>
    <row r="25051" spans="1:5" x14ac:dyDescent="0.3">
      <c r="A25051" s="1">
        <v>44841.642361111109</v>
      </c>
      <c r="B25051">
        <v>509.25799999999998</v>
      </c>
      <c r="C25051">
        <v>8.7430000000000003</v>
      </c>
      <c r="D25051">
        <v>755.30833333333328</v>
      </c>
      <c r="E25051">
        <v>-2.4391129985266002</v>
      </c>
    </row>
    <row r="25052" spans="1:5" x14ac:dyDescent="0.3">
      <c r="A25052" s="1">
        <v>44841.645833333336</v>
      </c>
      <c r="B25052">
        <v>509.25799999999998</v>
      </c>
      <c r="C25052">
        <v>8.7230000000000008</v>
      </c>
      <c r="D25052">
        <v>755.25</v>
      </c>
      <c r="E25052">
        <v>-2.4385189554398163</v>
      </c>
    </row>
    <row r="25053" spans="1:5" x14ac:dyDescent="0.3">
      <c r="A25053" s="1">
        <v>44841.649305555555</v>
      </c>
      <c r="B25053">
        <v>509.161</v>
      </c>
      <c r="C25053">
        <v>8.7043333333333344</v>
      </c>
      <c r="D25053">
        <v>755.15266666666662</v>
      </c>
      <c r="E25053">
        <v>-2.4385059803594009</v>
      </c>
    </row>
    <row r="25054" spans="1:5" x14ac:dyDescent="0.3">
      <c r="A25054" s="1">
        <v>44841.652777777781</v>
      </c>
      <c r="B25054">
        <v>509.06399999999996</v>
      </c>
      <c r="C25054">
        <v>8.6856666666666662</v>
      </c>
      <c r="D25054">
        <v>755.05533333333335</v>
      </c>
      <c r="E25054">
        <v>-2.4384930053051104</v>
      </c>
    </row>
    <row r="25055" spans="1:5" x14ac:dyDescent="0.3">
      <c r="A25055" s="1">
        <v>44841.65625</v>
      </c>
      <c r="B25055">
        <v>508.96699999999998</v>
      </c>
      <c r="C25055">
        <v>8.6669999999999998</v>
      </c>
      <c r="D25055">
        <v>754.95799999999997</v>
      </c>
      <c r="E25055">
        <v>-2.4384800302769438</v>
      </c>
    </row>
    <row r="25056" spans="1:5" x14ac:dyDescent="0.3">
      <c r="A25056" s="1">
        <v>44841.659722222219</v>
      </c>
      <c r="B25056">
        <v>509.02533333333332</v>
      </c>
      <c r="C25056">
        <v>8.6489999999999991</v>
      </c>
      <c r="D25056">
        <v>754.99699999999996</v>
      </c>
      <c r="E25056">
        <v>-2.4382772789952485</v>
      </c>
    </row>
    <row r="25057" spans="1:5" x14ac:dyDescent="0.3">
      <c r="A25057" s="1">
        <v>44841.663194444445</v>
      </c>
      <c r="B25057">
        <v>509.08366666666666</v>
      </c>
      <c r="C25057">
        <v>8.6310000000000002</v>
      </c>
      <c r="D25057">
        <v>755.03600000000006</v>
      </c>
      <c r="E25057">
        <v>-2.4380745291746537</v>
      </c>
    </row>
    <row r="25058" spans="1:5" x14ac:dyDescent="0.3">
      <c r="A25058" s="1">
        <v>44841.666666666664</v>
      </c>
      <c r="B25058">
        <v>509.142</v>
      </c>
      <c r="C25058">
        <v>8.6129999999999995</v>
      </c>
      <c r="D25058">
        <v>755.07500000000005</v>
      </c>
      <c r="E25058">
        <v>-2.43787178081516</v>
      </c>
    </row>
    <row r="25059" spans="1:5" x14ac:dyDescent="0.3">
      <c r="A25059" s="1">
        <v>44841.670138888891</v>
      </c>
      <c r="B25059">
        <v>509.18066666666664</v>
      </c>
      <c r="C25059">
        <v>8.5996666666666659</v>
      </c>
      <c r="D25059">
        <v>755.13333333333333</v>
      </c>
      <c r="E25059">
        <v>-2.4380616864513582</v>
      </c>
    </row>
    <row r="25060" spans="1:5" x14ac:dyDescent="0.3">
      <c r="A25060" s="1">
        <v>44841.673611111109</v>
      </c>
      <c r="B25060">
        <v>509.21933333333334</v>
      </c>
      <c r="C25060">
        <v>8.586333333333334</v>
      </c>
      <c r="D25060">
        <v>755.19166666666672</v>
      </c>
      <c r="E25060">
        <v>-2.438251590986598</v>
      </c>
    </row>
    <row r="25061" spans="1:5" x14ac:dyDescent="0.3">
      <c r="A25061" s="1">
        <v>44841.677083333336</v>
      </c>
      <c r="B25061">
        <v>509.25799999999998</v>
      </c>
      <c r="C25061">
        <v>8.5730000000000004</v>
      </c>
      <c r="D25061">
        <v>755.25</v>
      </c>
      <c r="E25061">
        <v>-2.4384414944208825</v>
      </c>
    </row>
    <row r="25062" spans="1:5" x14ac:dyDescent="0.3">
      <c r="A25062" s="1">
        <v>44841.680555555555</v>
      </c>
      <c r="B25062">
        <v>509.29699999999997</v>
      </c>
      <c r="C25062">
        <v>8.5609999999999999</v>
      </c>
      <c r="D25062">
        <v>755.30833333333328</v>
      </c>
      <c r="E25062">
        <v>-2.4386287499649981</v>
      </c>
    </row>
    <row r="25063" spans="1:5" x14ac:dyDescent="0.3">
      <c r="A25063" s="1">
        <v>44841.684027777781</v>
      </c>
      <c r="B25063">
        <v>509.33600000000001</v>
      </c>
      <c r="C25063">
        <v>8.5490000000000013</v>
      </c>
      <c r="D25063">
        <v>755.36666666666667</v>
      </c>
      <c r="E25063">
        <v>-2.4388160045350475</v>
      </c>
    </row>
    <row r="25064" spans="1:5" x14ac:dyDescent="0.3">
      <c r="A25064" s="1">
        <v>44841.6875</v>
      </c>
      <c r="B25064">
        <v>509.375</v>
      </c>
      <c r="C25064">
        <v>8.5370000000000008</v>
      </c>
      <c r="D25064">
        <v>755.42499999999995</v>
      </c>
      <c r="E25064">
        <v>-2.4390032581310273</v>
      </c>
    </row>
    <row r="25065" spans="1:5" x14ac:dyDescent="0.3">
      <c r="A25065" s="1">
        <v>44841.690972222219</v>
      </c>
      <c r="B25065">
        <v>509.43333333333334</v>
      </c>
      <c r="C25065">
        <v>8.5323333333333338</v>
      </c>
      <c r="D25065">
        <v>755.46399999999994</v>
      </c>
      <c r="E25065">
        <v>-2.4388073964022929</v>
      </c>
    </row>
    <row r="25066" spans="1:5" x14ac:dyDescent="0.3">
      <c r="A25066" s="1">
        <v>44841.694444444445</v>
      </c>
      <c r="B25066">
        <v>509.49166666666667</v>
      </c>
      <c r="C25066">
        <v>8.5276666666666667</v>
      </c>
      <c r="D25066">
        <v>755.50300000000004</v>
      </c>
      <c r="E25066">
        <v>-2.4386115350523641</v>
      </c>
    </row>
    <row r="25067" spans="1:5" x14ac:dyDescent="0.3">
      <c r="A25067" s="1">
        <v>44841.697916666664</v>
      </c>
      <c r="B25067">
        <v>509.55</v>
      </c>
      <c r="C25067">
        <v>8.5229999999999997</v>
      </c>
      <c r="D25067">
        <v>755.54200000000003</v>
      </c>
      <c r="E25067">
        <v>-2.4384156740812375</v>
      </c>
    </row>
    <row r="25068" spans="1:5" x14ac:dyDescent="0.3">
      <c r="A25068" s="1">
        <v>44841.701388888891</v>
      </c>
      <c r="B25068">
        <v>509.56933333333336</v>
      </c>
      <c r="C25068">
        <v>8.5163333333333338</v>
      </c>
      <c r="D25068">
        <v>755.50300000000004</v>
      </c>
      <c r="E25068">
        <v>-2.4378285441755425</v>
      </c>
    </row>
    <row r="25069" spans="1:5" x14ac:dyDescent="0.3">
      <c r="A25069" s="1">
        <v>44841.704861111109</v>
      </c>
      <c r="B25069">
        <v>509.58866666666665</v>
      </c>
      <c r="C25069">
        <v>8.509666666666666</v>
      </c>
      <c r="D25069">
        <v>755.46399999999994</v>
      </c>
      <c r="E25069">
        <v>-2.4372414159026214</v>
      </c>
    </row>
    <row r="25070" spans="1:5" x14ac:dyDescent="0.3">
      <c r="A25070" s="1">
        <v>44841.708333333336</v>
      </c>
      <c r="B25070">
        <v>509.608</v>
      </c>
      <c r="C25070">
        <v>8.5030000000000001</v>
      </c>
      <c r="D25070">
        <v>755.42499999999995</v>
      </c>
      <c r="E25070">
        <v>-2.4366542892624765</v>
      </c>
    </row>
    <row r="25071" spans="1:5" x14ac:dyDescent="0.3">
      <c r="A25071" s="1">
        <v>44841.711805555555</v>
      </c>
      <c r="B25071">
        <v>509.608</v>
      </c>
      <c r="C25071">
        <v>8.4943333333333335</v>
      </c>
      <c r="D25071">
        <v>755.40566666666666</v>
      </c>
      <c r="E25071">
        <v>-2.4364563672009636</v>
      </c>
    </row>
    <row r="25072" spans="1:5" x14ac:dyDescent="0.3">
      <c r="A25072" s="1">
        <v>44841.715277777781</v>
      </c>
      <c r="B25072">
        <v>509.608</v>
      </c>
      <c r="C25072">
        <v>8.4856666666666669</v>
      </c>
      <c r="D25072">
        <v>755.38633333333325</v>
      </c>
      <c r="E25072">
        <v>-2.4362584458429408</v>
      </c>
    </row>
    <row r="25073" spans="1:5" x14ac:dyDescent="0.3">
      <c r="A25073" s="1">
        <v>44841.71875</v>
      </c>
      <c r="B25073">
        <v>509.608</v>
      </c>
      <c r="C25073">
        <v>8.4770000000000003</v>
      </c>
      <c r="D25073">
        <v>755.36699999999996</v>
      </c>
      <c r="E25073">
        <v>-2.4360605251884122</v>
      </c>
    </row>
    <row r="25074" spans="1:5" x14ac:dyDescent="0.3">
      <c r="A25074" s="1">
        <v>44841.722222222219</v>
      </c>
      <c r="B25074">
        <v>509.70533333333333</v>
      </c>
      <c r="C25074">
        <v>8.4656666666666673</v>
      </c>
      <c r="D25074">
        <v>755.36699999999996</v>
      </c>
      <c r="E25074">
        <v>-2.4350807646996278</v>
      </c>
    </row>
    <row r="25075" spans="1:5" x14ac:dyDescent="0.3">
      <c r="A25075" s="1">
        <v>44841.725694444445</v>
      </c>
      <c r="B25075">
        <v>509.80266666666665</v>
      </c>
      <c r="C25075">
        <v>8.4543333333333326</v>
      </c>
      <c r="D25075">
        <v>755.36699999999996</v>
      </c>
      <c r="E25075">
        <v>-2.4341010088423265</v>
      </c>
    </row>
    <row r="25076" spans="1:5" x14ac:dyDescent="0.3">
      <c r="A25076" s="1">
        <v>44841.729166666664</v>
      </c>
      <c r="B25076">
        <v>509.9</v>
      </c>
      <c r="C25076">
        <v>8.4429999999999996</v>
      </c>
      <c r="D25076">
        <v>755.36699999999996</v>
      </c>
      <c r="E25076">
        <v>-2.4331212576165093</v>
      </c>
    </row>
    <row r="25077" spans="1:5" x14ac:dyDescent="0.3">
      <c r="A25077" s="1">
        <v>44841.732638888891</v>
      </c>
      <c r="B25077">
        <v>509.93899999999996</v>
      </c>
      <c r="C25077">
        <v>8.4309999999999992</v>
      </c>
      <c r="D25077">
        <v>755.32799999999997</v>
      </c>
      <c r="E25077">
        <v>-2.4323346147713854</v>
      </c>
    </row>
    <row r="25078" spans="1:5" x14ac:dyDescent="0.3">
      <c r="A25078" s="1">
        <v>44841.736111111109</v>
      </c>
      <c r="B25078">
        <v>509.97800000000001</v>
      </c>
      <c r="C25078">
        <v>8.4190000000000005</v>
      </c>
      <c r="D25078">
        <v>755.28899999999999</v>
      </c>
      <c r="E25078">
        <v>-2.4315479758561187</v>
      </c>
    </row>
    <row r="25079" spans="1:5" x14ac:dyDescent="0.3">
      <c r="A25079" s="1">
        <v>44841.739583333336</v>
      </c>
      <c r="B25079">
        <v>510.017</v>
      </c>
      <c r="C25079">
        <v>8.407</v>
      </c>
      <c r="D25079">
        <v>755.25</v>
      </c>
      <c r="E25079">
        <v>-2.4307613408707094</v>
      </c>
    </row>
    <row r="25080" spans="1:5" x14ac:dyDescent="0.3">
      <c r="A25080" s="1">
        <v>44841.743055555555</v>
      </c>
      <c r="B25080">
        <v>510.017</v>
      </c>
      <c r="C25080">
        <v>8.3936666666666664</v>
      </c>
      <c r="D25080">
        <v>755.25</v>
      </c>
      <c r="E25080">
        <v>-2.4307544766915465</v>
      </c>
    </row>
    <row r="25081" spans="1:5" x14ac:dyDescent="0.3">
      <c r="A25081" s="1">
        <v>44841.746527777781</v>
      </c>
      <c r="B25081">
        <v>510.017</v>
      </c>
      <c r="C25081">
        <v>8.3803333333333345</v>
      </c>
      <c r="D25081">
        <v>755.25</v>
      </c>
      <c r="E25081">
        <v>-2.4307476125123841</v>
      </c>
    </row>
    <row r="25082" spans="1:5" x14ac:dyDescent="0.3">
      <c r="A25082" s="1">
        <v>44841.75</v>
      </c>
      <c r="B25082">
        <v>510.017</v>
      </c>
      <c r="C25082">
        <v>8.3670000000000009</v>
      </c>
      <c r="D25082">
        <v>755.25</v>
      </c>
      <c r="E25082">
        <v>-2.4307407483332213</v>
      </c>
    </row>
    <row r="25083" spans="1:5" x14ac:dyDescent="0.3">
      <c r="A25083" s="1">
        <v>44841.753472222219</v>
      </c>
      <c r="B25083">
        <v>510.03633333333335</v>
      </c>
      <c r="C25083">
        <v>8.3556666666666679</v>
      </c>
      <c r="D25083">
        <v>755.25</v>
      </c>
      <c r="E25083">
        <v>-2.4305414696889889</v>
      </c>
    </row>
    <row r="25084" spans="1:5" x14ac:dyDescent="0.3">
      <c r="A25084" s="1">
        <v>44841.756944444445</v>
      </c>
      <c r="B25084">
        <v>510.05566666666664</v>
      </c>
      <c r="C25084">
        <v>8.3443333333333332</v>
      </c>
      <c r="D25084">
        <v>755.25</v>
      </c>
      <c r="E25084">
        <v>-2.4303421919647086</v>
      </c>
    </row>
    <row r="25085" spans="1:5" x14ac:dyDescent="0.3">
      <c r="A25085" s="1">
        <v>44841.760416666664</v>
      </c>
      <c r="B25085">
        <v>510.07499999999999</v>
      </c>
      <c r="C25085">
        <v>8.3330000000000002</v>
      </c>
      <c r="D25085">
        <v>755.25</v>
      </c>
      <c r="E25085">
        <v>-2.4301429151603808</v>
      </c>
    </row>
    <row r="25086" spans="1:5" x14ac:dyDescent="0.3">
      <c r="A25086" s="1">
        <v>44841.763888888891</v>
      </c>
      <c r="B25086">
        <v>510.13333333333333</v>
      </c>
      <c r="C25086">
        <v>8.3243333333333336</v>
      </c>
      <c r="D25086">
        <v>755.25</v>
      </c>
      <c r="E25086">
        <v>-2.4295547908173898</v>
      </c>
    </row>
    <row r="25087" spans="1:5" x14ac:dyDescent="0.3">
      <c r="A25087" s="1">
        <v>44841.767361111109</v>
      </c>
      <c r="B25087">
        <v>510.19166666666666</v>
      </c>
      <c r="C25087">
        <v>8.315666666666667</v>
      </c>
      <c r="D25087">
        <v>755.25</v>
      </c>
      <c r="E25087">
        <v>-2.4289666685970075</v>
      </c>
    </row>
    <row r="25088" spans="1:5" x14ac:dyDescent="0.3">
      <c r="A25088" s="1">
        <v>44841.770833333336</v>
      </c>
      <c r="B25088">
        <v>510.25</v>
      </c>
      <c r="C25088">
        <v>8.3070000000000004</v>
      </c>
      <c r="D25088">
        <v>755.25</v>
      </c>
      <c r="E25088">
        <v>-2.4283785484992331</v>
      </c>
    </row>
    <row r="25089" spans="1:5" x14ac:dyDescent="0.3">
      <c r="A25089" s="1">
        <v>44841.774305555555</v>
      </c>
      <c r="B25089">
        <v>510.28899999999999</v>
      </c>
      <c r="C25089">
        <v>8.2946666666666662</v>
      </c>
      <c r="D25089">
        <v>755.25</v>
      </c>
      <c r="E25089">
        <v>-2.4279819867334882</v>
      </c>
    </row>
    <row r="25090" spans="1:5" x14ac:dyDescent="0.3">
      <c r="A25090" s="1">
        <v>44841.777777777781</v>
      </c>
      <c r="B25090">
        <v>510.32800000000003</v>
      </c>
      <c r="C25090">
        <v>8.2823333333333338</v>
      </c>
      <c r="D25090">
        <v>755.25</v>
      </c>
      <c r="E25090">
        <v>-2.4275854269872523</v>
      </c>
    </row>
    <row r="25091" spans="1:5" x14ac:dyDescent="0.3">
      <c r="A25091" s="1">
        <v>44841.78125</v>
      </c>
      <c r="B25091">
        <v>510.36700000000002</v>
      </c>
      <c r="C25091">
        <v>8.27</v>
      </c>
      <c r="D25091">
        <v>755.25</v>
      </c>
      <c r="E25091">
        <v>-2.4271888692605281</v>
      </c>
    </row>
    <row r="25092" spans="1:5" x14ac:dyDescent="0.3">
      <c r="A25092" s="1">
        <v>44841.784722222219</v>
      </c>
      <c r="B25092">
        <v>510.38633333333337</v>
      </c>
      <c r="C25092">
        <v>8.2590000000000003</v>
      </c>
      <c r="D25092">
        <v>755.34733333333338</v>
      </c>
      <c r="E25092">
        <v>-2.4279636454200708</v>
      </c>
    </row>
    <row r="25093" spans="1:5" x14ac:dyDescent="0.3">
      <c r="A25093" s="1">
        <v>44841.788194444445</v>
      </c>
      <c r="B25093">
        <v>510.40566666666666</v>
      </c>
      <c r="C25093">
        <v>8.2479999999999993</v>
      </c>
      <c r="D25093">
        <v>755.44466666666665</v>
      </c>
      <c r="E25093">
        <v>-2.428738417977244</v>
      </c>
    </row>
    <row r="25094" spans="1:5" x14ac:dyDescent="0.3">
      <c r="A25094" s="1">
        <v>44841.791666666664</v>
      </c>
      <c r="B25094">
        <v>510.42500000000001</v>
      </c>
      <c r="C25094">
        <v>8.2370000000000001</v>
      </c>
      <c r="D25094">
        <v>755.54200000000003</v>
      </c>
      <c r="E25094">
        <v>-2.4295131869320494</v>
      </c>
    </row>
    <row r="25095" spans="1:5" x14ac:dyDescent="0.3">
      <c r="A25095" s="1">
        <v>44841.795138888891</v>
      </c>
      <c r="B25095">
        <v>510.56100000000004</v>
      </c>
      <c r="C25095">
        <v>8.2256666666666671</v>
      </c>
      <c r="D25095">
        <v>755.54200000000003</v>
      </c>
      <c r="E25095">
        <v>-2.4281466131254006</v>
      </c>
    </row>
    <row r="25096" spans="1:5" x14ac:dyDescent="0.3">
      <c r="A25096" s="1">
        <v>44841.798611111109</v>
      </c>
      <c r="B25096">
        <v>510.697</v>
      </c>
      <c r="C25096">
        <v>8.2143333333333324</v>
      </c>
      <c r="D25096">
        <v>755.54200000000003</v>
      </c>
      <c r="E25096">
        <v>-2.4267800457901414</v>
      </c>
    </row>
    <row r="25097" spans="1:5" x14ac:dyDescent="0.3">
      <c r="A25097" s="1">
        <v>44841.802083333336</v>
      </c>
      <c r="B25097">
        <v>510.83300000000003</v>
      </c>
      <c r="C25097">
        <v>8.2029999999999994</v>
      </c>
      <c r="D25097">
        <v>755.54200000000003</v>
      </c>
      <c r="E25097">
        <v>-2.4254134849262718</v>
      </c>
    </row>
    <row r="25098" spans="1:5" x14ac:dyDescent="0.3">
      <c r="A25098" s="1">
        <v>44841.805555555555</v>
      </c>
      <c r="B25098">
        <v>510.93033333333335</v>
      </c>
      <c r="C25098">
        <v>8.1943333333333328</v>
      </c>
      <c r="D25098">
        <v>755.60033333333331</v>
      </c>
      <c r="E25098">
        <v>-2.4250188225251925</v>
      </c>
    </row>
    <row r="25099" spans="1:5" x14ac:dyDescent="0.3">
      <c r="A25099" s="1">
        <v>44841.809027777781</v>
      </c>
      <c r="B25099">
        <v>511.02766666666668</v>
      </c>
      <c r="C25099">
        <v>8.1856666666666662</v>
      </c>
      <c r="D25099">
        <v>755.6586666666667</v>
      </c>
      <c r="E25099">
        <v>-2.4246241615432322</v>
      </c>
    </row>
    <row r="25100" spans="1:5" x14ac:dyDescent="0.3">
      <c r="A25100" s="1">
        <v>44841.8125</v>
      </c>
      <c r="B25100">
        <v>511.125</v>
      </c>
      <c r="C25100">
        <v>8.1769999999999996</v>
      </c>
      <c r="D25100">
        <v>755.71699999999998</v>
      </c>
      <c r="E25100">
        <v>-2.4242295019803834</v>
      </c>
    </row>
    <row r="25101" spans="1:5" x14ac:dyDescent="0.3">
      <c r="A25101" s="1">
        <v>44841.815972222219</v>
      </c>
      <c r="B25101">
        <v>511.24166666666667</v>
      </c>
      <c r="C25101">
        <v>8.1679999999999993</v>
      </c>
      <c r="D25101">
        <v>755.81399999999996</v>
      </c>
      <c r="E25101">
        <v>-2.4240281091832894</v>
      </c>
    </row>
    <row r="25102" spans="1:5" x14ac:dyDescent="0.3">
      <c r="A25102" s="1">
        <v>44841.819444444445</v>
      </c>
      <c r="B25102">
        <v>511.35833333333335</v>
      </c>
      <c r="C25102">
        <v>8.1590000000000007</v>
      </c>
      <c r="D25102">
        <v>755.91100000000006</v>
      </c>
      <c r="E25102">
        <v>-2.4238267171293422</v>
      </c>
    </row>
    <row r="25103" spans="1:5" x14ac:dyDescent="0.3">
      <c r="A25103" s="1">
        <v>44841.822916666664</v>
      </c>
      <c r="B25103">
        <v>511.47500000000002</v>
      </c>
      <c r="C25103">
        <v>8.15</v>
      </c>
      <c r="D25103">
        <v>756.00800000000004</v>
      </c>
      <c r="E25103">
        <v>-2.4236253258185405</v>
      </c>
    </row>
    <row r="25104" spans="1:5" x14ac:dyDescent="0.3">
      <c r="A25104" s="1">
        <v>44841.826388888891</v>
      </c>
      <c r="B25104">
        <v>511.47500000000002</v>
      </c>
      <c r="C25104">
        <v>8.1423333333333332</v>
      </c>
      <c r="D25104">
        <v>756.10533333333331</v>
      </c>
      <c r="E25104">
        <v>-2.42459523753688</v>
      </c>
    </row>
    <row r="25105" spans="1:5" x14ac:dyDescent="0.3">
      <c r="A25105" s="1">
        <v>44841.829861111109</v>
      </c>
      <c r="B25105">
        <v>511.47500000000002</v>
      </c>
      <c r="C25105">
        <v>8.1346666666666678</v>
      </c>
      <c r="D25105">
        <v>756.20266666666669</v>
      </c>
      <c r="E25105">
        <v>-2.4255651461221577</v>
      </c>
    </row>
    <row r="25106" spans="1:5" x14ac:dyDescent="0.3">
      <c r="A25106" s="1">
        <v>44841.833333333336</v>
      </c>
      <c r="B25106">
        <v>511.47500000000002</v>
      </c>
      <c r="C25106">
        <v>8.1270000000000007</v>
      </c>
      <c r="D25106">
        <v>756.3</v>
      </c>
      <c r="E25106">
        <v>-2.4265350515743727</v>
      </c>
    </row>
    <row r="25107" spans="1:5" x14ac:dyDescent="0.3">
      <c r="A25107" s="1">
        <v>44841.836805555555</v>
      </c>
      <c r="B25107">
        <v>511.55266666666671</v>
      </c>
      <c r="C25107">
        <v>8.1180000000000003</v>
      </c>
      <c r="D25107">
        <v>756.3</v>
      </c>
      <c r="E25107">
        <v>-2.425753353101459</v>
      </c>
    </row>
    <row r="25108" spans="1:5" x14ac:dyDescent="0.3">
      <c r="A25108" s="1">
        <v>44841.840277777781</v>
      </c>
      <c r="B25108">
        <v>511.63033333333334</v>
      </c>
      <c r="C25108">
        <v>8.109</v>
      </c>
      <c r="D25108">
        <v>756.3</v>
      </c>
      <c r="E25108">
        <v>-2.4249716575633431</v>
      </c>
    </row>
    <row r="25109" spans="1:5" x14ac:dyDescent="0.3">
      <c r="A25109" s="1">
        <v>44841.84375</v>
      </c>
      <c r="B25109">
        <v>511.70800000000003</v>
      </c>
      <c r="C25109">
        <v>8.1</v>
      </c>
      <c r="D25109">
        <v>756.3</v>
      </c>
      <c r="E25109">
        <v>-2.4241899649600245</v>
      </c>
    </row>
    <row r="25110" spans="1:5" x14ac:dyDescent="0.3">
      <c r="A25110" s="1">
        <v>44841.847222222219</v>
      </c>
      <c r="B25110">
        <v>511.70800000000003</v>
      </c>
      <c r="C25110">
        <v>8.0956666666666663</v>
      </c>
      <c r="D25110">
        <v>756.35833333333335</v>
      </c>
      <c r="E25110">
        <v>-2.4247713756125786</v>
      </c>
    </row>
    <row r="25111" spans="1:5" x14ac:dyDescent="0.3">
      <c r="A25111" s="1">
        <v>44841.850694444445</v>
      </c>
      <c r="B25111">
        <v>511.70800000000003</v>
      </c>
      <c r="C25111">
        <v>8.091333333333333</v>
      </c>
      <c r="D25111">
        <v>756.41666666666663</v>
      </c>
      <c r="E25111">
        <v>-2.4253527852038284</v>
      </c>
    </row>
    <row r="25112" spans="1:5" x14ac:dyDescent="0.3">
      <c r="A25112" s="1">
        <v>44841.854166666664</v>
      </c>
      <c r="B25112">
        <v>511.70800000000003</v>
      </c>
      <c r="C25112">
        <v>8.0869999999999997</v>
      </c>
      <c r="D25112">
        <v>756.47500000000002</v>
      </c>
      <c r="E25112">
        <v>-2.4259341937337742</v>
      </c>
    </row>
    <row r="25113" spans="1:5" x14ac:dyDescent="0.3">
      <c r="A25113" s="1">
        <v>44841.857638888891</v>
      </c>
      <c r="B25113">
        <v>511.76633333333336</v>
      </c>
      <c r="C25113">
        <v>8.0823333333333327</v>
      </c>
      <c r="D25113">
        <v>756.5333333333333</v>
      </c>
      <c r="E25113">
        <v>-2.4259317958363074</v>
      </c>
    </row>
    <row r="25114" spans="1:5" x14ac:dyDescent="0.3">
      <c r="A25114" s="1">
        <v>44841.861111111109</v>
      </c>
      <c r="B25114">
        <v>511.82466666666664</v>
      </c>
      <c r="C25114">
        <v>8.0776666666666674</v>
      </c>
      <c r="D25114">
        <v>756.5916666666667</v>
      </c>
      <c r="E25114">
        <v>-2.4259293979388428</v>
      </c>
    </row>
    <row r="25115" spans="1:5" x14ac:dyDescent="0.3">
      <c r="A25115" s="1">
        <v>44841.864583333336</v>
      </c>
      <c r="B25115">
        <v>511.88299999999998</v>
      </c>
      <c r="C25115">
        <v>8.0730000000000004</v>
      </c>
      <c r="D25115">
        <v>756.65</v>
      </c>
      <c r="E25115">
        <v>-2.425927000041376</v>
      </c>
    </row>
    <row r="25116" spans="1:5" x14ac:dyDescent="0.3">
      <c r="A25116" s="1">
        <v>44841.868055555555</v>
      </c>
      <c r="B25116">
        <v>511.92199999999997</v>
      </c>
      <c r="C25116">
        <v>8.0686666666666671</v>
      </c>
      <c r="D25116">
        <v>756.65</v>
      </c>
      <c r="E25116">
        <v>-2.4255345734927198</v>
      </c>
    </row>
    <row r="25117" spans="1:5" x14ac:dyDescent="0.3">
      <c r="A25117" s="1">
        <v>44841.871527777781</v>
      </c>
      <c r="B25117">
        <v>511.96100000000001</v>
      </c>
      <c r="C25117">
        <v>8.0643333333333338</v>
      </c>
      <c r="D25117">
        <v>756.65</v>
      </c>
      <c r="E25117">
        <v>-2.4251421476536219</v>
      </c>
    </row>
    <row r="25118" spans="1:5" x14ac:dyDescent="0.3">
      <c r="A25118" s="1">
        <v>44841.875</v>
      </c>
      <c r="B25118">
        <v>512</v>
      </c>
      <c r="C25118">
        <v>8.06</v>
      </c>
      <c r="D25118">
        <v>756.65</v>
      </c>
      <c r="E25118">
        <v>-2.4247497225240808</v>
      </c>
    </row>
    <row r="25119" spans="1:5" x14ac:dyDescent="0.3">
      <c r="A25119" s="1">
        <v>44841.878472222219</v>
      </c>
      <c r="B25119">
        <v>512.05833333333328</v>
      </c>
      <c r="C25119">
        <v>8.0576666666666679</v>
      </c>
      <c r="D25119">
        <v>756.74733333333336</v>
      </c>
      <c r="E25119">
        <v>-2.4251387231774402</v>
      </c>
    </row>
    <row r="25120" spans="1:5" x14ac:dyDescent="0.3">
      <c r="A25120" s="1">
        <v>44841.881944444445</v>
      </c>
      <c r="B25120">
        <v>512.11666666666667</v>
      </c>
      <c r="C25120">
        <v>8.0553333333333335</v>
      </c>
      <c r="D25120">
        <v>756.84466666666663</v>
      </c>
      <c r="E25120">
        <v>-2.4255277234487287</v>
      </c>
    </row>
    <row r="25121" spans="1:5" x14ac:dyDescent="0.3">
      <c r="A25121" s="1">
        <v>44841.885416666664</v>
      </c>
      <c r="B25121">
        <v>512.17499999999995</v>
      </c>
      <c r="C25121">
        <v>8.0530000000000008</v>
      </c>
      <c r="D25121">
        <v>756.94200000000001</v>
      </c>
      <c r="E25121">
        <v>-2.4259167233379491</v>
      </c>
    </row>
    <row r="25122" spans="1:5" x14ac:dyDescent="0.3">
      <c r="A25122" s="1">
        <v>44841.888888888891</v>
      </c>
      <c r="B25122">
        <v>512.17499999999995</v>
      </c>
      <c r="C25122">
        <v>8.0510000000000002</v>
      </c>
      <c r="D25122">
        <v>756.88366666666673</v>
      </c>
      <c r="E25122">
        <v>-2.4253320654577304</v>
      </c>
    </row>
    <row r="25123" spans="1:5" x14ac:dyDescent="0.3">
      <c r="A25123" s="1">
        <v>44841.892361111109</v>
      </c>
      <c r="B25123">
        <v>512.17499999999995</v>
      </c>
      <c r="C25123">
        <v>8.0490000000000013</v>
      </c>
      <c r="D25123">
        <v>756.82533333333333</v>
      </c>
      <c r="E25123">
        <v>-2.4247474080673452</v>
      </c>
    </row>
    <row r="25124" spans="1:5" x14ac:dyDescent="0.3">
      <c r="A25124" s="1">
        <v>44841.895833333336</v>
      </c>
      <c r="B25124">
        <v>512.17499999999995</v>
      </c>
      <c r="C25124">
        <v>8.0470000000000006</v>
      </c>
      <c r="D25124">
        <v>756.76700000000005</v>
      </c>
      <c r="E25124">
        <v>-2.4241627511667923</v>
      </c>
    </row>
    <row r="25125" spans="1:5" x14ac:dyDescent="0.3">
      <c r="A25125" s="1">
        <v>44841.899305555555</v>
      </c>
      <c r="B25125">
        <v>512.21399999999994</v>
      </c>
      <c r="C25125">
        <v>8.0446666666666662</v>
      </c>
      <c r="D25125">
        <v>756.82533333333333</v>
      </c>
      <c r="E25125">
        <v>-2.4243549845449222</v>
      </c>
    </row>
    <row r="25126" spans="1:5" x14ac:dyDescent="0.3">
      <c r="A25126" s="1">
        <v>44841.902777777781</v>
      </c>
      <c r="B25126">
        <v>512.25300000000004</v>
      </c>
      <c r="C25126">
        <v>8.0423333333333336</v>
      </c>
      <c r="D25126">
        <v>756.88366666666673</v>
      </c>
      <c r="E25126">
        <v>-2.4245472177336493</v>
      </c>
    </row>
    <row r="25127" spans="1:5" x14ac:dyDescent="0.3">
      <c r="A25127" s="1">
        <v>44841.90625</v>
      </c>
      <c r="B25127">
        <v>512.29200000000003</v>
      </c>
      <c r="C25127">
        <v>8.0399999999999991</v>
      </c>
      <c r="D25127">
        <v>756.94200000000001</v>
      </c>
      <c r="E25127">
        <v>-2.4247394507329751</v>
      </c>
    </row>
    <row r="25128" spans="1:5" x14ac:dyDescent="0.3">
      <c r="A25128" s="1">
        <v>44841.909722222219</v>
      </c>
      <c r="B25128">
        <v>512.29200000000003</v>
      </c>
      <c r="C25128">
        <v>8.0376666666666665</v>
      </c>
      <c r="D25128">
        <v>756.94200000000001</v>
      </c>
      <c r="E25128">
        <v>-2.4247382523573462</v>
      </c>
    </row>
    <row r="25129" spans="1:5" x14ac:dyDescent="0.3">
      <c r="A25129" s="1">
        <v>44841.913194444445</v>
      </c>
      <c r="B25129">
        <v>512.29200000000003</v>
      </c>
      <c r="C25129">
        <v>8.0353333333333321</v>
      </c>
      <c r="D25129">
        <v>756.94200000000001</v>
      </c>
      <c r="E25129">
        <v>-2.4247370539817172</v>
      </c>
    </row>
    <row r="25130" spans="1:5" x14ac:dyDescent="0.3">
      <c r="A25130" s="1">
        <v>44841.916666666664</v>
      </c>
      <c r="B25130">
        <v>512.29200000000003</v>
      </c>
      <c r="C25130">
        <v>8.0329999999999995</v>
      </c>
      <c r="D25130">
        <v>756.94200000000001</v>
      </c>
      <c r="E25130">
        <v>-2.4247358556060883</v>
      </c>
    </row>
    <row r="25131" spans="1:5" x14ac:dyDescent="0.3">
      <c r="A25131" s="1">
        <v>44841.920138888891</v>
      </c>
      <c r="B25131">
        <v>512.19466666666665</v>
      </c>
      <c r="C25131">
        <v>8.0286666666666662</v>
      </c>
      <c r="D25131">
        <v>756.84466666666663</v>
      </c>
      <c r="E25131">
        <v>-2.4247336300513496</v>
      </c>
    </row>
    <row r="25132" spans="1:5" x14ac:dyDescent="0.3">
      <c r="A25132" s="1">
        <v>44841.923611111109</v>
      </c>
      <c r="B25132">
        <v>512.09733333333338</v>
      </c>
      <c r="C25132">
        <v>8.0243333333333329</v>
      </c>
      <c r="D25132">
        <v>756.74733333333336</v>
      </c>
      <c r="E25132">
        <v>-2.4247314044966095</v>
      </c>
    </row>
    <row r="25133" spans="1:5" x14ac:dyDescent="0.3">
      <c r="A25133" s="1">
        <v>44841.927083333336</v>
      </c>
      <c r="B25133">
        <v>512</v>
      </c>
      <c r="C25133">
        <v>8.02</v>
      </c>
      <c r="D25133">
        <v>756.65</v>
      </c>
      <c r="E25133">
        <v>-2.4247291789418695</v>
      </c>
    </row>
    <row r="25134" spans="1:5" x14ac:dyDescent="0.3">
      <c r="A25134" s="1">
        <v>44841.930555555555</v>
      </c>
      <c r="B25134">
        <v>512.05833333333328</v>
      </c>
      <c r="C25134">
        <v>8.0133333333333336</v>
      </c>
      <c r="D25134">
        <v>756.65</v>
      </c>
      <c r="E25134">
        <v>-2.4241421294142174</v>
      </c>
    </row>
    <row r="25135" spans="1:5" x14ac:dyDescent="0.3">
      <c r="A25135" s="1">
        <v>44841.934027777781</v>
      </c>
      <c r="B25135">
        <v>512.11666666666667</v>
      </c>
      <c r="C25135">
        <v>8.0066666666666659</v>
      </c>
      <c r="D25135">
        <v>756.65</v>
      </c>
      <c r="E25135">
        <v>-2.4235550815193396</v>
      </c>
    </row>
    <row r="25136" spans="1:5" x14ac:dyDescent="0.3">
      <c r="A25136" s="1">
        <v>44841.9375</v>
      </c>
      <c r="B25136">
        <v>512.17499999999995</v>
      </c>
      <c r="C25136">
        <v>8</v>
      </c>
      <c r="D25136">
        <v>756.65</v>
      </c>
      <c r="E25136">
        <v>-2.422968035257238</v>
      </c>
    </row>
    <row r="25137" spans="1:5" x14ac:dyDescent="0.3">
      <c r="A25137" s="1">
        <v>44841.940972222219</v>
      </c>
      <c r="B25137">
        <v>512.21399999999994</v>
      </c>
      <c r="C25137">
        <v>7.99</v>
      </c>
      <c r="D25137">
        <v>756.74733333333336</v>
      </c>
      <c r="E25137">
        <v>-2.4235465257753575</v>
      </c>
    </row>
    <row r="25138" spans="1:5" x14ac:dyDescent="0.3">
      <c r="A25138" s="1">
        <v>44841.944444444445</v>
      </c>
      <c r="B25138">
        <v>512.25300000000004</v>
      </c>
      <c r="C25138">
        <v>7.9799999999999995</v>
      </c>
      <c r="D25138">
        <v>756.84466666666663</v>
      </c>
      <c r="E25138">
        <v>-2.4241250138443129</v>
      </c>
    </row>
    <row r="25139" spans="1:5" x14ac:dyDescent="0.3">
      <c r="A25139" s="1">
        <v>44841.947916666664</v>
      </c>
      <c r="B25139">
        <v>512.29200000000003</v>
      </c>
      <c r="C25139">
        <v>7.97</v>
      </c>
      <c r="D25139">
        <v>756.94200000000001</v>
      </c>
      <c r="E25139">
        <v>-2.4247034994641061</v>
      </c>
    </row>
    <row r="25140" spans="1:5" x14ac:dyDescent="0.3">
      <c r="A25140" s="1">
        <v>44841.951388888891</v>
      </c>
      <c r="B25140">
        <v>512.35033333333331</v>
      </c>
      <c r="C25140">
        <v>7.9633333333333329</v>
      </c>
      <c r="D25140">
        <v>757.00033333333329</v>
      </c>
      <c r="E25140">
        <v>-2.4247000755337367</v>
      </c>
    </row>
    <row r="25141" spans="1:5" x14ac:dyDescent="0.3">
      <c r="A25141" s="1">
        <v>44841.954861111109</v>
      </c>
      <c r="B25141">
        <v>512.4086666666667</v>
      </c>
      <c r="C25141">
        <v>7.956666666666667</v>
      </c>
      <c r="D25141">
        <v>757.05866666666668</v>
      </c>
      <c r="E25141">
        <v>-2.424696651603369</v>
      </c>
    </row>
    <row r="25142" spans="1:5" x14ac:dyDescent="0.3">
      <c r="A25142" s="1">
        <v>44841.958333333336</v>
      </c>
      <c r="B25142">
        <v>512.46699999999998</v>
      </c>
      <c r="C25142">
        <v>7.95</v>
      </c>
      <c r="D25142">
        <v>757.11699999999996</v>
      </c>
      <c r="E25142">
        <v>-2.424693227673</v>
      </c>
    </row>
    <row r="25143" spans="1:5" x14ac:dyDescent="0.3">
      <c r="A25143" s="1">
        <v>44841.961805555555</v>
      </c>
      <c r="B25143">
        <v>512.4086666666667</v>
      </c>
      <c r="C25143">
        <v>7.9456666666666669</v>
      </c>
      <c r="D25143">
        <v>757.11699999999996</v>
      </c>
      <c r="E25143">
        <v>-2.4252746194292079</v>
      </c>
    </row>
    <row r="25144" spans="1:5" x14ac:dyDescent="0.3">
      <c r="A25144" s="1">
        <v>44841.965277777781</v>
      </c>
      <c r="B25144">
        <v>512.35033333333331</v>
      </c>
      <c r="C25144">
        <v>7.9413333333333336</v>
      </c>
      <c r="D25144">
        <v>757.11699999999996</v>
      </c>
      <c r="E25144">
        <v>-2.425856010124114</v>
      </c>
    </row>
    <row r="25145" spans="1:5" x14ac:dyDescent="0.3">
      <c r="A25145" s="1">
        <v>44841.96875</v>
      </c>
      <c r="B25145">
        <v>512.29200000000003</v>
      </c>
      <c r="C25145">
        <v>7.9370000000000003</v>
      </c>
      <c r="D25145">
        <v>757.11699999999996</v>
      </c>
      <c r="E25145">
        <v>-2.426437399757714</v>
      </c>
    </row>
    <row r="25146" spans="1:5" x14ac:dyDescent="0.3">
      <c r="A25146" s="1">
        <v>44841.972222222219</v>
      </c>
      <c r="B25146">
        <v>512.25300000000004</v>
      </c>
      <c r="C25146">
        <v>7.9346666666666668</v>
      </c>
      <c r="D25146">
        <v>757.11699999999996</v>
      </c>
      <c r="E25146">
        <v>-2.4268263894836055</v>
      </c>
    </row>
    <row r="25147" spans="1:5" x14ac:dyDescent="0.3">
      <c r="A25147" s="1">
        <v>44841.975694444445</v>
      </c>
      <c r="B25147">
        <v>512.21399999999994</v>
      </c>
      <c r="C25147">
        <v>7.9323333333333332</v>
      </c>
      <c r="D25147">
        <v>757.11699999999996</v>
      </c>
      <c r="E25147">
        <v>-2.427215378827428</v>
      </c>
    </row>
    <row r="25148" spans="1:5" x14ac:dyDescent="0.3">
      <c r="A25148" s="1">
        <v>44841.979166666664</v>
      </c>
      <c r="B25148">
        <v>512.17499999999995</v>
      </c>
      <c r="C25148">
        <v>7.93</v>
      </c>
      <c r="D25148">
        <v>757.11699999999996</v>
      </c>
      <c r="E25148">
        <v>-2.427604367789181</v>
      </c>
    </row>
    <row r="25149" spans="1:5" x14ac:dyDescent="0.3">
      <c r="A25149" s="1">
        <v>44841.982638888891</v>
      </c>
      <c r="B25149">
        <v>512.17499999999995</v>
      </c>
      <c r="C25149">
        <v>7.9256666666666664</v>
      </c>
      <c r="D25149">
        <v>757.05866666666668</v>
      </c>
      <c r="E25149">
        <v>-2.4270185247163649</v>
      </c>
    </row>
    <row r="25150" spans="1:5" x14ac:dyDescent="0.3">
      <c r="A25150" s="1">
        <v>44841.986111111109</v>
      </c>
      <c r="B25150">
        <v>512.17499999999995</v>
      </c>
      <c r="C25150">
        <v>7.9213333333333331</v>
      </c>
      <c r="D25150">
        <v>757.00033333333329</v>
      </c>
      <c r="E25150">
        <v>-2.4264326827048501</v>
      </c>
    </row>
    <row r="25151" spans="1:5" x14ac:dyDescent="0.3">
      <c r="A25151" s="1">
        <v>44841.989583333336</v>
      </c>
      <c r="B25151">
        <v>512.17499999999995</v>
      </c>
      <c r="C25151">
        <v>7.9169999999999998</v>
      </c>
      <c r="D25151">
        <v>756.94200000000001</v>
      </c>
      <c r="E25151">
        <v>-2.4258468417546424</v>
      </c>
    </row>
    <row r="25152" spans="1:5" x14ac:dyDescent="0.3">
      <c r="A25152" s="1">
        <v>44841.993055555555</v>
      </c>
      <c r="B25152">
        <v>512.23333333333335</v>
      </c>
      <c r="C25152">
        <v>7.9123333333333328</v>
      </c>
      <c r="D25152">
        <v>756.84466666666663</v>
      </c>
      <c r="E25152">
        <v>-2.4242870302689035</v>
      </c>
    </row>
    <row r="25153" spans="1:5" x14ac:dyDescent="0.3">
      <c r="A25153" s="1">
        <v>44841.996527777781</v>
      </c>
      <c r="B25153">
        <v>512.29166666666663</v>
      </c>
      <c r="C25153">
        <v>7.9076666666666666</v>
      </c>
      <c r="D25153">
        <v>756.74733333333336</v>
      </c>
      <c r="E25153">
        <v>-2.4227272218331919</v>
      </c>
    </row>
    <row r="25154" spans="1:5" x14ac:dyDescent="0.3">
      <c r="A25154" s="1">
        <v>44842</v>
      </c>
      <c r="B25154">
        <v>512.35</v>
      </c>
      <c r="C25154">
        <v>7.9029999999999996</v>
      </c>
      <c r="D25154">
        <v>756.65</v>
      </c>
      <c r="E25154">
        <v>-2.4211674164475023</v>
      </c>
    </row>
    <row r="25155" spans="1:5" x14ac:dyDescent="0.3">
      <c r="A25155" s="1">
        <v>44842.003472222219</v>
      </c>
      <c r="B25155">
        <v>512.33066666666673</v>
      </c>
      <c r="C25155">
        <v>7.9009999999999998</v>
      </c>
      <c r="D25155">
        <v>756.74733333333336</v>
      </c>
      <c r="E25155">
        <v>-2.4223336144201904</v>
      </c>
    </row>
    <row r="25156" spans="1:5" x14ac:dyDescent="0.3">
      <c r="A25156" s="1">
        <v>44842.006944444445</v>
      </c>
      <c r="B25156">
        <v>512.31133333333332</v>
      </c>
      <c r="C25156">
        <v>7.899</v>
      </c>
      <c r="D25156">
        <v>756.84466666666663</v>
      </c>
      <c r="E25156">
        <v>-2.4234998114132145</v>
      </c>
    </row>
    <row r="25157" spans="1:5" x14ac:dyDescent="0.3">
      <c r="A25157" s="1">
        <v>44842.010416666664</v>
      </c>
      <c r="B25157">
        <v>512.29200000000003</v>
      </c>
      <c r="C25157">
        <v>7.8970000000000002</v>
      </c>
      <c r="D25157">
        <v>756.94200000000001</v>
      </c>
      <c r="E25157">
        <v>-2.4246660074265711</v>
      </c>
    </row>
    <row r="25158" spans="1:5" x14ac:dyDescent="0.3">
      <c r="A25158" s="1">
        <v>44842.013888888891</v>
      </c>
      <c r="B25158">
        <v>512.25300000000004</v>
      </c>
      <c r="C25158">
        <v>7.8923333333333332</v>
      </c>
      <c r="D25158">
        <v>756.88366666666673</v>
      </c>
      <c r="E25158">
        <v>-2.424470185388278</v>
      </c>
    </row>
    <row r="25159" spans="1:5" x14ac:dyDescent="0.3">
      <c r="A25159" s="1">
        <v>44842.017361111109</v>
      </c>
      <c r="B25159">
        <v>512.21399999999994</v>
      </c>
      <c r="C25159">
        <v>7.887666666666667</v>
      </c>
      <c r="D25159">
        <v>756.82533333333333</v>
      </c>
      <c r="E25159">
        <v>-2.4242743637287907</v>
      </c>
    </row>
    <row r="25160" spans="1:5" x14ac:dyDescent="0.3">
      <c r="A25160" s="1">
        <v>44842.020833333336</v>
      </c>
      <c r="B25160">
        <v>512.17499999999995</v>
      </c>
      <c r="C25160">
        <v>7.883</v>
      </c>
      <c r="D25160">
        <v>756.76700000000005</v>
      </c>
      <c r="E25160">
        <v>-2.4240785424481062</v>
      </c>
    </row>
    <row r="25161" spans="1:5" x14ac:dyDescent="0.3">
      <c r="A25161" s="1">
        <v>44842.024305555555</v>
      </c>
      <c r="B25161">
        <v>512.21399999999994</v>
      </c>
      <c r="C25161">
        <v>7.8786666666666667</v>
      </c>
      <c r="D25161">
        <v>756.72800000000007</v>
      </c>
      <c r="E25161">
        <v>-2.4232959486731986</v>
      </c>
    </row>
    <row r="25162" spans="1:5" x14ac:dyDescent="0.3">
      <c r="A25162" s="1">
        <v>44842.027777777781</v>
      </c>
      <c r="B25162">
        <v>512.25300000000004</v>
      </c>
      <c r="C25162">
        <v>7.8743333333333334</v>
      </c>
      <c r="D25162">
        <v>756.68899999999996</v>
      </c>
      <c r="E25162">
        <v>-2.4225133563174048</v>
      </c>
    </row>
    <row r="25163" spans="1:5" x14ac:dyDescent="0.3">
      <c r="A25163" s="1">
        <v>44842.03125</v>
      </c>
      <c r="B25163">
        <v>512.29200000000003</v>
      </c>
      <c r="C25163">
        <v>7.87</v>
      </c>
      <c r="D25163">
        <v>756.65</v>
      </c>
      <c r="E25163">
        <v>-2.4217307653807283</v>
      </c>
    </row>
    <row r="25164" spans="1:5" x14ac:dyDescent="0.3">
      <c r="A25164" s="1">
        <v>44842.034722222219</v>
      </c>
      <c r="B25164">
        <v>512.29200000000003</v>
      </c>
      <c r="C25164">
        <v>7.8643333333333336</v>
      </c>
      <c r="D25164">
        <v>756.65</v>
      </c>
      <c r="E25164">
        <v>-2.421727858513528</v>
      </c>
    </row>
    <row r="25165" spans="1:5" x14ac:dyDescent="0.3">
      <c r="A25165" s="1">
        <v>44842.038194444445</v>
      </c>
      <c r="B25165">
        <v>512.29200000000003</v>
      </c>
      <c r="C25165">
        <v>7.8586666666666662</v>
      </c>
      <c r="D25165">
        <v>756.65</v>
      </c>
      <c r="E25165">
        <v>-2.4217249516463282</v>
      </c>
    </row>
    <row r="25166" spans="1:5" x14ac:dyDescent="0.3">
      <c r="A25166" s="1">
        <v>44842.041666666664</v>
      </c>
      <c r="B25166">
        <v>512.29200000000003</v>
      </c>
      <c r="C25166">
        <v>7.8529999999999998</v>
      </c>
      <c r="D25166">
        <v>756.65</v>
      </c>
      <c r="E25166">
        <v>-2.4217220447791283</v>
      </c>
    </row>
    <row r="25167" spans="1:5" x14ac:dyDescent="0.3">
      <c r="A25167" s="1">
        <v>44842.045138888891</v>
      </c>
      <c r="B25167">
        <v>512.29200000000003</v>
      </c>
      <c r="C25167">
        <v>7.8486666666666665</v>
      </c>
      <c r="D25167">
        <v>756.65</v>
      </c>
      <c r="E25167">
        <v>-2.4217198218806817</v>
      </c>
    </row>
    <row r="25168" spans="1:5" x14ac:dyDescent="0.3">
      <c r="A25168" s="1">
        <v>44842.048611111109</v>
      </c>
      <c r="B25168">
        <v>512.29200000000003</v>
      </c>
      <c r="C25168">
        <v>7.8443333333333332</v>
      </c>
      <c r="D25168">
        <v>756.65</v>
      </c>
      <c r="E25168">
        <v>-2.4217175989822346</v>
      </c>
    </row>
    <row r="25169" spans="1:5" x14ac:dyDescent="0.3">
      <c r="A25169" s="1">
        <v>44842.052083333336</v>
      </c>
      <c r="B25169">
        <v>512.29200000000003</v>
      </c>
      <c r="C25169">
        <v>7.84</v>
      </c>
      <c r="D25169">
        <v>756.65</v>
      </c>
      <c r="E25169">
        <v>-2.421715376083788</v>
      </c>
    </row>
    <row r="25170" spans="1:5" x14ac:dyDescent="0.3">
      <c r="A25170" s="1">
        <v>44842.055555555555</v>
      </c>
      <c r="B25170">
        <v>512.29200000000003</v>
      </c>
      <c r="C25170">
        <v>7.8356666666666666</v>
      </c>
      <c r="D25170">
        <v>756.5916666666667</v>
      </c>
      <c r="E25170">
        <v>-2.4211295493447906</v>
      </c>
    </row>
    <row r="25171" spans="1:5" x14ac:dyDescent="0.3">
      <c r="A25171" s="1">
        <v>44842.059027777781</v>
      </c>
      <c r="B25171">
        <v>512.29200000000003</v>
      </c>
      <c r="C25171">
        <v>7.8313333333333333</v>
      </c>
      <c r="D25171">
        <v>756.5333333333333</v>
      </c>
      <c r="E25171">
        <v>-2.4205437236670977</v>
      </c>
    </row>
    <row r="25172" spans="1:5" x14ac:dyDescent="0.3">
      <c r="A25172" s="1">
        <v>44842.0625</v>
      </c>
      <c r="B25172">
        <v>512.29200000000003</v>
      </c>
      <c r="C25172">
        <v>7.827</v>
      </c>
      <c r="D25172">
        <v>756.47500000000002</v>
      </c>
      <c r="E25172">
        <v>-2.4199578990507091</v>
      </c>
    </row>
    <row r="25173" spans="1:5" x14ac:dyDescent="0.3">
      <c r="A25173" s="1">
        <v>44842.065972222219</v>
      </c>
      <c r="B25173">
        <v>512.29200000000003</v>
      </c>
      <c r="C25173">
        <v>7.8223333333333329</v>
      </c>
      <c r="D25173">
        <v>756.5333333333333</v>
      </c>
      <c r="E25173">
        <v>-2.4205391090822626</v>
      </c>
    </row>
    <row r="25174" spans="1:5" x14ac:dyDescent="0.3">
      <c r="A25174" s="1">
        <v>44842.069444444445</v>
      </c>
      <c r="B25174">
        <v>512.29200000000003</v>
      </c>
      <c r="C25174">
        <v>7.8176666666666668</v>
      </c>
      <c r="D25174">
        <v>756.5916666666667</v>
      </c>
      <c r="E25174">
        <v>-2.4211203179708733</v>
      </c>
    </row>
    <row r="25175" spans="1:5" x14ac:dyDescent="0.3">
      <c r="A25175" s="1">
        <v>44842.072916666664</v>
      </c>
      <c r="B25175">
        <v>512.29200000000003</v>
      </c>
      <c r="C25175">
        <v>7.8129999999999997</v>
      </c>
      <c r="D25175">
        <v>756.65</v>
      </c>
      <c r="E25175">
        <v>-2.4217015257165411</v>
      </c>
    </row>
    <row r="25176" spans="1:5" x14ac:dyDescent="0.3">
      <c r="A25176" s="1">
        <v>44842.076388888891</v>
      </c>
      <c r="B25176">
        <v>512.29200000000003</v>
      </c>
      <c r="C25176">
        <v>7.8086666666666664</v>
      </c>
      <c r="D25176">
        <v>756.5333333333333</v>
      </c>
      <c r="E25176">
        <v>-2.420532101749735</v>
      </c>
    </row>
    <row r="25177" spans="1:5" x14ac:dyDescent="0.3">
      <c r="A25177" s="1">
        <v>44842.079861111109</v>
      </c>
      <c r="B25177">
        <v>512.29200000000003</v>
      </c>
      <c r="C25177">
        <v>7.8043333333333331</v>
      </c>
      <c r="D25177">
        <v>756.41666666666663</v>
      </c>
      <c r="E25177">
        <v>-2.4193626799055377</v>
      </c>
    </row>
    <row r="25178" spans="1:5" x14ac:dyDescent="0.3">
      <c r="A25178" s="1">
        <v>44842.083333333336</v>
      </c>
      <c r="B25178">
        <v>512.29200000000003</v>
      </c>
      <c r="C25178">
        <v>7.8</v>
      </c>
      <c r="D25178">
        <v>756.3</v>
      </c>
      <c r="E25178">
        <v>-2.4181932601839482</v>
      </c>
    </row>
    <row r="25179" spans="1:5" x14ac:dyDescent="0.3">
      <c r="A25179" s="1">
        <v>44842.086805555555</v>
      </c>
      <c r="B25179">
        <v>512.29200000000003</v>
      </c>
      <c r="C25179">
        <v>7.7976666666666663</v>
      </c>
      <c r="D25179">
        <v>756.35833333333335</v>
      </c>
      <c r="E25179">
        <v>-2.4187756641401839</v>
      </c>
    </row>
    <row r="25180" spans="1:5" x14ac:dyDescent="0.3">
      <c r="A25180" s="1">
        <v>44842.090277777781</v>
      </c>
      <c r="B25180">
        <v>512.29200000000003</v>
      </c>
      <c r="C25180">
        <v>7.7953333333333337</v>
      </c>
      <c r="D25180">
        <v>756.41666666666663</v>
      </c>
      <c r="E25180">
        <v>-2.4193580675249495</v>
      </c>
    </row>
    <row r="25181" spans="1:5" x14ac:dyDescent="0.3">
      <c r="A25181" s="1">
        <v>44842.09375</v>
      </c>
      <c r="B25181">
        <v>512.29200000000003</v>
      </c>
      <c r="C25181">
        <v>7.7930000000000001</v>
      </c>
      <c r="D25181">
        <v>756.47500000000002</v>
      </c>
      <c r="E25181">
        <v>-2.4199404703382426</v>
      </c>
    </row>
    <row r="25182" spans="1:5" x14ac:dyDescent="0.3">
      <c r="A25182" s="1">
        <v>44842.097222222219</v>
      </c>
      <c r="B25182">
        <v>512.25300000000004</v>
      </c>
      <c r="C25182">
        <v>7.7886666666666668</v>
      </c>
      <c r="D25182">
        <v>756.47500000000002</v>
      </c>
      <c r="E25182">
        <v>-2.4203284260371629</v>
      </c>
    </row>
    <row r="25183" spans="1:5" x14ac:dyDescent="0.3">
      <c r="A25183" s="1">
        <v>44842.100694444445</v>
      </c>
      <c r="B25183">
        <v>512.21399999999994</v>
      </c>
      <c r="C25183">
        <v>7.7843333333333335</v>
      </c>
      <c r="D25183">
        <v>756.47500000000002</v>
      </c>
      <c r="E25183">
        <v>-2.4207163810265264</v>
      </c>
    </row>
    <row r="25184" spans="1:5" x14ac:dyDescent="0.3">
      <c r="A25184" s="1">
        <v>44842.104166666664</v>
      </c>
      <c r="B25184">
        <v>512.17499999999995</v>
      </c>
      <c r="C25184">
        <v>7.78</v>
      </c>
      <c r="D25184">
        <v>756.47500000000002</v>
      </c>
      <c r="E25184">
        <v>-2.4211043353063322</v>
      </c>
    </row>
    <row r="25185" spans="1:5" x14ac:dyDescent="0.3">
      <c r="A25185" s="1">
        <v>44842.107638888891</v>
      </c>
      <c r="B25185">
        <v>512.07766666666657</v>
      </c>
      <c r="C25185">
        <v>7.7776666666666667</v>
      </c>
      <c r="D25185">
        <v>756.41666666666663</v>
      </c>
      <c r="E25185">
        <v>-2.4214933147499358</v>
      </c>
    </row>
    <row r="25186" spans="1:5" x14ac:dyDescent="0.3">
      <c r="A25186" s="1">
        <v>44842.111111111109</v>
      </c>
      <c r="B25186">
        <v>511.98033333333331</v>
      </c>
      <c r="C25186">
        <v>7.7753333333333332</v>
      </c>
      <c r="D25186">
        <v>756.35833333333335</v>
      </c>
      <c r="E25186">
        <v>-2.4218822938114695</v>
      </c>
    </row>
    <row r="25187" spans="1:5" x14ac:dyDescent="0.3">
      <c r="A25187" s="1">
        <v>44842.114583333336</v>
      </c>
      <c r="B25187">
        <v>511.88299999999998</v>
      </c>
      <c r="C25187">
        <v>7.7729999999999997</v>
      </c>
      <c r="D25187">
        <v>756.3</v>
      </c>
      <c r="E25187">
        <v>-2.4222712724909341</v>
      </c>
    </row>
    <row r="25188" spans="1:5" x14ac:dyDescent="0.3">
      <c r="A25188" s="1">
        <v>44842.118055555555</v>
      </c>
      <c r="B25188">
        <v>511.94133333333332</v>
      </c>
      <c r="C25188">
        <v>7.7686666666666664</v>
      </c>
      <c r="D25188">
        <v>756.35833333333335</v>
      </c>
      <c r="E25188">
        <v>-2.4222690490557715</v>
      </c>
    </row>
    <row r="25189" spans="1:5" x14ac:dyDescent="0.3">
      <c r="A25189" s="1">
        <v>44842.121527777781</v>
      </c>
      <c r="B25189">
        <v>511.99966666666666</v>
      </c>
      <c r="C25189">
        <v>7.7643333333333331</v>
      </c>
      <c r="D25189">
        <v>756.41666666666663</v>
      </c>
      <c r="E25189">
        <v>-2.4222668256206075</v>
      </c>
    </row>
    <row r="25190" spans="1:5" x14ac:dyDescent="0.3">
      <c r="A25190" s="1">
        <v>44842.125</v>
      </c>
      <c r="B25190">
        <v>512.05799999999999</v>
      </c>
      <c r="C25190">
        <v>7.76</v>
      </c>
      <c r="D25190">
        <v>756.47500000000002</v>
      </c>
      <c r="E25190">
        <v>-2.4222646021854435</v>
      </c>
    </row>
    <row r="25191" spans="1:5" x14ac:dyDescent="0.3">
      <c r="A25191" s="1">
        <v>44842.128472222219</v>
      </c>
      <c r="B25191">
        <v>512.0386666666667</v>
      </c>
      <c r="C25191">
        <v>7.7576666666666663</v>
      </c>
      <c r="D25191">
        <v>756.41666666666663</v>
      </c>
      <c r="E25191">
        <v>-2.421873230483746</v>
      </c>
    </row>
    <row r="25192" spans="1:5" x14ac:dyDescent="0.3">
      <c r="A25192" s="1">
        <v>44842.131944444445</v>
      </c>
      <c r="B25192">
        <v>512.01933333333329</v>
      </c>
      <c r="C25192">
        <v>7.7553333333333336</v>
      </c>
      <c r="D25192">
        <v>756.35833333333335</v>
      </c>
      <c r="E25192">
        <v>-2.4214818591641194</v>
      </c>
    </row>
    <row r="25193" spans="1:5" x14ac:dyDescent="0.3">
      <c r="A25193" s="1">
        <v>44842.135416666664</v>
      </c>
      <c r="B25193">
        <v>512</v>
      </c>
      <c r="C25193">
        <v>7.7530000000000001</v>
      </c>
      <c r="D25193">
        <v>756.3</v>
      </c>
      <c r="E25193">
        <v>-2.4210904882265623</v>
      </c>
    </row>
    <row r="25194" spans="1:5" x14ac:dyDescent="0.3">
      <c r="A25194" s="1">
        <v>44842.138888888891</v>
      </c>
      <c r="B25194">
        <v>511.96100000000001</v>
      </c>
      <c r="C25194">
        <v>7.7510000000000003</v>
      </c>
      <c r="D25194">
        <v>756.3</v>
      </c>
      <c r="E25194">
        <v>-2.4214796364385136</v>
      </c>
    </row>
    <row r="25195" spans="1:5" x14ac:dyDescent="0.3">
      <c r="A25195" s="1">
        <v>44842.142361111109</v>
      </c>
      <c r="B25195">
        <v>511.92199999999997</v>
      </c>
      <c r="C25195">
        <v>7.7489999999999997</v>
      </c>
      <c r="D25195">
        <v>756.3</v>
      </c>
      <c r="E25195">
        <v>-2.4218687843229776</v>
      </c>
    </row>
    <row r="25196" spans="1:5" x14ac:dyDescent="0.3">
      <c r="A25196" s="1">
        <v>44842.145833333336</v>
      </c>
      <c r="B25196">
        <v>511.88299999999998</v>
      </c>
      <c r="C25196">
        <v>7.7469999999999999</v>
      </c>
      <c r="D25196">
        <v>756.3</v>
      </c>
      <c r="E25196">
        <v>-2.4222579318799529</v>
      </c>
    </row>
    <row r="25197" spans="1:5" x14ac:dyDescent="0.3">
      <c r="A25197" s="1">
        <v>44842.149305555555</v>
      </c>
      <c r="B25197">
        <v>511.96099999999996</v>
      </c>
      <c r="C25197">
        <v>7.7446666666666664</v>
      </c>
      <c r="D25197">
        <v>756.26099999999997</v>
      </c>
      <c r="E25197">
        <v>-2.4210862144365097</v>
      </c>
    </row>
    <row r="25198" spans="1:5" x14ac:dyDescent="0.3">
      <c r="A25198" s="1">
        <v>44842.152777777781</v>
      </c>
      <c r="B25198">
        <v>512.03899999999999</v>
      </c>
      <c r="C25198">
        <v>7.7423333333333337</v>
      </c>
      <c r="D25198">
        <v>756.22199999999998</v>
      </c>
      <c r="E25198">
        <v>-2.4199144981392742</v>
      </c>
    </row>
    <row r="25199" spans="1:5" x14ac:dyDescent="0.3">
      <c r="A25199" s="1">
        <v>44842.15625</v>
      </c>
      <c r="B25199">
        <v>512.11699999999996</v>
      </c>
      <c r="C25199">
        <v>7.74</v>
      </c>
      <c r="D25199">
        <v>756.18299999999999</v>
      </c>
      <c r="E25199">
        <v>-2.4187427829882484</v>
      </c>
    </row>
    <row r="25200" spans="1:5" x14ac:dyDescent="0.3">
      <c r="A25200" s="1">
        <v>44842.159722222219</v>
      </c>
      <c r="B25200">
        <v>512.05866666666668</v>
      </c>
      <c r="C25200">
        <v>7.7356666666666669</v>
      </c>
      <c r="D25200">
        <v>756.12466666666671</v>
      </c>
      <c r="E25200">
        <v>-2.4187405627460947</v>
      </c>
    </row>
    <row r="25201" spans="1:5" x14ac:dyDescent="0.3">
      <c r="A25201" s="1">
        <v>44842.163194444445</v>
      </c>
      <c r="B25201">
        <v>512.00033333333329</v>
      </c>
      <c r="C25201">
        <v>7.7313333333333336</v>
      </c>
      <c r="D25201">
        <v>756.06633333333332</v>
      </c>
      <c r="E25201">
        <v>-2.4187383425039397</v>
      </c>
    </row>
    <row r="25202" spans="1:5" x14ac:dyDescent="0.3">
      <c r="A25202" s="1">
        <v>44842.166666666664</v>
      </c>
      <c r="B25202">
        <v>511.94200000000001</v>
      </c>
      <c r="C25202">
        <v>7.7270000000000003</v>
      </c>
      <c r="D25202">
        <v>756.00800000000004</v>
      </c>
      <c r="E25202">
        <v>-2.418736122261786</v>
      </c>
    </row>
    <row r="25203" spans="1:5" x14ac:dyDescent="0.3">
      <c r="A25203" s="1">
        <v>44842.170138888891</v>
      </c>
      <c r="B25203">
        <v>511.98066666666665</v>
      </c>
      <c r="C25203">
        <v>7.7246666666666668</v>
      </c>
      <c r="D25203">
        <v>756.06633333333332</v>
      </c>
      <c r="E25203">
        <v>-2.4189316800302869</v>
      </c>
    </row>
    <row r="25204" spans="1:5" x14ac:dyDescent="0.3">
      <c r="A25204" s="1">
        <v>44842.173611111109</v>
      </c>
      <c r="B25204">
        <v>512.01933333333329</v>
      </c>
      <c r="C25204">
        <v>7.7223333333333333</v>
      </c>
      <c r="D25204">
        <v>756.12466666666671</v>
      </c>
      <c r="E25204">
        <v>-2.4191272376061228</v>
      </c>
    </row>
    <row r="25205" spans="1:5" x14ac:dyDescent="0.3">
      <c r="A25205" s="1">
        <v>44842.177083333336</v>
      </c>
      <c r="B25205">
        <v>512.05799999999999</v>
      </c>
      <c r="C25205">
        <v>7.72</v>
      </c>
      <c r="D25205">
        <v>756.18299999999999</v>
      </c>
      <c r="E25205">
        <v>-2.4193227949892888</v>
      </c>
    </row>
    <row r="25206" spans="1:5" x14ac:dyDescent="0.3">
      <c r="A25206" s="1">
        <v>44842.180555555555</v>
      </c>
      <c r="B25206">
        <v>512.0386666666667</v>
      </c>
      <c r="C25206">
        <v>7.7143333333333333</v>
      </c>
      <c r="D25206">
        <v>756.18299999999999</v>
      </c>
      <c r="E25206">
        <v>-2.4195133089565437</v>
      </c>
    </row>
    <row r="25207" spans="1:5" x14ac:dyDescent="0.3">
      <c r="A25207" s="1">
        <v>44842.184027777781</v>
      </c>
      <c r="B25207">
        <v>512.01933333333329</v>
      </c>
      <c r="C25207">
        <v>7.7086666666666668</v>
      </c>
      <c r="D25207">
        <v>756.18299999999999</v>
      </c>
      <c r="E25207">
        <v>-2.4197038224638243</v>
      </c>
    </row>
    <row r="25208" spans="1:5" x14ac:dyDescent="0.3">
      <c r="A25208" s="1">
        <v>44842.1875</v>
      </c>
      <c r="B25208">
        <v>512</v>
      </c>
      <c r="C25208">
        <v>7.7030000000000003</v>
      </c>
      <c r="D25208">
        <v>756.18299999999999</v>
      </c>
      <c r="E25208">
        <v>-2.4198943355111275</v>
      </c>
    </row>
    <row r="25209" spans="1:5" x14ac:dyDescent="0.3">
      <c r="A25209" s="1">
        <v>44842.190972222219</v>
      </c>
      <c r="B25209">
        <v>512.05833333333328</v>
      </c>
      <c r="C25209">
        <v>7.7010000000000005</v>
      </c>
      <c r="D25209">
        <v>756.22199999999998</v>
      </c>
      <c r="E25209">
        <v>-2.4196998927711939</v>
      </c>
    </row>
    <row r="25210" spans="1:5" x14ac:dyDescent="0.3">
      <c r="A25210" s="1">
        <v>44842.194444444445</v>
      </c>
      <c r="B25210">
        <v>512.11666666666667</v>
      </c>
      <c r="C25210">
        <v>7.6989999999999998</v>
      </c>
      <c r="D25210">
        <v>756.26099999999997</v>
      </c>
      <c r="E25210">
        <v>-2.4195054501936029</v>
      </c>
    </row>
    <row r="25211" spans="1:5" x14ac:dyDescent="0.3">
      <c r="A25211" s="1">
        <v>44842.197916666664</v>
      </c>
      <c r="B25211">
        <v>512.17499999999995</v>
      </c>
      <c r="C25211">
        <v>7.6970000000000001</v>
      </c>
      <c r="D25211">
        <v>756.3</v>
      </c>
      <c r="E25211">
        <v>-2.4193110077783588</v>
      </c>
    </row>
    <row r="25212" spans="1:5" x14ac:dyDescent="0.3">
      <c r="A25212" s="1">
        <v>44842.201388888891</v>
      </c>
      <c r="B25212">
        <v>512.15566666666666</v>
      </c>
      <c r="C25212">
        <v>7.692333333333333</v>
      </c>
      <c r="D25212">
        <v>756.26099999999997</v>
      </c>
      <c r="E25212">
        <v>-2.4191118642217453</v>
      </c>
    </row>
    <row r="25213" spans="1:5" x14ac:dyDescent="0.3">
      <c r="A25213" s="1">
        <v>44842.204861111109</v>
      </c>
      <c r="B25213">
        <v>512.13633333333325</v>
      </c>
      <c r="C25213">
        <v>7.6876666666666669</v>
      </c>
      <c r="D25213">
        <v>756.22199999999998</v>
      </c>
      <c r="E25213">
        <v>-2.4189127210504684</v>
      </c>
    </row>
    <row r="25214" spans="1:5" x14ac:dyDescent="0.3">
      <c r="A25214" s="1">
        <v>44842.208333333336</v>
      </c>
      <c r="B25214">
        <v>512.11699999999996</v>
      </c>
      <c r="C25214">
        <v>7.6829999999999998</v>
      </c>
      <c r="D25214">
        <v>756.18299999999999</v>
      </c>
      <c r="E25214">
        <v>-2.4187135782645259</v>
      </c>
    </row>
    <row r="25215" spans="1:5" x14ac:dyDescent="0.3">
      <c r="A25215" s="1">
        <v>44842.211805555555</v>
      </c>
      <c r="B25215">
        <v>512.11699999999996</v>
      </c>
      <c r="C25215">
        <v>7.6786666666666665</v>
      </c>
      <c r="D25215">
        <v>756.22199999999998</v>
      </c>
      <c r="E25215">
        <v>-2.4191015260218593</v>
      </c>
    </row>
    <row r="25216" spans="1:5" x14ac:dyDescent="0.3">
      <c r="A25216" s="1">
        <v>44842.215277777781</v>
      </c>
      <c r="B25216">
        <v>512.11699999999996</v>
      </c>
      <c r="C25216">
        <v>7.6743333333333332</v>
      </c>
      <c r="D25216">
        <v>756.26099999999997</v>
      </c>
      <c r="E25216">
        <v>-2.4194894730696341</v>
      </c>
    </row>
    <row r="25217" spans="1:5" x14ac:dyDescent="0.3">
      <c r="A25217" s="1">
        <v>44842.21875</v>
      </c>
      <c r="B25217">
        <v>512.11699999999996</v>
      </c>
      <c r="C25217">
        <v>7.67</v>
      </c>
      <c r="D25217">
        <v>756.3</v>
      </c>
      <c r="E25217">
        <v>-2.4198774194078521</v>
      </c>
    </row>
    <row r="25218" spans="1:5" x14ac:dyDescent="0.3">
      <c r="A25218" s="1">
        <v>44842.222222222219</v>
      </c>
      <c r="B25218">
        <v>512.17533333333336</v>
      </c>
      <c r="C25218">
        <v>7.6676666666666664</v>
      </c>
      <c r="D25218">
        <v>756.26099999999997</v>
      </c>
      <c r="E25218">
        <v>-2.4189024729532682</v>
      </c>
    </row>
    <row r="25219" spans="1:5" x14ac:dyDescent="0.3">
      <c r="A25219" s="1">
        <v>44842.225694444445</v>
      </c>
      <c r="B25219">
        <v>512.23366666666664</v>
      </c>
      <c r="C25219">
        <v>7.6653333333333338</v>
      </c>
      <c r="D25219">
        <v>756.22199999999998</v>
      </c>
      <c r="E25219">
        <v>-2.4179275274522269</v>
      </c>
    </row>
    <row r="25220" spans="1:5" x14ac:dyDescent="0.3">
      <c r="A25220" s="1">
        <v>44842.229166666664</v>
      </c>
      <c r="B25220">
        <v>512.29200000000003</v>
      </c>
      <c r="C25220">
        <v>7.6630000000000003</v>
      </c>
      <c r="D25220">
        <v>756.18299999999999</v>
      </c>
      <c r="E25220">
        <v>-2.4169525829047243</v>
      </c>
    </row>
    <row r="25221" spans="1:5" x14ac:dyDescent="0.3">
      <c r="A25221" s="1">
        <v>44842.232638888891</v>
      </c>
      <c r="B25221">
        <v>512.29200000000003</v>
      </c>
      <c r="C25221">
        <v>7.658666666666667</v>
      </c>
      <c r="D25221">
        <v>756.18299999999999</v>
      </c>
      <c r="E25221">
        <v>-2.416950364254526</v>
      </c>
    </row>
    <row r="25222" spans="1:5" x14ac:dyDescent="0.3">
      <c r="A25222" s="1">
        <v>44842.236111111109</v>
      </c>
      <c r="B25222">
        <v>512.29200000000003</v>
      </c>
      <c r="C25222">
        <v>7.6543333333333337</v>
      </c>
      <c r="D25222">
        <v>756.18299999999999</v>
      </c>
      <c r="E25222">
        <v>-2.4169481456043278</v>
      </c>
    </row>
    <row r="25223" spans="1:5" x14ac:dyDescent="0.3">
      <c r="A25223" s="1">
        <v>44842.239583333336</v>
      </c>
      <c r="B25223">
        <v>512.29200000000003</v>
      </c>
      <c r="C25223">
        <v>7.65</v>
      </c>
      <c r="D25223">
        <v>756.18299999999999</v>
      </c>
      <c r="E25223">
        <v>-2.4169459269541296</v>
      </c>
    </row>
    <row r="25224" spans="1:5" x14ac:dyDescent="0.3">
      <c r="A25224" s="1">
        <v>44842.243055555555</v>
      </c>
      <c r="B25224">
        <v>512.35033333333331</v>
      </c>
      <c r="C25224">
        <v>7.6476666666666668</v>
      </c>
      <c r="D25224">
        <v>756.22199999999998</v>
      </c>
      <c r="E25224">
        <v>-2.4167513169393713</v>
      </c>
    </row>
    <row r="25225" spans="1:5" x14ac:dyDescent="0.3">
      <c r="A25225" s="1">
        <v>44842.246527777781</v>
      </c>
      <c r="B25225">
        <v>512.4086666666667</v>
      </c>
      <c r="C25225">
        <v>7.6453333333333333</v>
      </c>
      <c r="D25225">
        <v>756.26099999999997</v>
      </c>
      <c r="E25225">
        <v>-2.4165567071140135</v>
      </c>
    </row>
    <row r="25226" spans="1:5" x14ac:dyDescent="0.3">
      <c r="A25226" s="1">
        <v>44842.25</v>
      </c>
      <c r="B25226">
        <v>512.46699999999998</v>
      </c>
      <c r="C25226">
        <v>7.6429999999999998</v>
      </c>
      <c r="D25226">
        <v>756.3</v>
      </c>
      <c r="E25226">
        <v>-2.4163620974780584</v>
      </c>
    </row>
    <row r="25227" spans="1:5" x14ac:dyDescent="0.3">
      <c r="A25227" s="1">
        <v>44842.253472222219</v>
      </c>
      <c r="B25227">
        <v>512.46699999999998</v>
      </c>
      <c r="C25227">
        <v>7.6386666666666665</v>
      </c>
      <c r="D25227">
        <v>756.3</v>
      </c>
      <c r="E25227">
        <v>-2.4163598793554804</v>
      </c>
    </row>
    <row r="25228" spans="1:5" x14ac:dyDescent="0.3">
      <c r="A25228" s="1">
        <v>44842.256944444445</v>
      </c>
      <c r="B25228">
        <v>512.46699999999998</v>
      </c>
      <c r="C25228">
        <v>7.6343333333333332</v>
      </c>
      <c r="D25228">
        <v>756.3</v>
      </c>
      <c r="E25228">
        <v>-2.4163576612329019</v>
      </c>
    </row>
    <row r="25229" spans="1:5" x14ac:dyDescent="0.3">
      <c r="A25229" s="1">
        <v>44842.260416666664</v>
      </c>
      <c r="B25229">
        <v>512.46699999999998</v>
      </c>
      <c r="C25229">
        <v>7.63</v>
      </c>
      <c r="D25229">
        <v>756.3</v>
      </c>
      <c r="E25229">
        <v>-2.4163554431103238</v>
      </c>
    </row>
    <row r="25230" spans="1:5" x14ac:dyDescent="0.3">
      <c r="A25230" s="1">
        <v>44842.263888888891</v>
      </c>
      <c r="B25230">
        <v>512.46699999999998</v>
      </c>
      <c r="C25230">
        <v>7.6276666666666664</v>
      </c>
      <c r="D25230">
        <v>756.26099999999997</v>
      </c>
      <c r="E25230">
        <v>-2.4159640849126136</v>
      </c>
    </row>
    <row r="25231" spans="1:5" x14ac:dyDescent="0.3">
      <c r="A25231" s="1">
        <v>44842.267361111109</v>
      </c>
      <c r="B25231">
        <v>512.46699999999998</v>
      </c>
      <c r="C25231">
        <v>7.6253333333333337</v>
      </c>
      <c r="D25231">
        <v>756.22199999999998</v>
      </c>
      <c r="E25231">
        <v>-2.4155727270969733</v>
      </c>
    </row>
    <row r="25232" spans="1:5" x14ac:dyDescent="0.3">
      <c r="A25232" s="1">
        <v>44842.270833333336</v>
      </c>
      <c r="B25232">
        <v>512.46699999999998</v>
      </c>
      <c r="C25232">
        <v>7.6230000000000002</v>
      </c>
      <c r="D25232">
        <v>756.18299999999999</v>
      </c>
      <c r="E25232">
        <v>-2.4151813696634021</v>
      </c>
    </row>
    <row r="25233" spans="1:5" x14ac:dyDescent="0.3">
      <c r="A25233" s="1">
        <v>44842.274305555555</v>
      </c>
      <c r="B25233">
        <v>512.52533333333338</v>
      </c>
      <c r="C25233">
        <v>7.6210000000000004</v>
      </c>
      <c r="D25233">
        <v>756.28033333333337</v>
      </c>
      <c r="E25233">
        <v>-2.415570509683953</v>
      </c>
    </row>
    <row r="25234" spans="1:5" x14ac:dyDescent="0.3">
      <c r="A25234" s="1">
        <v>44842.277777777781</v>
      </c>
      <c r="B25234">
        <v>512.58366666666666</v>
      </c>
      <c r="C25234">
        <v>7.6189999999999998</v>
      </c>
      <c r="D25234">
        <v>756.37766666666664</v>
      </c>
      <c r="E25234">
        <v>-2.4159596493770148</v>
      </c>
    </row>
    <row r="25235" spans="1:5" x14ac:dyDescent="0.3">
      <c r="A25235" s="1">
        <v>44842.28125</v>
      </c>
      <c r="B25235">
        <v>512.64200000000005</v>
      </c>
      <c r="C25235">
        <v>7.617</v>
      </c>
      <c r="D25235">
        <v>756.47500000000002</v>
      </c>
      <c r="E25235">
        <v>-2.4163487887425878</v>
      </c>
    </row>
    <row r="25236" spans="1:5" x14ac:dyDescent="0.3">
      <c r="A25236" s="1">
        <v>44842.284722222219</v>
      </c>
      <c r="B25236">
        <v>512.64200000000005</v>
      </c>
      <c r="C25236">
        <v>7.6146666666666665</v>
      </c>
      <c r="D25236">
        <v>756.41666666666663</v>
      </c>
      <c r="E25236">
        <v>-2.4157640175915964</v>
      </c>
    </row>
    <row r="25237" spans="1:5" x14ac:dyDescent="0.3">
      <c r="A25237" s="1">
        <v>44842.288194444445</v>
      </c>
      <c r="B25237">
        <v>512.64200000000005</v>
      </c>
      <c r="C25237">
        <v>7.6123333333333338</v>
      </c>
      <c r="D25237">
        <v>756.35833333333335</v>
      </c>
      <c r="E25237">
        <v>-2.4151792470120768</v>
      </c>
    </row>
    <row r="25238" spans="1:5" x14ac:dyDescent="0.3">
      <c r="A25238" s="1">
        <v>44842.291666666664</v>
      </c>
      <c r="B25238">
        <v>512.64200000000005</v>
      </c>
      <c r="C25238">
        <v>7.61</v>
      </c>
      <c r="D25238">
        <v>756.3</v>
      </c>
      <c r="E25238">
        <v>-2.4145944770040284</v>
      </c>
    </row>
    <row r="25239" spans="1:5" x14ac:dyDescent="0.3">
      <c r="A25239" s="1">
        <v>44842.295138888891</v>
      </c>
      <c r="B25239">
        <v>512.64200000000005</v>
      </c>
      <c r="C25239">
        <v>7.6076666666666668</v>
      </c>
      <c r="D25239">
        <v>756.35833333333335</v>
      </c>
      <c r="E25239">
        <v>-2.4151768594076275</v>
      </c>
    </row>
    <row r="25240" spans="1:5" x14ac:dyDescent="0.3">
      <c r="A25240" s="1">
        <v>44842.298611111109</v>
      </c>
      <c r="B25240">
        <v>512.64200000000005</v>
      </c>
      <c r="C25240">
        <v>7.6053333333333333</v>
      </c>
      <c r="D25240">
        <v>756.41666666666663</v>
      </c>
      <c r="E25240">
        <v>-2.4157592412397553</v>
      </c>
    </row>
    <row r="25241" spans="1:5" x14ac:dyDescent="0.3">
      <c r="A25241" s="1">
        <v>44842.302083333336</v>
      </c>
      <c r="B25241">
        <v>512.64200000000005</v>
      </c>
      <c r="C25241">
        <v>7.6029999999999998</v>
      </c>
      <c r="D25241">
        <v>756.47500000000002</v>
      </c>
      <c r="E25241">
        <v>-2.4163416225004113</v>
      </c>
    </row>
    <row r="25242" spans="1:5" x14ac:dyDescent="0.3">
      <c r="A25242" s="1">
        <v>44842.305555555555</v>
      </c>
      <c r="B25242">
        <v>512.70033333333333</v>
      </c>
      <c r="C25242">
        <v>7.601</v>
      </c>
      <c r="D25242">
        <v>756.47500000000002</v>
      </c>
      <c r="E25242">
        <v>-2.4157570236478301</v>
      </c>
    </row>
    <row r="25243" spans="1:5" x14ac:dyDescent="0.3">
      <c r="A25243" s="1">
        <v>44842.309027777781</v>
      </c>
      <c r="B25243">
        <v>512.75866666666673</v>
      </c>
      <c r="C25243">
        <v>7.5990000000000002</v>
      </c>
      <c r="D25243">
        <v>756.47500000000002</v>
      </c>
      <c r="E25243">
        <v>-2.4151724252850784</v>
      </c>
    </row>
    <row r="25244" spans="1:5" x14ac:dyDescent="0.3">
      <c r="A25244" s="1">
        <v>44842.3125</v>
      </c>
      <c r="B25244">
        <v>512.81700000000001</v>
      </c>
      <c r="C25244">
        <v>7.5970000000000004</v>
      </c>
      <c r="D25244">
        <v>756.47500000000002</v>
      </c>
      <c r="E25244">
        <v>-2.4145878274121628</v>
      </c>
    </row>
    <row r="25245" spans="1:5" x14ac:dyDescent="0.3">
      <c r="A25245" s="1">
        <v>44842.315972222219</v>
      </c>
      <c r="B25245">
        <v>512.81700000000001</v>
      </c>
      <c r="C25245">
        <v>7.5946666666666669</v>
      </c>
      <c r="D25245">
        <v>756.47500000000002</v>
      </c>
      <c r="E25245">
        <v>-2.4145866338956736</v>
      </c>
    </row>
    <row r="25246" spans="1:5" x14ac:dyDescent="0.3">
      <c r="A25246" s="1">
        <v>44842.319444444445</v>
      </c>
      <c r="B25246">
        <v>512.81700000000001</v>
      </c>
      <c r="C25246">
        <v>7.5923333333333334</v>
      </c>
      <c r="D25246">
        <v>756.47500000000002</v>
      </c>
      <c r="E25246">
        <v>-2.4145854403791849</v>
      </c>
    </row>
    <row r="25247" spans="1:5" x14ac:dyDescent="0.3">
      <c r="A25247" s="1">
        <v>44842.322916666664</v>
      </c>
      <c r="B25247">
        <v>512.81700000000001</v>
      </c>
      <c r="C25247">
        <v>7.59</v>
      </c>
      <c r="D25247">
        <v>756.47500000000002</v>
      </c>
      <c r="E25247">
        <v>-2.4145842468626961</v>
      </c>
    </row>
    <row r="25248" spans="1:5" x14ac:dyDescent="0.3">
      <c r="A25248" s="1">
        <v>44842.326388888891</v>
      </c>
      <c r="B25248">
        <v>512.81700000000001</v>
      </c>
      <c r="C25248">
        <v>7.59</v>
      </c>
      <c r="D25248">
        <v>756.47500000000002</v>
      </c>
      <c r="E25248">
        <v>-2.4145842468626961</v>
      </c>
    </row>
    <row r="25249" spans="1:5" x14ac:dyDescent="0.3">
      <c r="A25249" s="1">
        <v>44842.329861111109</v>
      </c>
      <c r="B25249">
        <v>512.81700000000001</v>
      </c>
      <c r="C25249">
        <v>7.59</v>
      </c>
      <c r="D25249">
        <v>756.47500000000002</v>
      </c>
      <c r="E25249">
        <v>-2.4145842468626961</v>
      </c>
    </row>
    <row r="25250" spans="1:5" x14ac:dyDescent="0.3">
      <c r="A25250" s="1">
        <v>44842.333333333336</v>
      </c>
      <c r="B25250">
        <v>512.81700000000001</v>
      </c>
      <c r="C25250">
        <v>7.59</v>
      </c>
      <c r="D25250">
        <v>756.47500000000002</v>
      </c>
      <c r="E25250">
        <v>-2.4145842468626961</v>
      </c>
    </row>
    <row r="25251" spans="1:5" x14ac:dyDescent="0.3">
      <c r="A25251" s="1">
        <v>44842.336805555555</v>
      </c>
      <c r="B25251">
        <v>512.87533333333329</v>
      </c>
      <c r="C25251">
        <v>7.5876666666666663</v>
      </c>
      <c r="D25251">
        <v>756.5723333333334</v>
      </c>
      <c r="E25251">
        <v>-2.4149732138953399</v>
      </c>
    </row>
    <row r="25252" spans="1:5" x14ac:dyDescent="0.3">
      <c r="A25252" s="1">
        <v>44842.340277777781</v>
      </c>
      <c r="B25252">
        <v>512.93366666666668</v>
      </c>
      <c r="C25252">
        <v>7.5853333333333337</v>
      </c>
      <c r="D25252">
        <v>756.66966666666667</v>
      </c>
      <c r="E25252">
        <v>-2.4153621805459138</v>
      </c>
    </row>
    <row r="25253" spans="1:5" x14ac:dyDescent="0.3">
      <c r="A25253" s="1">
        <v>44842.34375</v>
      </c>
      <c r="B25253">
        <v>512.99199999999996</v>
      </c>
      <c r="C25253">
        <v>7.5830000000000002</v>
      </c>
      <c r="D25253">
        <v>756.76700000000005</v>
      </c>
      <c r="E25253">
        <v>-2.415751146814419</v>
      </c>
    </row>
    <row r="25254" spans="1:5" x14ac:dyDescent="0.3">
      <c r="A25254" s="1">
        <v>44842.347222222219</v>
      </c>
      <c r="B25254">
        <v>513.03066666666666</v>
      </c>
      <c r="C25254">
        <v>7.5830000000000002</v>
      </c>
      <c r="D25254">
        <v>756.76700000000005</v>
      </c>
      <c r="E25254">
        <v>-2.4153643213496383</v>
      </c>
    </row>
    <row r="25255" spans="1:5" x14ac:dyDescent="0.3">
      <c r="A25255" s="1">
        <v>44842.350694444445</v>
      </c>
      <c r="B25255">
        <v>513.06933333333325</v>
      </c>
      <c r="C25255">
        <v>7.5830000000000002</v>
      </c>
      <c r="D25255">
        <v>756.76700000000005</v>
      </c>
      <c r="E25255">
        <v>-2.4149774958848589</v>
      </c>
    </row>
    <row r="25256" spans="1:5" x14ac:dyDescent="0.3">
      <c r="A25256" s="1">
        <v>44842.354166666664</v>
      </c>
      <c r="B25256">
        <v>513.10799999999995</v>
      </c>
      <c r="C25256">
        <v>7.5830000000000002</v>
      </c>
      <c r="D25256">
        <v>756.76700000000005</v>
      </c>
      <c r="E25256">
        <v>-2.4145906704200781</v>
      </c>
    </row>
    <row r="25257" spans="1:5" x14ac:dyDescent="0.3">
      <c r="A25257" s="1">
        <v>44842.357638888891</v>
      </c>
      <c r="B25257">
        <v>513.10799999999995</v>
      </c>
      <c r="C25257">
        <v>7.5876666666666672</v>
      </c>
      <c r="D25257">
        <v>756.76700000000005</v>
      </c>
      <c r="E25257">
        <v>-2.4145930574628522</v>
      </c>
    </row>
    <row r="25258" spans="1:5" x14ac:dyDescent="0.3">
      <c r="A25258" s="1">
        <v>44842.361111111109</v>
      </c>
      <c r="B25258">
        <v>513.10799999999995</v>
      </c>
      <c r="C25258">
        <v>7.5923333333333334</v>
      </c>
      <c r="D25258">
        <v>756.76700000000005</v>
      </c>
      <c r="E25258">
        <v>-2.4145954445056268</v>
      </c>
    </row>
    <row r="25259" spans="1:5" x14ac:dyDescent="0.3">
      <c r="A25259" s="1">
        <v>44842.364583333336</v>
      </c>
      <c r="B25259">
        <v>513.10799999999995</v>
      </c>
      <c r="C25259">
        <v>7.5970000000000004</v>
      </c>
      <c r="D25259">
        <v>756.76700000000005</v>
      </c>
      <c r="E25259">
        <v>-2.4145978315484014</v>
      </c>
    </row>
    <row r="25260" spans="1:5" x14ac:dyDescent="0.3">
      <c r="A25260" s="1">
        <v>44842.368055555555</v>
      </c>
      <c r="B25260">
        <v>513.16633333333334</v>
      </c>
      <c r="C25260">
        <v>7.6013333333333337</v>
      </c>
      <c r="D25260">
        <v>756.82533333333333</v>
      </c>
      <c r="E25260">
        <v>-2.4146000480881207</v>
      </c>
    </row>
    <row r="25261" spans="1:5" x14ac:dyDescent="0.3">
      <c r="A25261" s="1">
        <v>44842.371527777781</v>
      </c>
      <c r="B25261">
        <v>513.22466666666662</v>
      </c>
      <c r="C25261">
        <v>7.605666666666667</v>
      </c>
      <c r="D25261">
        <v>756.88366666666673</v>
      </c>
      <c r="E25261">
        <v>-2.4146022646278396</v>
      </c>
    </row>
    <row r="25262" spans="1:5" x14ac:dyDescent="0.3">
      <c r="A25262" s="1">
        <v>44842.375</v>
      </c>
      <c r="B25262">
        <v>513.28300000000002</v>
      </c>
      <c r="C25262">
        <v>7.61</v>
      </c>
      <c r="D25262">
        <v>756.94200000000001</v>
      </c>
      <c r="E25262">
        <v>-2.4146044811675589</v>
      </c>
    </row>
    <row r="25263" spans="1:5" x14ac:dyDescent="0.3">
      <c r="A25263" s="1">
        <v>44842.378472222219</v>
      </c>
      <c r="B25263">
        <v>513.28300000000002</v>
      </c>
      <c r="C25263">
        <v>7.6143333333333336</v>
      </c>
      <c r="D25263">
        <v>757.00033333333329</v>
      </c>
      <c r="E25263">
        <v>-2.4151902744437517</v>
      </c>
    </row>
    <row r="25264" spans="1:5" x14ac:dyDescent="0.3">
      <c r="A25264" s="1">
        <v>44842.381944444445</v>
      </c>
      <c r="B25264">
        <v>513.28300000000002</v>
      </c>
      <c r="C25264">
        <v>7.6186666666666669</v>
      </c>
      <c r="D25264">
        <v>757.05866666666668</v>
      </c>
      <c r="E25264">
        <v>-2.4157760687812524</v>
      </c>
    </row>
    <row r="25265" spans="1:5" x14ac:dyDescent="0.3">
      <c r="A25265" s="1">
        <v>44842.385416666664</v>
      </c>
      <c r="B25265">
        <v>513.28300000000002</v>
      </c>
      <c r="C25265">
        <v>7.6230000000000002</v>
      </c>
      <c r="D25265">
        <v>757.11699999999996</v>
      </c>
      <c r="E25265">
        <v>-2.4163618641800539</v>
      </c>
    </row>
    <row r="25266" spans="1:5" x14ac:dyDescent="0.3">
      <c r="A25266" s="1">
        <v>44842.388888888891</v>
      </c>
      <c r="B25266">
        <v>513.22466666666662</v>
      </c>
      <c r="C25266">
        <v>7.6276666666666664</v>
      </c>
      <c r="D25266">
        <v>757.05866666666668</v>
      </c>
      <c r="E25266">
        <v>-2.4163642529372442</v>
      </c>
    </row>
    <row r="25267" spans="1:5" x14ac:dyDescent="0.3">
      <c r="A25267" s="1">
        <v>44842.392361111109</v>
      </c>
      <c r="B25267">
        <v>513.16633333333334</v>
      </c>
      <c r="C25267">
        <v>7.6323333333333334</v>
      </c>
      <c r="D25267">
        <v>757.00033333333329</v>
      </c>
      <c r="E25267">
        <v>-2.4163666416944318</v>
      </c>
    </row>
    <row r="25268" spans="1:5" x14ac:dyDescent="0.3">
      <c r="A25268" s="1">
        <v>44842.395833333336</v>
      </c>
      <c r="B25268">
        <v>513.10799999999995</v>
      </c>
      <c r="C25268">
        <v>7.6369999999999996</v>
      </c>
      <c r="D25268">
        <v>756.94200000000001</v>
      </c>
      <c r="E25268">
        <v>-2.4163690304516217</v>
      </c>
    </row>
    <row r="25269" spans="1:5" x14ac:dyDescent="0.3">
      <c r="A25269" s="1">
        <v>44842.399305555555</v>
      </c>
      <c r="B25269">
        <v>513.10799999999995</v>
      </c>
      <c r="C25269">
        <v>7.6413333333333329</v>
      </c>
      <c r="D25269">
        <v>756.94200000000001</v>
      </c>
      <c r="E25269">
        <v>-2.4163712485832973</v>
      </c>
    </row>
    <row r="25270" spans="1:5" x14ac:dyDescent="0.3">
      <c r="A25270" s="1">
        <v>44842.402777777781</v>
      </c>
      <c r="B25270">
        <v>513.10799999999995</v>
      </c>
      <c r="C25270">
        <v>7.6456666666666671</v>
      </c>
      <c r="D25270">
        <v>756.94200000000001</v>
      </c>
      <c r="E25270">
        <v>-2.4163734667149726</v>
      </c>
    </row>
    <row r="25271" spans="1:5" x14ac:dyDescent="0.3">
      <c r="A25271" s="1">
        <v>44842.40625</v>
      </c>
      <c r="B25271">
        <v>513.10799999999995</v>
      </c>
      <c r="C25271">
        <v>7.65</v>
      </c>
      <c r="D25271">
        <v>756.94200000000001</v>
      </c>
      <c r="E25271">
        <v>-2.4163756848466473</v>
      </c>
    </row>
    <row r="25272" spans="1:5" x14ac:dyDescent="0.3">
      <c r="A25272" s="1">
        <v>44842.409722222219</v>
      </c>
      <c r="B25272">
        <v>513.04966666666667</v>
      </c>
      <c r="C25272">
        <v>7.6566666666666672</v>
      </c>
      <c r="D25272">
        <v>757.00033333333329</v>
      </c>
      <c r="E25272">
        <v>-2.4175462611979919</v>
      </c>
    </row>
    <row r="25273" spans="1:5" x14ac:dyDescent="0.3">
      <c r="A25273" s="1">
        <v>44842.413194444445</v>
      </c>
      <c r="B25273">
        <v>512.99133333333327</v>
      </c>
      <c r="C25273">
        <v>7.6633333333333331</v>
      </c>
      <c r="D25273">
        <v>757.05866666666668</v>
      </c>
      <c r="E25273">
        <v>-2.4187168408148905</v>
      </c>
    </row>
    <row r="25274" spans="1:5" x14ac:dyDescent="0.3">
      <c r="A25274" s="1">
        <v>44842.416666666664</v>
      </c>
      <c r="B25274">
        <v>512.93299999999999</v>
      </c>
      <c r="C25274">
        <v>7.67</v>
      </c>
      <c r="D25274">
        <v>757.11699999999996</v>
      </c>
      <c r="E25274">
        <v>-2.4198874236973369</v>
      </c>
    </row>
    <row r="25275" spans="1:5" x14ac:dyDescent="0.3">
      <c r="A25275" s="1">
        <v>44842.420138888891</v>
      </c>
      <c r="B25275">
        <v>512.95266666666669</v>
      </c>
      <c r="C25275">
        <v>7.6766666666666667</v>
      </c>
      <c r="D25275">
        <v>757.11699999999996</v>
      </c>
      <c r="E25275">
        <v>-2.4196940898041484</v>
      </c>
    </row>
    <row r="25276" spans="1:5" x14ac:dyDescent="0.3">
      <c r="A25276" s="1">
        <v>44842.423611111109</v>
      </c>
      <c r="B25276">
        <v>512.97233333333327</v>
      </c>
      <c r="C25276">
        <v>7.6833333333333336</v>
      </c>
      <c r="D25276">
        <v>757.11699999999996</v>
      </c>
      <c r="E25276">
        <v>-2.4195007553604819</v>
      </c>
    </row>
    <row r="25277" spans="1:5" x14ac:dyDescent="0.3">
      <c r="A25277" s="1">
        <v>44842.427083333336</v>
      </c>
      <c r="B25277">
        <v>512.99199999999996</v>
      </c>
      <c r="C25277">
        <v>7.69</v>
      </c>
      <c r="D25277">
        <v>757.11699999999996</v>
      </c>
      <c r="E25277">
        <v>-2.4193074203663349</v>
      </c>
    </row>
    <row r="25278" spans="1:5" x14ac:dyDescent="0.3">
      <c r="A25278" s="1">
        <v>44842.430555555555</v>
      </c>
      <c r="B25278">
        <v>512.97233333333327</v>
      </c>
      <c r="C25278">
        <v>7.7023333333333337</v>
      </c>
      <c r="D25278">
        <v>757.05866666666668</v>
      </c>
      <c r="E25278">
        <v>-2.4189269058933243</v>
      </c>
    </row>
    <row r="25279" spans="1:5" x14ac:dyDescent="0.3">
      <c r="A25279" s="1">
        <v>44842.434027777781</v>
      </c>
      <c r="B25279">
        <v>512.95266666666669</v>
      </c>
      <c r="C25279">
        <v>7.714666666666667</v>
      </c>
      <c r="D25279">
        <v>757.00033333333329</v>
      </c>
      <c r="E25279">
        <v>-2.4185463894180601</v>
      </c>
    </row>
    <row r="25280" spans="1:5" x14ac:dyDescent="0.3">
      <c r="A25280" s="1">
        <v>44842.4375</v>
      </c>
      <c r="B25280">
        <v>512.93299999999999</v>
      </c>
      <c r="C25280">
        <v>7.7270000000000003</v>
      </c>
      <c r="D25280">
        <v>756.94200000000001</v>
      </c>
      <c r="E25280">
        <v>-2.41816587094055</v>
      </c>
    </row>
    <row r="25281" spans="1:5" x14ac:dyDescent="0.3">
      <c r="A25281" s="1">
        <v>44842.440972222219</v>
      </c>
      <c r="B25281">
        <v>512.85533333333331</v>
      </c>
      <c r="C25281">
        <v>7.7380000000000004</v>
      </c>
      <c r="D25281">
        <v>756.88366666666673</v>
      </c>
      <c r="E25281">
        <v>-2.418364924646855</v>
      </c>
    </row>
    <row r="25282" spans="1:5" x14ac:dyDescent="0.3">
      <c r="A25282" s="1">
        <v>44842.444444444445</v>
      </c>
      <c r="B25282">
        <v>512.77766666666673</v>
      </c>
      <c r="C25282">
        <v>7.7489999999999997</v>
      </c>
      <c r="D25282">
        <v>756.82533333333333</v>
      </c>
      <c r="E25282">
        <v>-2.4185639792460556</v>
      </c>
    </row>
    <row r="25283" spans="1:5" x14ac:dyDescent="0.3">
      <c r="A25283" s="1">
        <v>44842.447916666664</v>
      </c>
      <c r="B25283">
        <v>512.70000000000005</v>
      </c>
      <c r="C25283">
        <v>7.76</v>
      </c>
      <c r="D25283">
        <v>756.76700000000005</v>
      </c>
      <c r="E25283">
        <v>-2.4187630347381508</v>
      </c>
    </row>
    <row r="25284" spans="1:5" x14ac:dyDescent="0.3">
      <c r="A25284" s="1">
        <v>44842.451388888891</v>
      </c>
      <c r="B25284">
        <v>512.73900000000003</v>
      </c>
      <c r="C25284">
        <v>7.7690000000000001</v>
      </c>
      <c r="D25284">
        <v>756.76700000000005</v>
      </c>
      <c r="E25284">
        <v>-2.41837747063395</v>
      </c>
    </row>
    <row r="25285" spans="1:5" x14ac:dyDescent="0.3">
      <c r="A25285" s="1">
        <v>44842.454861111109</v>
      </c>
      <c r="B25285">
        <v>512.77800000000002</v>
      </c>
      <c r="C25285">
        <v>7.7779999999999996</v>
      </c>
      <c r="D25285">
        <v>756.76700000000005</v>
      </c>
      <c r="E25285">
        <v>-2.4179919050560534</v>
      </c>
    </row>
    <row r="25286" spans="1:5" x14ac:dyDescent="0.3">
      <c r="A25286" s="1">
        <v>44842.458333333336</v>
      </c>
      <c r="B25286">
        <v>512.81700000000001</v>
      </c>
      <c r="C25286">
        <v>7.7869999999999999</v>
      </c>
      <c r="D25286">
        <v>756.76700000000005</v>
      </c>
      <c r="E25286">
        <v>-2.4176063380044597</v>
      </c>
    </row>
    <row r="25287" spans="1:5" x14ac:dyDescent="0.3">
      <c r="A25287" s="1">
        <v>44842.461805555555</v>
      </c>
      <c r="B25287">
        <v>512.75866666666673</v>
      </c>
      <c r="C25287">
        <v>7.8003333333333336</v>
      </c>
      <c r="D25287">
        <v>756.82533333333333</v>
      </c>
      <c r="E25287">
        <v>-2.4187803652992788</v>
      </c>
    </row>
    <row r="25288" spans="1:5" x14ac:dyDescent="0.3">
      <c r="A25288" s="1">
        <v>44842.465277777781</v>
      </c>
      <c r="B25288">
        <v>512.70033333333333</v>
      </c>
      <c r="C25288">
        <v>7.8136666666666663</v>
      </c>
      <c r="D25288">
        <v>756.88366666666673</v>
      </c>
      <c r="E25288">
        <v>-2.4199543991252015</v>
      </c>
    </row>
    <row r="25289" spans="1:5" x14ac:dyDescent="0.3">
      <c r="A25289" s="1">
        <v>44842.46875</v>
      </c>
      <c r="B25289">
        <v>512.64200000000005</v>
      </c>
      <c r="C25289">
        <v>7.827</v>
      </c>
      <c r="D25289">
        <v>756.94200000000001</v>
      </c>
      <c r="E25289">
        <v>-2.4211284394822257</v>
      </c>
    </row>
    <row r="25290" spans="1:5" x14ac:dyDescent="0.3">
      <c r="A25290" s="1">
        <v>44842.472222222219</v>
      </c>
      <c r="B25290">
        <v>512.58366666666666</v>
      </c>
      <c r="C25290">
        <v>7.8390000000000004</v>
      </c>
      <c r="D25290">
        <v>756.88366666666673</v>
      </c>
      <c r="E25290">
        <v>-2.4211345937399016</v>
      </c>
    </row>
    <row r="25291" spans="1:5" x14ac:dyDescent="0.3">
      <c r="A25291" s="1">
        <v>44842.475694444445</v>
      </c>
      <c r="B25291">
        <v>512.52533333333338</v>
      </c>
      <c r="C25291">
        <v>7.851</v>
      </c>
      <c r="D25291">
        <v>756.82533333333333</v>
      </c>
      <c r="E25291">
        <v>-2.4211407479975757</v>
      </c>
    </row>
    <row r="25292" spans="1:5" x14ac:dyDescent="0.3">
      <c r="A25292" s="1">
        <v>44842.479166666664</v>
      </c>
      <c r="B25292">
        <v>512.46699999999998</v>
      </c>
      <c r="C25292">
        <v>7.8630000000000004</v>
      </c>
      <c r="D25292">
        <v>756.76700000000005</v>
      </c>
      <c r="E25292">
        <v>-2.4211469022552521</v>
      </c>
    </row>
    <row r="25293" spans="1:5" x14ac:dyDescent="0.3">
      <c r="A25293" s="1">
        <v>44842.482638888891</v>
      </c>
      <c r="B25293">
        <v>512.4086666666667</v>
      </c>
      <c r="C25293">
        <v>7.8719999999999999</v>
      </c>
      <c r="D25293">
        <v>756.66966666666667</v>
      </c>
      <c r="E25293">
        <v>-2.420761334120427</v>
      </c>
    </row>
    <row r="25294" spans="1:5" x14ac:dyDescent="0.3">
      <c r="A25294" s="1">
        <v>44842.486111111109</v>
      </c>
      <c r="B25294">
        <v>512.35033333333331</v>
      </c>
      <c r="C25294">
        <v>7.8810000000000002</v>
      </c>
      <c r="D25294">
        <v>756.5723333333334</v>
      </c>
      <c r="E25294">
        <v>-2.4203757645119075</v>
      </c>
    </row>
    <row r="25295" spans="1:5" x14ac:dyDescent="0.3">
      <c r="A25295" s="1">
        <v>44842.489583333336</v>
      </c>
      <c r="B25295">
        <v>512.29200000000003</v>
      </c>
      <c r="C25295">
        <v>7.89</v>
      </c>
      <c r="D25295">
        <v>756.47500000000002</v>
      </c>
      <c r="E25295">
        <v>-2.4199901934296895</v>
      </c>
    </row>
    <row r="25296" spans="1:5" x14ac:dyDescent="0.3">
      <c r="A25296" s="1">
        <v>44842.493055555555</v>
      </c>
      <c r="B25296">
        <v>512.27233333333334</v>
      </c>
      <c r="C25296">
        <v>7.8966666666666665</v>
      </c>
      <c r="D25296">
        <v>756.5333333333333</v>
      </c>
      <c r="E25296">
        <v>-2.4207739825194716</v>
      </c>
    </row>
    <row r="25297" spans="1:5" x14ac:dyDescent="0.3">
      <c r="A25297" s="1">
        <v>44842.496527777781</v>
      </c>
      <c r="B25297">
        <v>512.25266666666664</v>
      </c>
      <c r="C25297">
        <v>7.9033333333333333</v>
      </c>
      <c r="D25297">
        <v>756.5916666666667</v>
      </c>
      <c r="E25297">
        <v>-2.4215577737925083</v>
      </c>
    </row>
    <row r="25298" spans="1:5" x14ac:dyDescent="0.3">
      <c r="A25298" s="1">
        <v>44842.5</v>
      </c>
      <c r="B25298">
        <v>512.23299999999995</v>
      </c>
      <c r="C25298">
        <v>7.91</v>
      </c>
      <c r="D25298">
        <v>756.65</v>
      </c>
      <c r="E25298">
        <v>-2.4223415672487985</v>
      </c>
    </row>
    <row r="25299" spans="1:5" x14ac:dyDescent="0.3">
      <c r="A25299" s="1">
        <v>44842.503472222219</v>
      </c>
      <c r="B25299">
        <v>512.21366666666665</v>
      </c>
      <c r="C25299">
        <v>7.916666666666667</v>
      </c>
      <c r="D25299">
        <v>756.5333333333333</v>
      </c>
      <c r="E25299">
        <v>-2.4213711866735879</v>
      </c>
    </row>
    <row r="25300" spans="1:5" x14ac:dyDescent="0.3">
      <c r="A25300" s="1">
        <v>44842.506944444445</v>
      </c>
      <c r="B25300">
        <v>512.19433333333325</v>
      </c>
      <c r="C25300">
        <v>7.9233333333333329</v>
      </c>
      <c r="D25300">
        <v>756.41666666666663</v>
      </c>
      <c r="E25300">
        <v>-2.4204008033739757</v>
      </c>
    </row>
    <row r="25301" spans="1:5" x14ac:dyDescent="0.3">
      <c r="A25301" s="1">
        <v>44842.510416666664</v>
      </c>
      <c r="B25301">
        <v>512.17499999999995</v>
      </c>
      <c r="C25301">
        <v>7.93</v>
      </c>
      <c r="D25301">
        <v>756.3</v>
      </c>
      <c r="E25301">
        <v>-2.4194304173499601</v>
      </c>
    </row>
    <row r="25302" spans="1:5" x14ac:dyDescent="0.3">
      <c r="A25302" s="1">
        <v>44842.513888888891</v>
      </c>
      <c r="B25302">
        <v>512.05833333333328</v>
      </c>
      <c r="C25302">
        <v>7.934333333333333</v>
      </c>
      <c r="D25302">
        <v>756.3</v>
      </c>
      <c r="E25302">
        <v>-2.42059986997501</v>
      </c>
    </row>
    <row r="25303" spans="1:5" x14ac:dyDescent="0.3">
      <c r="A25303" s="1">
        <v>44842.517361111109</v>
      </c>
      <c r="B25303">
        <v>511.94166666666666</v>
      </c>
      <c r="C25303">
        <v>7.9386666666666663</v>
      </c>
      <c r="D25303">
        <v>756.3</v>
      </c>
      <c r="E25303">
        <v>-2.4217693247226673</v>
      </c>
    </row>
    <row r="25304" spans="1:5" x14ac:dyDescent="0.3">
      <c r="A25304" s="1">
        <v>44842.520833333336</v>
      </c>
      <c r="B25304">
        <v>511.82499999999999</v>
      </c>
      <c r="C25304">
        <v>7.9429999999999996</v>
      </c>
      <c r="D25304">
        <v>756.3</v>
      </c>
      <c r="E25304">
        <v>-2.4229387815929333</v>
      </c>
    </row>
    <row r="25305" spans="1:5" x14ac:dyDescent="0.3">
      <c r="A25305" s="1">
        <v>44842.524305555555</v>
      </c>
      <c r="B25305">
        <v>511.76666666666665</v>
      </c>
      <c r="C25305">
        <v>7.9496666666666664</v>
      </c>
      <c r="D25305">
        <v>756.3</v>
      </c>
      <c r="E25305">
        <v>-2.4235258208749197</v>
      </c>
    </row>
    <row r="25306" spans="1:5" x14ac:dyDescent="0.3">
      <c r="A25306" s="1">
        <v>44842.527777777781</v>
      </c>
      <c r="B25306">
        <v>511.70833333333331</v>
      </c>
      <c r="C25306">
        <v>7.9563333333333333</v>
      </c>
      <c r="D25306">
        <v>756.3</v>
      </c>
      <c r="E25306">
        <v>-2.4241128617896814</v>
      </c>
    </row>
    <row r="25307" spans="1:5" x14ac:dyDescent="0.3">
      <c r="A25307" s="1">
        <v>44842.53125</v>
      </c>
      <c r="B25307">
        <v>511.65</v>
      </c>
      <c r="C25307">
        <v>7.9630000000000001</v>
      </c>
      <c r="D25307">
        <v>756.3</v>
      </c>
      <c r="E25307">
        <v>-2.4246999043372193</v>
      </c>
    </row>
    <row r="25308" spans="1:5" x14ac:dyDescent="0.3">
      <c r="A25308" s="1">
        <v>44842.534722222219</v>
      </c>
      <c r="B25308">
        <v>511.59166666666664</v>
      </c>
      <c r="C25308">
        <v>7.9696666666666669</v>
      </c>
      <c r="D25308">
        <v>756.20266666666669</v>
      </c>
      <c r="E25308">
        <v>-2.424313136443339</v>
      </c>
    </row>
    <row r="25309" spans="1:5" x14ac:dyDescent="0.3">
      <c r="A25309" s="1">
        <v>44842.538194444445</v>
      </c>
      <c r="B25309">
        <v>511.53333333333336</v>
      </c>
      <c r="C25309">
        <v>7.9763333333333328</v>
      </c>
      <c r="D25309">
        <v>756.10533333333331</v>
      </c>
      <c r="E25309">
        <v>-2.4239263674578306</v>
      </c>
    </row>
    <row r="25310" spans="1:5" x14ac:dyDescent="0.3">
      <c r="A25310" s="1">
        <v>44842.541666666664</v>
      </c>
      <c r="B25310">
        <v>511.47500000000002</v>
      </c>
      <c r="C25310">
        <v>7.9829999999999997</v>
      </c>
      <c r="D25310">
        <v>756.00800000000004</v>
      </c>
      <c r="E25310">
        <v>-2.4235395973806981</v>
      </c>
    </row>
    <row r="25311" spans="1:5" x14ac:dyDescent="0.3">
      <c r="A25311" s="1">
        <v>44842.545138888891</v>
      </c>
      <c r="B25311">
        <v>511.3776666666667</v>
      </c>
      <c r="C25311">
        <v>7.9909999999999997</v>
      </c>
      <c r="D25311">
        <v>755.94966666666664</v>
      </c>
      <c r="E25311">
        <v>-2.423933897703062</v>
      </c>
    </row>
    <row r="25312" spans="1:5" x14ac:dyDescent="0.3">
      <c r="A25312" s="1">
        <v>44842.548611111109</v>
      </c>
      <c r="B25312">
        <v>511.28033333333332</v>
      </c>
      <c r="C25312">
        <v>7.9989999999999997</v>
      </c>
      <c r="D25312">
        <v>755.89133333333336</v>
      </c>
      <c r="E25312">
        <v>-2.4243281993353811</v>
      </c>
    </row>
    <row r="25313" spans="1:5" x14ac:dyDescent="0.3">
      <c r="A25313" s="1">
        <v>44842.552083333336</v>
      </c>
      <c r="B25313">
        <v>511.18299999999999</v>
      </c>
      <c r="C25313">
        <v>8.0069999999999997</v>
      </c>
      <c r="D25313">
        <v>755.83299999999997</v>
      </c>
      <c r="E25313">
        <v>-2.4247225022776502</v>
      </c>
    </row>
    <row r="25314" spans="1:5" x14ac:dyDescent="0.3">
      <c r="A25314" s="1">
        <v>44842.555555555555</v>
      </c>
      <c r="B25314">
        <v>511.18299999999999</v>
      </c>
      <c r="C25314">
        <v>8.0156666666666663</v>
      </c>
      <c r="D25314">
        <v>755.83299999999997</v>
      </c>
      <c r="E25314">
        <v>-2.4247269533871294</v>
      </c>
    </row>
    <row r="25315" spans="1:5" x14ac:dyDescent="0.3">
      <c r="A25315" s="1">
        <v>44842.559027777781</v>
      </c>
      <c r="B25315">
        <v>511.18299999999999</v>
      </c>
      <c r="C25315">
        <v>8.0243333333333329</v>
      </c>
      <c r="D25315">
        <v>755.83299999999997</v>
      </c>
      <c r="E25315">
        <v>-2.4247314044966086</v>
      </c>
    </row>
    <row r="25316" spans="1:5" x14ac:dyDescent="0.3">
      <c r="A25316" s="1">
        <v>44842.5625</v>
      </c>
      <c r="B25316">
        <v>511.18299999999999</v>
      </c>
      <c r="C25316">
        <v>8.0329999999999995</v>
      </c>
      <c r="D25316">
        <v>755.83299999999997</v>
      </c>
      <c r="E25316">
        <v>-2.4247358556060874</v>
      </c>
    </row>
    <row r="25317" spans="1:5" x14ac:dyDescent="0.3">
      <c r="A25317" s="1">
        <v>44842.565972222219</v>
      </c>
      <c r="B25317">
        <v>511.06633333333332</v>
      </c>
      <c r="C25317">
        <v>8.0353333333333321</v>
      </c>
      <c r="D25317">
        <v>755.6776666666666</v>
      </c>
      <c r="E25317">
        <v>-2.4243501918000123</v>
      </c>
    </row>
    <row r="25318" spans="1:5" x14ac:dyDescent="0.3">
      <c r="A25318" s="1">
        <v>44842.569444444445</v>
      </c>
      <c r="B25318">
        <v>510.9496666666667</v>
      </c>
      <c r="C25318">
        <v>8.0376666666666665</v>
      </c>
      <c r="D25318">
        <v>755.52233333333334</v>
      </c>
      <c r="E25318">
        <v>-2.423964527615134</v>
      </c>
    </row>
    <row r="25319" spans="1:5" x14ac:dyDescent="0.3">
      <c r="A25319" s="1">
        <v>44842.572916666664</v>
      </c>
      <c r="B25319">
        <v>510.83300000000003</v>
      </c>
      <c r="C25319">
        <v>8.0399999999999991</v>
      </c>
      <c r="D25319">
        <v>755.36699999999996</v>
      </c>
      <c r="E25319">
        <v>-2.4235788630514494</v>
      </c>
    </row>
    <row r="25320" spans="1:5" x14ac:dyDescent="0.3">
      <c r="A25320" s="1">
        <v>44842.576388888891</v>
      </c>
      <c r="B25320">
        <v>510.79433333333333</v>
      </c>
      <c r="C25320">
        <v>8.0443333333333324</v>
      </c>
      <c r="D25320">
        <v>755.32799999999997</v>
      </c>
      <c r="E25320">
        <v>-2.4235777525258442</v>
      </c>
    </row>
    <row r="25321" spans="1:5" x14ac:dyDescent="0.3">
      <c r="A25321" s="1">
        <v>44842.579861111109</v>
      </c>
      <c r="B25321">
        <v>510.75566666666668</v>
      </c>
      <c r="C25321">
        <v>8.0486666666666675</v>
      </c>
      <c r="D25321">
        <v>755.28899999999999</v>
      </c>
      <c r="E25321">
        <v>-2.4235766419941753</v>
      </c>
    </row>
    <row r="25322" spans="1:5" x14ac:dyDescent="0.3">
      <c r="A25322" s="1">
        <v>44842.583333333336</v>
      </c>
      <c r="B25322">
        <v>510.71699999999998</v>
      </c>
      <c r="C25322">
        <v>8.0530000000000008</v>
      </c>
      <c r="D25322">
        <v>755.25</v>
      </c>
      <c r="E25322">
        <v>-2.4235755314564402</v>
      </c>
    </row>
    <row r="25323" spans="1:5" x14ac:dyDescent="0.3">
      <c r="A25323" s="1">
        <v>44842.586805555555</v>
      </c>
      <c r="B25323">
        <v>510.56133333333332</v>
      </c>
      <c r="C25323">
        <v>8.0620000000000012</v>
      </c>
      <c r="D25323">
        <v>755.19166666666672</v>
      </c>
      <c r="E25323">
        <v>-2.4245539824925748</v>
      </c>
    </row>
    <row r="25324" spans="1:5" x14ac:dyDescent="0.3">
      <c r="A25324" s="1">
        <v>44842.590277777781</v>
      </c>
      <c r="B25324">
        <v>510.40566666666666</v>
      </c>
      <c r="C25324">
        <v>8.0709999999999997</v>
      </c>
      <c r="D25324">
        <v>755.13333333333333</v>
      </c>
      <c r="E25324">
        <v>-2.4255324372066531</v>
      </c>
    </row>
    <row r="25325" spans="1:5" x14ac:dyDescent="0.3">
      <c r="A25325" s="1">
        <v>44842.59375</v>
      </c>
      <c r="B25325">
        <v>510.25</v>
      </c>
      <c r="C25325">
        <v>8.08</v>
      </c>
      <c r="D25325">
        <v>755.07500000000005</v>
      </c>
      <c r="E25325">
        <v>-2.4265108955986738</v>
      </c>
    </row>
    <row r="25326" spans="1:5" x14ac:dyDescent="0.3">
      <c r="A25326" s="1">
        <v>44842.597222222219</v>
      </c>
      <c r="B25326">
        <v>510.17233333333331</v>
      </c>
      <c r="C25326">
        <v>8.0956666666666663</v>
      </c>
      <c r="D25326">
        <v>755.03600000000006</v>
      </c>
      <c r="E25326">
        <v>-2.4269058146696718</v>
      </c>
    </row>
    <row r="25327" spans="1:5" x14ac:dyDescent="0.3">
      <c r="A25327" s="1">
        <v>44842.600694444445</v>
      </c>
      <c r="B25327">
        <v>510.09466666666668</v>
      </c>
      <c r="C25327">
        <v>8.1113333333333344</v>
      </c>
      <c r="D25327">
        <v>754.99699999999996</v>
      </c>
      <c r="E25327">
        <v>-2.4273007362840668</v>
      </c>
    </row>
    <row r="25328" spans="1:5" x14ac:dyDescent="0.3">
      <c r="A25328" s="1">
        <v>44842.604166666664</v>
      </c>
      <c r="B25328">
        <v>510.017</v>
      </c>
      <c r="C25328">
        <v>8.1270000000000007</v>
      </c>
      <c r="D25328">
        <v>754.95799999999997</v>
      </c>
      <c r="E25328">
        <v>-2.4276956604418611</v>
      </c>
    </row>
    <row r="25329" spans="1:5" x14ac:dyDescent="0.3">
      <c r="A25329" s="1">
        <v>44842.607638888891</v>
      </c>
      <c r="B25329">
        <v>510.017</v>
      </c>
      <c r="C25329">
        <v>8.1346666666666678</v>
      </c>
      <c r="D25329">
        <v>754.95799999999997</v>
      </c>
      <c r="E25329">
        <v>-2.4276996026452848</v>
      </c>
    </row>
    <row r="25330" spans="1:5" x14ac:dyDescent="0.3">
      <c r="A25330" s="1">
        <v>44842.611111111109</v>
      </c>
      <c r="B25330">
        <v>510.017</v>
      </c>
      <c r="C25330">
        <v>8.1423333333333332</v>
      </c>
      <c r="D25330">
        <v>754.95799999999997</v>
      </c>
      <c r="E25330">
        <v>-2.4277035448487085</v>
      </c>
    </row>
    <row r="25331" spans="1:5" x14ac:dyDescent="0.3">
      <c r="A25331" s="1">
        <v>44842.614583333336</v>
      </c>
      <c r="B25331">
        <v>510.017</v>
      </c>
      <c r="C25331">
        <v>8.15</v>
      </c>
      <c r="D25331">
        <v>754.95799999999997</v>
      </c>
      <c r="E25331">
        <v>-2.4277074870521327</v>
      </c>
    </row>
    <row r="25332" spans="1:5" x14ac:dyDescent="0.3">
      <c r="A25332" s="1">
        <v>44842.618055555555</v>
      </c>
      <c r="B25332">
        <v>510.017</v>
      </c>
      <c r="C25332">
        <v>8.15</v>
      </c>
      <c r="D25332">
        <v>754.89966666666669</v>
      </c>
      <c r="E25332">
        <v>-2.4271238447188983</v>
      </c>
    </row>
    <row r="25333" spans="1:5" x14ac:dyDescent="0.3">
      <c r="A25333" s="1">
        <v>44842.621527777781</v>
      </c>
      <c r="B25333">
        <v>510.017</v>
      </c>
      <c r="C25333">
        <v>8.15</v>
      </c>
      <c r="D25333">
        <v>754.8413333333333</v>
      </c>
      <c r="E25333">
        <v>-2.4265402023856644</v>
      </c>
    </row>
    <row r="25334" spans="1:5" x14ac:dyDescent="0.3">
      <c r="A25334" s="1">
        <v>44842.625</v>
      </c>
      <c r="B25334">
        <v>510.017</v>
      </c>
      <c r="C25334">
        <v>8.15</v>
      </c>
      <c r="D25334">
        <v>754.78300000000002</v>
      </c>
      <c r="E25334">
        <v>-2.42595656005243</v>
      </c>
    </row>
    <row r="25335" spans="1:5" x14ac:dyDescent="0.3">
      <c r="A25335" s="1">
        <v>44842.628472222219</v>
      </c>
      <c r="B25335">
        <v>509.99733333333336</v>
      </c>
      <c r="C25335">
        <v>8.1476666666666677</v>
      </c>
      <c r="D25335">
        <v>754.78300000000002</v>
      </c>
      <c r="E25335">
        <v>-2.4261521318560368</v>
      </c>
    </row>
    <row r="25336" spans="1:5" x14ac:dyDescent="0.3">
      <c r="A25336" s="1">
        <v>44842.631944444445</v>
      </c>
      <c r="B25336">
        <v>509.97766666666666</v>
      </c>
      <c r="C25336">
        <v>8.1453333333333333</v>
      </c>
      <c r="D25336">
        <v>754.78300000000002</v>
      </c>
      <c r="E25336">
        <v>-2.4263477034669769</v>
      </c>
    </row>
    <row r="25337" spans="1:5" x14ac:dyDescent="0.3">
      <c r="A25337" s="1">
        <v>44842.635416666664</v>
      </c>
      <c r="B25337">
        <v>509.95800000000003</v>
      </c>
      <c r="C25337">
        <v>8.1430000000000007</v>
      </c>
      <c r="D25337">
        <v>754.78300000000002</v>
      </c>
      <c r="E25337">
        <v>-2.4265432748852489</v>
      </c>
    </row>
    <row r="25338" spans="1:5" x14ac:dyDescent="0.3">
      <c r="A25338" s="1">
        <v>44842.638888888891</v>
      </c>
      <c r="B25338">
        <v>509.93866666666668</v>
      </c>
      <c r="C25338">
        <v>8.1396666666666668</v>
      </c>
      <c r="D25338">
        <v>754.68600000000004</v>
      </c>
      <c r="E25338">
        <v>-2.4257644853023121</v>
      </c>
    </row>
    <row r="25339" spans="1:5" x14ac